
      </c>
      <c r="X5052">
        <v>35341.7833661314</v>
      </c>
      <c r="Y5052" t="s">
        <v>29</v>
      </c>
    </row>
    <row r="5053" spans="1:25" x14ac:dyDescent="0.35">
      <c r="A5053" t="s">
        <v>25</v>
      </c>
      <c r="B5053" s="1">
        <v>39328</v>
      </c>
      <c r="C5053">
        <v>15.1</v>
      </c>
      <c r="D5053">
        <v>41</v>
      </c>
      <c r="E5053">
        <v>331</v>
      </c>
      <c r="F5053">
        <v>52.3</v>
      </c>
      <c r="G5053">
        <v>0</v>
      </c>
      <c r="H5053">
        <v>87.940741735276404</v>
      </c>
      <c r="I5053">
        <v>7.7137968175673297</v>
      </c>
      <c r="J5053">
        <v>35.8782860472542</v>
      </c>
      <c r="K5053">
        <v>33.012393968373097</v>
      </c>
      <c r="L5053">
        <v>10.0342230144268</v>
      </c>
      <c r="M5053">
        <v>25.072491029253701</v>
      </c>
      <c r="N5053">
        <v>8.1498281615036294</v>
      </c>
      <c r="O5053">
        <v>567.76405360962599</v>
      </c>
      <c r="P5053">
        <v>106.115213223244</v>
      </c>
      <c r="Q5053" t="s">
        <v>26</v>
      </c>
      <c r="R5053" t="s">
        <v>27</v>
      </c>
      <c r="S5053">
        <v>50</v>
      </c>
      <c r="T5053">
        <v>2056.0454302048001</v>
      </c>
      <c r="U5053">
        <v>3598.0795028583898</v>
      </c>
      <c r="V5053" t="s">
        <v>31</v>
      </c>
      <c r="W5053">
        <v>4650.6586297202202</v>
      </c>
      <c r="X5053">
        <v>46506.586297202201</v>
      </c>
      <c r="Y5053" t="s">
        <v>29</v>
      </c>
    </row>
    <row r="5054" spans="1:25" x14ac:dyDescent="0.35">
      <c r="A5054" t="s">
        <v>25</v>
      </c>
      <c r="B5054" s="1">
        <v>39329</v>
      </c>
      <c r="C5054">
        <v>4.8</v>
      </c>
      <c r="D5054">
        <v>77</v>
      </c>
      <c r="E5054">
        <v>256</v>
      </c>
      <c r="F5054">
        <v>24.2</v>
      </c>
      <c r="G5054">
        <v>11.2</v>
      </c>
      <c r="H5054">
        <v>41.392859964852299</v>
      </c>
      <c r="I5054">
        <v>3.6249475533131701</v>
      </c>
      <c r="J5054">
        <v>19.5273974749486</v>
      </c>
      <c r="K5054">
        <v>0.15166056940775099</v>
      </c>
      <c r="L5054">
        <v>4.95182722463964</v>
      </c>
      <c r="M5054">
        <v>6.4966882556046907E-2</v>
      </c>
      <c r="N5054">
        <v>2.1529492512494899E-4</v>
      </c>
      <c r="O5054">
        <v>3.9709104059291702E-4</v>
      </c>
      <c r="P5054" s="2">
        <v>1.4120860022494901E-5</v>
      </c>
      <c r="Q5054" t="s">
        <v>30</v>
      </c>
      <c r="R5054" t="s">
        <v>27</v>
      </c>
      <c r="S5054">
        <v>50</v>
      </c>
      <c r="T5054">
        <v>0.52809747478901503</v>
      </c>
      <c r="U5054">
        <v>0.92417058088077697</v>
      </c>
      <c r="V5054" t="s">
        <v>30</v>
      </c>
      <c r="W5054">
        <v>9.0853250141697206</v>
      </c>
      <c r="X5054">
        <v>0</v>
      </c>
      <c r="Y5054" t="s">
        <v>30</v>
      </c>
    </row>
    <row r="5055" spans="1:25" x14ac:dyDescent="0.35">
      <c r="A5055" t="s">
        <v>25</v>
      </c>
      <c r="B5055" s="1">
        <v>39330</v>
      </c>
      <c r="C5055">
        <v>1.8</v>
      </c>
      <c r="D5055">
        <v>88</v>
      </c>
      <c r="E5055">
        <v>253</v>
      </c>
      <c r="F5055">
        <v>13.9</v>
      </c>
      <c r="G5055">
        <v>4.2</v>
      </c>
      <c r="H5055">
        <v>29.061144965595499</v>
      </c>
      <c r="I5055">
        <v>1.6649366323772099</v>
      </c>
      <c r="J5055">
        <v>15.0009888995636</v>
      </c>
      <c r="K5055">
        <v>5.3107713237868E-3</v>
      </c>
      <c r="L5055">
        <v>2.6066132884545401</v>
      </c>
      <c r="M5055">
        <v>1.7838230288327499E-3</v>
      </c>
      <c r="N5055" s="2">
        <v>3.71074858370684E-7</v>
      </c>
      <c r="O5055" s="2">
        <v>2.2854196671342102E-9</v>
      </c>
      <c r="P5055" s="2">
        <v>1.7275477425766002E-11</v>
      </c>
      <c r="Q5055" t="s">
        <v>30</v>
      </c>
      <c r="R5055" t="s">
        <v>27</v>
      </c>
      <c r="S5055">
        <v>50</v>
      </c>
      <c r="T5055">
        <v>1.7778227754134E-3</v>
      </c>
      <c r="U5055">
        <v>3.11118985697345E-3</v>
      </c>
      <c r="V5055" t="s">
        <v>30</v>
      </c>
      <c r="W5055">
        <v>6.0190580225699501E-2</v>
      </c>
      <c r="X5055">
        <v>0</v>
      </c>
      <c r="Y5055" t="s">
        <v>30</v>
      </c>
    </row>
    <row r="5056" spans="1:25" x14ac:dyDescent="0.35">
      <c r="A5056" t="s">
        <v>25</v>
      </c>
      <c r="B5056" s="1">
        <v>39331</v>
      </c>
      <c r="C5056">
        <v>5.9</v>
      </c>
      <c r="D5056">
        <v>63</v>
      </c>
      <c r="E5056">
        <v>274</v>
      </c>
      <c r="F5056">
        <v>23.5</v>
      </c>
      <c r="G5056">
        <v>0</v>
      </c>
      <c r="H5056">
        <v>55.294294350208503</v>
      </c>
      <c r="I5056">
        <v>2.0917116523772101</v>
      </c>
      <c r="J5056">
        <v>15.7669888995636</v>
      </c>
      <c r="K5056">
        <v>0.93511610568345105</v>
      </c>
      <c r="L5056">
        <v>3.14151013467735</v>
      </c>
      <c r="M5056">
        <v>0.33480636064524599</v>
      </c>
      <c r="N5056">
        <v>3.9215138504873097E-3</v>
      </c>
      <c r="O5056">
        <v>2.3144667464215798E-2</v>
      </c>
      <c r="P5056">
        <v>2.7522448218766698E-4</v>
      </c>
      <c r="Q5056" t="s">
        <v>30</v>
      </c>
      <c r="R5056" t="s">
        <v>27</v>
      </c>
      <c r="S5056">
        <v>50</v>
      </c>
      <c r="T5056">
        <v>11.366102797498099</v>
      </c>
      <c r="U5056">
        <v>19.890679895621702</v>
      </c>
      <c r="V5056" t="s">
        <v>26</v>
      </c>
      <c r="W5056">
        <v>131.23269934631199</v>
      </c>
      <c r="X5056">
        <v>0</v>
      </c>
      <c r="Y5056" t="s">
        <v>30</v>
      </c>
    </row>
    <row r="5057" spans="1:25" x14ac:dyDescent="0.35">
      <c r="A5057" t="s">
        <v>25</v>
      </c>
      <c r="B5057" s="1">
        <v>39332</v>
      </c>
      <c r="C5057">
        <v>8.6</v>
      </c>
      <c r="D5057">
        <v>57</v>
      </c>
      <c r="E5057">
        <v>352</v>
      </c>
      <c r="F5057">
        <v>15.2</v>
      </c>
      <c r="G5057">
        <v>0</v>
      </c>
      <c r="H5057">
        <v>71.723322579712999</v>
      </c>
      <c r="I5057">
        <v>2.77900069037721</v>
      </c>
      <c r="J5057">
        <v>17.018988899563599</v>
      </c>
      <c r="K5057">
        <v>1.4251307029912399</v>
      </c>
      <c r="L5057">
        <v>3.9468258111243202</v>
      </c>
      <c r="M5057">
        <v>0.55591654979516303</v>
      </c>
      <c r="N5057">
        <v>9.6213475281949606E-3</v>
      </c>
      <c r="O5057">
        <v>0.15958739904464</v>
      </c>
      <c r="P5057">
        <v>3.2932239012607501E-3</v>
      </c>
      <c r="Q5057" t="s">
        <v>30</v>
      </c>
      <c r="R5057" t="s">
        <v>27</v>
      </c>
      <c r="S5057">
        <v>50</v>
      </c>
      <c r="T5057">
        <v>22.930082483570999</v>
      </c>
      <c r="U5057">
        <v>40.127644346249298</v>
      </c>
      <c r="V5057" t="s">
        <v>26</v>
      </c>
      <c r="W5057">
        <v>238.16550289554999</v>
      </c>
      <c r="X5057">
        <v>2381.6550289554998</v>
      </c>
      <c r="Y5057" t="s">
        <v>31</v>
      </c>
    </row>
    <row r="5058" spans="1:25" x14ac:dyDescent="0.35">
      <c r="A5058" t="s">
        <v>25</v>
      </c>
      <c r="B5058" s="1">
        <v>39333</v>
      </c>
      <c r="C5058">
        <v>10.199999999999999</v>
      </c>
      <c r="D5058">
        <v>46</v>
      </c>
      <c r="E5058">
        <v>297</v>
      </c>
      <c r="F5058">
        <v>49.1</v>
      </c>
      <c r="G5058">
        <v>0</v>
      </c>
      <c r="H5058">
        <v>83.040411460500096</v>
      </c>
      <c r="I5058">
        <v>3.7844760463772098</v>
      </c>
      <c r="J5058">
        <v>18.558988899563602</v>
      </c>
      <c r="K5058">
        <v>15.9930345300001</v>
      </c>
      <c r="L5058">
        <v>5.0132476952777196</v>
      </c>
      <c r="M5058">
        <v>11.3039398617908</v>
      </c>
      <c r="N5058">
        <v>1.98969137759951</v>
      </c>
      <c r="O5058">
        <v>87.528819109306994</v>
      </c>
      <c r="P5058">
        <v>3.20562349431132</v>
      </c>
      <c r="Q5058" t="s">
        <v>30</v>
      </c>
      <c r="R5058" t="s">
        <v>27</v>
      </c>
      <c r="S5058">
        <v>50</v>
      </c>
      <c r="T5058">
        <v>926.51222818521603</v>
      </c>
      <c r="U5058">
        <v>1621.39639932413</v>
      </c>
      <c r="V5058" t="s">
        <v>32</v>
      </c>
      <c r="W5058">
        <v>3507.0267076509699</v>
      </c>
      <c r="X5058">
        <v>35070.267076509699</v>
      </c>
      <c r="Y5058" t="s">
        <v>29</v>
      </c>
    </row>
    <row r="5059" spans="1:25" x14ac:dyDescent="0.35">
      <c r="A5059" t="s">
        <v>25</v>
      </c>
      <c r="B5059" s="1">
        <v>39334</v>
      </c>
      <c r="C5059">
        <v>5.4</v>
      </c>
      <c r="D5059">
        <v>73</v>
      </c>
      <c r="E5059">
        <v>268</v>
      </c>
      <c r="F5059">
        <v>20.2</v>
      </c>
      <c r="G5059">
        <v>2.2000000000000002</v>
      </c>
      <c r="H5059">
        <v>65.684389904523698</v>
      </c>
      <c r="I5059">
        <v>2.7455462643666402</v>
      </c>
      <c r="J5059">
        <v>19.2349888995636</v>
      </c>
      <c r="K5059">
        <v>1.49793978939659</v>
      </c>
      <c r="L5059">
        <v>4.0469631949517204</v>
      </c>
      <c r="M5059">
        <v>0.59014824585021297</v>
      </c>
      <c r="N5059">
        <v>1.0694736467414799E-2</v>
      </c>
      <c r="O5059">
        <v>0.19704931503588</v>
      </c>
      <c r="P5059">
        <v>4.3190444457656104E-3</v>
      </c>
      <c r="Q5059" t="s">
        <v>30</v>
      </c>
      <c r="R5059" t="s">
        <v>27</v>
      </c>
      <c r="S5059">
        <v>50</v>
      </c>
      <c r="T5059">
        <v>24.903497637423399</v>
      </c>
      <c r="U5059">
        <v>43.581120865491002</v>
      </c>
      <c r="V5059" t="s">
        <v>26</v>
      </c>
      <c r="W5059">
        <v>255.28456109914799</v>
      </c>
      <c r="X5059">
        <v>2552.84561099148</v>
      </c>
      <c r="Y5059" t="s">
        <v>31</v>
      </c>
    </row>
    <row r="5060" spans="1:25" x14ac:dyDescent="0.35">
      <c r="A5060" t="s">
        <v>25</v>
      </c>
      <c r="B5060" s="1">
        <v>39335</v>
      </c>
      <c r="C5060">
        <v>6.9</v>
      </c>
      <c r="D5060">
        <v>65</v>
      </c>
      <c r="E5060">
        <v>265</v>
      </c>
      <c r="F5060">
        <v>28.1</v>
      </c>
      <c r="G5060">
        <v>0</v>
      </c>
      <c r="H5060">
        <v>75.891356640587105</v>
      </c>
      <c r="I5060">
        <v>3.2069246643666398</v>
      </c>
      <c r="J5060">
        <v>20.180988899563602</v>
      </c>
      <c r="K5060">
        <v>3.3241161403790702</v>
      </c>
      <c r="L5060">
        <v>4.59027031891583</v>
      </c>
      <c r="M5060">
        <v>2.1386509163088898</v>
      </c>
      <c r="N5060">
        <v>0.104451944868826</v>
      </c>
      <c r="O5060">
        <v>2.4139106324001798</v>
      </c>
      <c r="P5060">
        <v>7.1597772221804606E-2</v>
      </c>
      <c r="Q5060" t="s">
        <v>30</v>
      </c>
      <c r="R5060" t="s">
        <v>27</v>
      </c>
      <c r="S5060">
        <v>50</v>
      </c>
      <c r="T5060">
        <v>91.518013570604197</v>
      </c>
      <c r="U5060">
        <v>160.15652374855699</v>
      </c>
      <c r="V5060" t="s">
        <v>26</v>
      </c>
      <c r="W5060">
        <v>739.95023093735904</v>
      </c>
      <c r="X5060">
        <v>7399.5023093735899</v>
      </c>
      <c r="Y5060" t="s">
        <v>28</v>
      </c>
    </row>
    <row r="5061" spans="1:25" x14ac:dyDescent="0.35">
      <c r="A5061" t="s">
        <v>25</v>
      </c>
      <c r="B5061" s="1">
        <v>39336</v>
      </c>
      <c r="C5061">
        <v>11.6</v>
      </c>
      <c r="D5061">
        <v>41</v>
      </c>
      <c r="E5061">
        <v>286</v>
      </c>
      <c r="F5061">
        <v>39.5</v>
      </c>
      <c r="G5061">
        <v>0</v>
      </c>
      <c r="H5061">
        <v>84.967020992478197</v>
      </c>
      <c r="I5061">
        <v>4.4416062183666396</v>
      </c>
      <c r="J5061">
        <v>21.9729888995636</v>
      </c>
      <c r="K5061">
        <v>15.3363671165484</v>
      </c>
      <c r="L5061">
        <v>5.9011005239767904</v>
      </c>
      <c r="M5061">
        <v>11.590551804005401</v>
      </c>
      <c r="N5061">
        <v>2.07985559568804</v>
      </c>
      <c r="O5061">
        <v>114.868811282888</v>
      </c>
      <c r="P5061">
        <v>6.2023218735010301</v>
      </c>
      <c r="Q5061" t="s">
        <v>30</v>
      </c>
      <c r="R5061" t="s">
        <v>27</v>
      </c>
      <c r="S5061">
        <v>50</v>
      </c>
      <c r="T5061">
        <v>878.23311547688502</v>
      </c>
      <c r="U5061">
        <v>1536.9079520845501</v>
      </c>
      <c r="V5061" t="s">
        <v>32</v>
      </c>
      <c r="W5061">
        <v>3417.0175527113902</v>
      </c>
      <c r="X5061">
        <v>34170.175527113897</v>
      </c>
      <c r="Y5061" t="s">
        <v>29</v>
      </c>
    </row>
    <row r="5062" spans="1:25" x14ac:dyDescent="0.35">
      <c r="A5062" t="s">
        <v>25</v>
      </c>
      <c r="B5062" s="1">
        <v>39337</v>
      </c>
      <c r="C5062">
        <v>13.7</v>
      </c>
      <c r="D5062">
        <v>45</v>
      </c>
      <c r="E5062">
        <v>29</v>
      </c>
      <c r="F5062">
        <v>8.6</v>
      </c>
      <c r="G5062">
        <v>0</v>
      </c>
      <c r="H5062">
        <v>86.4768660818455</v>
      </c>
      <c r="I5062">
        <v>5.7828991383666404</v>
      </c>
      <c r="J5062">
        <v>24.142988899563601</v>
      </c>
      <c r="K5062">
        <v>3.9908446898729499</v>
      </c>
      <c r="L5062">
        <v>7.2339696062216401</v>
      </c>
      <c r="M5062">
        <v>3.5659999395753799</v>
      </c>
      <c r="N5062">
        <v>0.25818431852050699</v>
      </c>
      <c r="O5062">
        <v>9.4104168222631994</v>
      </c>
      <c r="P5062">
        <v>0.82182765911350297</v>
      </c>
      <c r="Q5062" t="s">
        <v>30</v>
      </c>
      <c r="R5062" t="s">
        <v>27</v>
      </c>
      <c r="S5062">
        <v>50</v>
      </c>
      <c r="T5062">
        <v>122.471969175602</v>
      </c>
      <c r="U5062">
        <v>214.32594605730301</v>
      </c>
      <c r="V5062" t="s">
        <v>26</v>
      </c>
      <c r="W5062">
        <v>928.73020391138505</v>
      </c>
      <c r="X5062">
        <v>9287.3020391138507</v>
      </c>
      <c r="Y5062" t="s">
        <v>28</v>
      </c>
    </row>
    <row r="5063" spans="1:25" x14ac:dyDescent="0.35">
      <c r="A5063" t="s">
        <v>25</v>
      </c>
      <c r="B5063" s="1">
        <v>39338</v>
      </c>
      <c r="C5063">
        <v>12.5</v>
      </c>
      <c r="D5063">
        <v>44</v>
      </c>
      <c r="E5063">
        <v>347</v>
      </c>
      <c r="F5063">
        <v>15.8</v>
      </c>
      <c r="G5063">
        <v>0</v>
      </c>
      <c r="H5063">
        <v>86.976275004405906</v>
      </c>
      <c r="I5063">
        <v>7.0378483863666403</v>
      </c>
      <c r="J5063">
        <v>26.096988899563598</v>
      </c>
      <c r="K5063">
        <v>6.1575792421453901</v>
      </c>
      <c r="L5063">
        <v>8.4074105660699292</v>
      </c>
      <c r="M5063">
        <v>6.0692566446368597</v>
      </c>
      <c r="N5063">
        <v>0.66178777968644398</v>
      </c>
      <c r="O5063">
        <v>33.638087709453799</v>
      </c>
      <c r="P5063">
        <v>4.1752119493028097</v>
      </c>
      <c r="Q5063" t="s">
        <v>30</v>
      </c>
      <c r="R5063" t="s">
        <v>27</v>
      </c>
      <c r="S5063">
        <v>50</v>
      </c>
      <c r="T5063">
        <v>240.467791028942</v>
      </c>
      <c r="U5063">
        <v>420.81863430064902</v>
      </c>
      <c r="V5063" t="s">
        <v>26</v>
      </c>
      <c r="W5063">
        <v>1533.8193990807899</v>
      </c>
      <c r="X5063">
        <v>15338.1939908079</v>
      </c>
      <c r="Y5063" t="s">
        <v>29</v>
      </c>
    </row>
    <row r="5064" spans="1:25" x14ac:dyDescent="0.35">
      <c r="A5064" t="s">
        <v>25</v>
      </c>
      <c r="B5064" s="1">
        <v>39339</v>
      </c>
      <c r="C5064">
        <v>10.5</v>
      </c>
      <c r="D5064">
        <v>76</v>
      </c>
      <c r="E5064">
        <v>261</v>
      </c>
      <c r="F5064">
        <v>21.3</v>
      </c>
      <c r="G5064">
        <v>0</v>
      </c>
      <c r="H5064">
        <v>83.759583654491493</v>
      </c>
      <c r="I5064">
        <v>7.4965903383666399</v>
      </c>
      <c r="J5064">
        <v>27.6909888995636</v>
      </c>
      <c r="K5064">
        <v>5.2081026120910003</v>
      </c>
      <c r="L5064">
        <v>8.9415025018456795</v>
      </c>
      <c r="M5064">
        <v>5.3179817976210098</v>
      </c>
      <c r="N5064">
        <v>0.523770244384552</v>
      </c>
      <c r="O5064">
        <v>24.479999326987201</v>
      </c>
      <c r="P5064">
        <v>3.5059119556751299</v>
      </c>
      <c r="Q5064" t="s">
        <v>30</v>
      </c>
      <c r="R5064" t="s">
        <v>27</v>
      </c>
      <c r="S5064">
        <v>50</v>
      </c>
      <c r="T5064">
        <v>185.89863124838001</v>
      </c>
      <c r="U5064">
        <v>325.32260468466501</v>
      </c>
      <c r="V5064" t="s">
        <v>26</v>
      </c>
      <c r="W5064">
        <v>1272.5988641399399</v>
      </c>
      <c r="X5064">
        <v>12725.988641399401</v>
      </c>
      <c r="Y5064" t="s">
        <v>29</v>
      </c>
    </row>
    <row r="5065" spans="1:25" x14ac:dyDescent="0.35">
      <c r="A5065" t="s">
        <v>25</v>
      </c>
      <c r="B5065" s="1">
        <v>39340</v>
      </c>
      <c r="C5065">
        <v>11.3</v>
      </c>
      <c r="D5065">
        <v>87</v>
      </c>
      <c r="E5065">
        <v>5</v>
      </c>
      <c r="F5065">
        <v>17.7</v>
      </c>
      <c r="G5065">
        <v>0</v>
      </c>
      <c r="H5065">
        <v>80.788972341263701</v>
      </c>
      <c r="I5065">
        <v>7.7622124743666401</v>
      </c>
      <c r="J5065">
        <v>29.428988899563599</v>
      </c>
      <c r="K5065">
        <v>3.0175164042366398</v>
      </c>
      <c r="L5065">
        <v>9.3554339980955206</v>
      </c>
      <c r="M5065">
        <v>2.9842219650861401</v>
      </c>
      <c r="N5065">
        <v>0.1883735798084</v>
      </c>
      <c r="O5065">
        <v>6.4507972067078603</v>
      </c>
      <c r="P5065">
        <v>1.02588234105166</v>
      </c>
      <c r="Q5065" t="s">
        <v>30</v>
      </c>
      <c r="R5065" t="s">
        <v>27</v>
      </c>
      <c r="S5065">
        <v>50</v>
      </c>
      <c r="T5065">
        <v>78.333862984196202</v>
      </c>
      <c r="U5065">
        <v>137.084260222343</v>
      </c>
      <c r="V5065" t="s">
        <v>26</v>
      </c>
      <c r="W5065">
        <v>654.067247801289</v>
      </c>
      <c r="X5065">
        <v>6540.6724780128898</v>
      </c>
      <c r="Y5065" t="s">
        <v>28</v>
      </c>
    </row>
    <row r="5066" spans="1:25" x14ac:dyDescent="0.35">
      <c r="A5066" t="s">
        <v>25</v>
      </c>
      <c r="B5066" s="1">
        <v>39341</v>
      </c>
      <c r="C5066">
        <v>14.5</v>
      </c>
      <c r="D5066">
        <v>47</v>
      </c>
      <c r="E5066">
        <v>316</v>
      </c>
      <c r="F5066">
        <v>26.1</v>
      </c>
      <c r="G5066">
        <v>0</v>
      </c>
      <c r="H5066">
        <v>85.546724685388398</v>
      </c>
      <c r="I5066">
        <v>9.1245969783666396</v>
      </c>
      <c r="J5066">
        <v>31.742988899563599</v>
      </c>
      <c r="K5066">
        <v>8.4587455030065506</v>
      </c>
      <c r="L5066">
        <v>10.618448693996401</v>
      </c>
      <c r="M5066">
        <v>9.0448363864728805</v>
      </c>
      <c r="N5066">
        <v>1.3409054934715501</v>
      </c>
      <c r="O5066">
        <v>89.581777742296097</v>
      </c>
      <c r="P5066">
        <v>19.063977767892599</v>
      </c>
      <c r="Q5066" t="s">
        <v>26</v>
      </c>
      <c r="R5066" t="s">
        <v>27</v>
      </c>
      <c r="S5066">
        <v>50</v>
      </c>
      <c r="T5066">
        <v>386.37981854959799</v>
      </c>
      <c r="U5066">
        <v>676.16468246179704</v>
      </c>
      <c r="V5066" t="s">
        <v>32</v>
      </c>
      <c r="W5066">
        <v>2121.8357381690798</v>
      </c>
      <c r="X5066">
        <v>21218.357381690799</v>
      </c>
      <c r="Y5066" t="s">
        <v>29</v>
      </c>
    </row>
    <row r="5067" spans="1:25" x14ac:dyDescent="0.35">
      <c r="A5067" t="s">
        <v>25</v>
      </c>
      <c r="B5067" s="1">
        <v>39342</v>
      </c>
      <c r="C5067">
        <v>10.199999999999999</v>
      </c>
      <c r="D5067">
        <v>59</v>
      </c>
      <c r="E5067">
        <v>271</v>
      </c>
      <c r="F5067">
        <v>28.9</v>
      </c>
      <c r="G5067">
        <v>0</v>
      </c>
      <c r="H5067">
        <v>85.546723274069606</v>
      </c>
      <c r="I5067">
        <v>9.8880134523666392</v>
      </c>
      <c r="J5067">
        <v>33.282988899563598</v>
      </c>
      <c r="K5067">
        <v>9.7405022341025909</v>
      </c>
      <c r="L5067">
        <v>11.347775602587401</v>
      </c>
      <c r="M5067">
        <v>10.5056582128635</v>
      </c>
      <c r="N5067">
        <v>1.7477853210087699</v>
      </c>
      <c r="O5067">
        <v>127.822914448818</v>
      </c>
      <c r="P5067">
        <v>31.656080445842399</v>
      </c>
      <c r="Q5067" t="s">
        <v>26</v>
      </c>
      <c r="R5067" t="s">
        <v>27</v>
      </c>
      <c r="S5067">
        <v>50</v>
      </c>
      <c r="T5067">
        <v>473.69580220861297</v>
      </c>
      <c r="U5067">
        <v>828.96765386507298</v>
      </c>
      <c r="V5067" t="s">
        <v>32</v>
      </c>
      <c r="W5067">
        <v>2416.13391485283</v>
      </c>
      <c r="X5067">
        <v>24161.339148528299</v>
      </c>
      <c r="Y5067" t="s">
        <v>29</v>
      </c>
    </row>
    <row r="5068" spans="1:25" x14ac:dyDescent="0.35">
      <c r="A5068" t="s">
        <v>25</v>
      </c>
      <c r="B5068" s="1">
        <v>39343</v>
      </c>
      <c r="C5068">
        <v>8.8000000000000007</v>
      </c>
      <c r="D5068">
        <v>57</v>
      </c>
      <c r="E5068">
        <v>351</v>
      </c>
      <c r="F5068">
        <v>4.5999999999999996</v>
      </c>
      <c r="G5068">
        <v>0</v>
      </c>
      <c r="H5068">
        <v>85.5467218627509</v>
      </c>
      <c r="I5068">
        <v>10.5894733983666</v>
      </c>
      <c r="J5068">
        <v>34.570988899563602</v>
      </c>
      <c r="K5068">
        <v>2.86284384982687</v>
      </c>
      <c r="L5068">
        <v>11.9941201399342</v>
      </c>
      <c r="M5068">
        <v>3.30671415203931</v>
      </c>
      <c r="N5068">
        <v>0.225892068220021</v>
      </c>
      <c r="O5068">
        <v>7.2903307792914198</v>
      </c>
      <c r="P5068">
        <v>2.04749381028132</v>
      </c>
      <c r="Q5068" t="s">
        <v>30</v>
      </c>
      <c r="R5068" t="s">
        <v>27</v>
      </c>
      <c r="S5068">
        <v>50</v>
      </c>
      <c r="T5068">
        <v>71.955719558218604</v>
      </c>
      <c r="U5068">
        <v>125.922509226882</v>
      </c>
      <c r="V5068" t="s">
        <v>26</v>
      </c>
      <c r="W5068">
        <v>611.13325878423996</v>
      </c>
      <c r="X5068">
        <v>6111.3325878424002</v>
      </c>
      <c r="Y5068" t="s">
        <v>28</v>
      </c>
    </row>
    <row r="5069" spans="1:25" x14ac:dyDescent="0.35">
      <c r="A5069" t="s">
        <v>25</v>
      </c>
      <c r="B5069" s="1">
        <v>39344</v>
      </c>
      <c r="C5069">
        <v>13.5</v>
      </c>
      <c r="D5069">
        <v>54</v>
      </c>
      <c r="E5069">
        <v>142</v>
      </c>
      <c r="F5069">
        <v>11.4</v>
      </c>
      <c r="G5069">
        <v>0</v>
      </c>
      <c r="H5069">
        <v>85.593598353319294</v>
      </c>
      <c r="I5069">
        <v>11.6961224463666</v>
      </c>
      <c r="J5069">
        <v>36.704988899563602</v>
      </c>
      <c r="K5069">
        <v>4.0592496840634897</v>
      </c>
      <c r="L5069">
        <v>13.0200659337728</v>
      </c>
      <c r="M5069">
        <v>5.0986145004870496</v>
      </c>
      <c r="N5069">
        <v>0.48613764961854899</v>
      </c>
      <c r="O5069">
        <v>19.5005695973996</v>
      </c>
      <c r="P5069">
        <v>6.5909051408003902</v>
      </c>
      <c r="Q5069" t="s">
        <v>30</v>
      </c>
      <c r="R5069" t="s">
        <v>27</v>
      </c>
      <c r="S5069">
        <v>50</v>
      </c>
      <c r="T5069">
        <v>125.811757936596</v>
      </c>
      <c r="U5069">
        <v>220.17057638904299</v>
      </c>
      <c r="V5069" t="s">
        <v>26</v>
      </c>
      <c r="W5069">
        <v>948.16070363032304</v>
      </c>
      <c r="X5069">
        <v>9481.6070363032304</v>
      </c>
      <c r="Y5069" t="s">
        <v>28</v>
      </c>
    </row>
    <row r="5070" spans="1:25" x14ac:dyDescent="0.35">
      <c r="A5070" t="s">
        <v>25</v>
      </c>
      <c r="B5070" s="1">
        <v>39345</v>
      </c>
      <c r="C5070">
        <v>16</v>
      </c>
      <c r="D5070">
        <v>45</v>
      </c>
      <c r="E5070">
        <v>24</v>
      </c>
      <c r="F5070">
        <v>9.1</v>
      </c>
      <c r="G5070">
        <v>0</v>
      </c>
      <c r="H5070">
        <v>87.002517530873106</v>
      </c>
      <c r="I5070">
        <v>13.2458595363666</v>
      </c>
      <c r="J5070">
        <v>39.288988899563599</v>
      </c>
      <c r="K5070">
        <v>4.4096964900445004</v>
      </c>
      <c r="L5070">
        <v>14.375422134308799</v>
      </c>
      <c r="M5070">
        <v>5.8584119493314697</v>
      </c>
      <c r="N5070">
        <v>0.62164055476372804</v>
      </c>
      <c r="O5070">
        <v>26.0489131798074</v>
      </c>
      <c r="P5070">
        <v>10.986011552295899</v>
      </c>
      <c r="Q5070" t="s">
        <v>26</v>
      </c>
      <c r="R5070" t="s">
        <v>27</v>
      </c>
      <c r="S5070">
        <v>50</v>
      </c>
      <c r="T5070">
        <v>143.364675322311</v>
      </c>
      <c r="U5070">
        <v>250.888181814045</v>
      </c>
      <c r="V5070" t="s">
        <v>26</v>
      </c>
      <c r="W5070">
        <v>1047.6464857743399</v>
      </c>
      <c r="X5070">
        <v>10476.4648577434</v>
      </c>
      <c r="Y5070" t="s">
        <v>29</v>
      </c>
    </row>
    <row r="5071" spans="1:25" x14ac:dyDescent="0.35">
      <c r="A5071" t="s">
        <v>25</v>
      </c>
      <c r="B5071" s="1">
        <v>39346</v>
      </c>
      <c r="C5071">
        <v>12.7</v>
      </c>
      <c r="D5071">
        <v>65</v>
      </c>
      <c r="E5071">
        <v>140</v>
      </c>
      <c r="F5071">
        <v>11.3</v>
      </c>
      <c r="G5071">
        <v>0</v>
      </c>
      <c r="H5071">
        <v>85.677328269928495</v>
      </c>
      <c r="I5071">
        <v>14.0417372763666</v>
      </c>
      <c r="J5071">
        <v>41.278988899563601</v>
      </c>
      <c r="K5071">
        <v>4.08629855739101</v>
      </c>
      <c r="L5071">
        <v>15.1768377026319</v>
      </c>
      <c r="M5071">
        <v>5.6133356648754296</v>
      </c>
      <c r="N5071">
        <v>0.57635504198760301</v>
      </c>
      <c r="O5071">
        <v>22.400306907043198</v>
      </c>
      <c r="P5071">
        <v>10.6546724102248</v>
      </c>
      <c r="Q5071" t="s">
        <v>26</v>
      </c>
      <c r="R5071" t="s">
        <v>27</v>
      </c>
      <c r="S5071">
        <v>50</v>
      </c>
      <c r="T5071">
        <v>127.14035249013</v>
      </c>
      <c r="U5071">
        <v>222.49561685772699</v>
      </c>
      <c r="V5071" t="s">
        <v>26</v>
      </c>
      <c r="W5071">
        <v>955.844062681335</v>
      </c>
      <c r="X5071">
        <v>9558.4406268133498</v>
      </c>
      <c r="Y5071" t="s">
        <v>28</v>
      </c>
    </row>
    <row r="5072" spans="1:25" x14ac:dyDescent="0.35">
      <c r="A5072" t="s">
        <v>25</v>
      </c>
      <c r="B5072" s="1">
        <v>39347</v>
      </c>
      <c r="C5072">
        <v>13.8</v>
      </c>
      <c r="D5072">
        <v>52</v>
      </c>
      <c r="E5072">
        <v>320</v>
      </c>
      <c r="F5072">
        <v>7.2</v>
      </c>
      <c r="G5072">
        <v>0</v>
      </c>
      <c r="H5072">
        <v>85.887525880822395</v>
      </c>
      <c r="I5072">
        <v>15.2202295323666</v>
      </c>
      <c r="J5072">
        <v>43.466988899563603</v>
      </c>
      <c r="K5072">
        <v>3.4227585417123798</v>
      </c>
      <c r="L5072">
        <v>16.231534063881401</v>
      </c>
      <c r="M5072">
        <v>4.8950809238545796</v>
      </c>
      <c r="N5072">
        <v>0.45231801393082299</v>
      </c>
      <c r="O5072">
        <v>14.8932729705845</v>
      </c>
      <c r="P5072">
        <v>8.2130646700436092</v>
      </c>
      <c r="Q5072" t="s">
        <v>30</v>
      </c>
      <c r="R5072" t="s">
        <v>27</v>
      </c>
      <c r="S5072">
        <v>50</v>
      </c>
      <c r="T5072">
        <v>95.906335891321206</v>
      </c>
      <c r="U5072">
        <v>167.836087809812</v>
      </c>
      <c r="V5072" t="s">
        <v>26</v>
      </c>
      <c r="W5072">
        <v>767.75019820393004</v>
      </c>
      <c r="X5072">
        <v>7677.5019820392999</v>
      </c>
      <c r="Y5072" t="s">
        <v>28</v>
      </c>
    </row>
    <row r="5073" spans="1:25" x14ac:dyDescent="0.35">
      <c r="A5073" t="s">
        <v>25</v>
      </c>
      <c r="B5073" s="1">
        <v>39348</v>
      </c>
      <c r="C5073">
        <v>5.3</v>
      </c>
      <c r="D5073">
        <v>90</v>
      </c>
      <c r="E5073">
        <v>138</v>
      </c>
      <c r="F5073">
        <v>22.2</v>
      </c>
      <c r="G5073">
        <v>17</v>
      </c>
      <c r="H5073">
        <v>27.918580742543998</v>
      </c>
      <c r="I5073">
        <v>6.7052350509054701</v>
      </c>
      <c r="J5073">
        <v>16.8961810603511</v>
      </c>
      <c r="K5073">
        <v>5.7951565347823799E-3</v>
      </c>
      <c r="L5073">
        <v>6.7317484835312698</v>
      </c>
      <c r="M5073">
        <v>2.8556918509887101E-3</v>
      </c>
      <c r="N5073" s="2">
        <v>8.5344979771243397E-7</v>
      </c>
      <c r="O5073" s="2">
        <v>4.0906373594210698E-8</v>
      </c>
      <c r="P5073" s="2">
        <v>3.0159616871505198E-9</v>
      </c>
      <c r="Q5073" t="s">
        <v>30</v>
      </c>
      <c r="R5073" t="s">
        <v>27</v>
      </c>
      <c r="S5073">
        <v>50</v>
      </c>
      <c r="T5073">
        <v>2.0621729033624601E-3</v>
      </c>
      <c r="U5073">
        <v>3.6088025808842998E-3</v>
      </c>
      <c r="V5073" t="s">
        <v>30</v>
      </c>
      <c r="W5073">
        <v>6.8607897187483904E-2</v>
      </c>
      <c r="X5073">
        <v>0</v>
      </c>
      <c r="Y5073" t="s">
        <v>30</v>
      </c>
    </row>
    <row r="5074" spans="1:25" x14ac:dyDescent="0.35">
      <c r="A5074" t="s">
        <v>25</v>
      </c>
      <c r="B5074" s="1">
        <v>39349</v>
      </c>
      <c r="C5074">
        <v>7.8</v>
      </c>
      <c r="D5074">
        <v>72</v>
      </c>
      <c r="E5074">
        <v>358</v>
      </c>
      <c r="F5074">
        <v>11</v>
      </c>
      <c r="G5074">
        <v>0.2</v>
      </c>
      <c r="H5074">
        <v>48.689637284223402</v>
      </c>
      <c r="I5074">
        <v>7.1158618269054701</v>
      </c>
      <c r="J5074">
        <v>18.004181060351101</v>
      </c>
      <c r="K5074">
        <v>0.241552307217448</v>
      </c>
      <c r="L5074">
        <v>7.1585099772434804</v>
      </c>
      <c r="M5074">
        <v>0.122635823710059</v>
      </c>
      <c r="N5074">
        <v>6.6285970296793497E-4</v>
      </c>
      <c r="O5074">
        <v>3.1788804894475999E-3</v>
      </c>
      <c r="P5074">
        <v>2.7086115976777199E-4</v>
      </c>
      <c r="Q5074" t="s">
        <v>30</v>
      </c>
      <c r="R5074" t="s">
        <v>27</v>
      </c>
      <c r="S5074">
        <v>50</v>
      </c>
      <c r="T5074">
        <v>1.1619554076971299</v>
      </c>
      <c r="U5074">
        <v>2.0334219634699799</v>
      </c>
      <c r="V5074" t="s">
        <v>30</v>
      </c>
      <c r="W5074">
        <v>18.139690077548501</v>
      </c>
      <c r="X5074">
        <v>0</v>
      </c>
      <c r="Y5074" t="s">
        <v>30</v>
      </c>
    </row>
    <row r="5075" spans="1:25" x14ac:dyDescent="0.35">
      <c r="A5075" t="s">
        <v>25</v>
      </c>
      <c r="B5075" s="1">
        <v>39350</v>
      </c>
      <c r="C5075">
        <v>5.0999999999999996</v>
      </c>
      <c r="D5075">
        <v>84</v>
      </c>
      <c r="E5075">
        <v>212</v>
      </c>
      <c r="F5075">
        <v>20</v>
      </c>
      <c r="G5075">
        <v>0</v>
      </c>
      <c r="H5075">
        <v>59.551411073541701</v>
      </c>
      <c r="I5075">
        <v>7.2793216029054699</v>
      </c>
      <c r="J5075">
        <v>18.626181060351101</v>
      </c>
      <c r="K5075">
        <v>1.0885906460119099</v>
      </c>
      <c r="L5075">
        <v>7.3639026817775202</v>
      </c>
      <c r="M5075">
        <v>0.56043014867855101</v>
      </c>
      <c r="N5075">
        <v>9.7600477407545402E-3</v>
      </c>
      <c r="O5075">
        <v>0.27476522635566297</v>
      </c>
      <c r="P5075">
        <v>2.5019794827731201E-2</v>
      </c>
      <c r="Q5075" t="s">
        <v>30</v>
      </c>
      <c r="R5075" t="s">
        <v>27</v>
      </c>
      <c r="S5075">
        <v>50</v>
      </c>
      <c r="T5075">
        <v>14.650038179713601</v>
      </c>
      <c r="U5075">
        <v>25.6375668144988</v>
      </c>
      <c r="V5075" t="s">
        <v>26</v>
      </c>
      <c r="W5075">
        <v>162.97686420997499</v>
      </c>
      <c r="X5075">
        <v>0</v>
      </c>
      <c r="Y5075" t="s">
        <v>30</v>
      </c>
    </row>
    <row r="5076" spans="1:25" x14ac:dyDescent="0.35">
      <c r="A5076" t="s">
        <v>25</v>
      </c>
      <c r="B5076" s="1">
        <v>39351</v>
      </c>
      <c r="C5076">
        <v>4.0999999999999996</v>
      </c>
      <c r="D5076">
        <v>60</v>
      </c>
      <c r="E5076">
        <v>250</v>
      </c>
      <c r="F5076">
        <v>18.7</v>
      </c>
      <c r="G5076">
        <v>0</v>
      </c>
      <c r="H5076">
        <v>71.907558866080194</v>
      </c>
      <c r="I5076">
        <v>7.62205984290547</v>
      </c>
      <c r="J5076">
        <v>19.068181060351101</v>
      </c>
      <c r="K5076">
        <v>1.7113438384852</v>
      </c>
      <c r="L5076">
        <v>7.6246652426313801</v>
      </c>
      <c r="M5076">
        <v>0.896419894358925</v>
      </c>
      <c r="N5076">
        <v>2.2413735098379701E-2</v>
      </c>
      <c r="O5076">
        <v>1.0448026039016001</v>
      </c>
      <c r="P5076">
        <v>0.103224404342245</v>
      </c>
      <c r="Q5076" t="s">
        <v>30</v>
      </c>
      <c r="R5076" t="s">
        <v>27</v>
      </c>
      <c r="S5076">
        <v>50</v>
      </c>
      <c r="T5076">
        <v>31.035723933511001</v>
      </c>
      <c r="U5076">
        <v>54.3125168836443</v>
      </c>
      <c r="V5076" t="s">
        <v>26</v>
      </c>
      <c r="W5076">
        <v>306.91896963030899</v>
      </c>
      <c r="X5076">
        <v>3069.1896963030899</v>
      </c>
      <c r="Y5076" t="s">
        <v>31</v>
      </c>
    </row>
    <row r="5077" spans="1:25" x14ac:dyDescent="0.35">
      <c r="A5077" t="s">
        <v>25</v>
      </c>
      <c r="B5077" s="1">
        <v>39352</v>
      </c>
      <c r="C5077">
        <v>10.3</v>
      </c>
      <c r="D5077">
        <v>63</v>
      </c>
      <c r="E5077">
        <v>126</v>
      </c>
      <c r="F5077">
        <v>10.3</v>
      </c>
      <c r="G5077">
        <v>0</v>
      </c>
      <c r="H5077">
        <v>78.468941695822593</v>
      </c>
      <c r="I5077">
        <v>8.3170934469054707</v>
      </c>
      <c r="J5077">
        <v>20.626181060351101</v>
      </c>
      <c r="K5077">
        <v>1.6469437927545401</v>
      </c>
      <c r="L5077">
        <v>8.3133206795484096</v>
      </c>
      <c r="M5077">
        <v>0.90132907119932804</v>
      </c>
      <c r="N5077">
        <v>2.2631455447204699E-2</v>
      </c>
      <c r="O5077">
        <v>1.05921331872181</v>
      </c>
      <c r="P5077">
        <v>0.128070297289678</v>
      </c>
      <c r="Q5077" t="s">
        <v>30</v>
      </c>
      <c r="R5077" t="s">
        <v>27</v>
      </c>
      <c r="S5077">
        <v>50</v>
      </c>
      <c r="T5077">
        <v>29.131734925026301</v>
      </c>
      <c r="U5077">
        <v>50.980536118796103</v>
      </c>
      <c r="V5077" t="s">
        <v>26</v>
      </c>
      <c r="W5077">
        <v>291.12195035634102</v>
      </c>
      <c r="X5077">
        <v>2911.2195035634099</v>
      </c>
      <c r="Y5077" t="s">
        <v>31</v>
      </c>
    </row>
    <row r="5078" spans="1:25" x14ac:dyDescent="0.35">
      <c r="A5078" t="s">
        <v>25</v>
      </c>
      <c r="B5078" s="1">
        <v>39353</v>
      </c>
      <c r="C5078">
        <v>15.4</v>
      </c>
      <c r="D5078">
        <v>31</v>
      </c>
      <c r="E5078">
        <v>355</v>
      </c>
      <c r="F5078">
        <v>10.9</v>
      </c>
      <c r="G5078">
        <v>0</v>
      </c>
      <c r="H5078">
        <v>87.061035202823206</v>
      </c>
      <c r="I5078">
        <v>10.1930909769055</v>
      </c>
      <c r="J5078">
        <v>23.1021810603511</v>
      </c>
      <c r="K5078">
        <v>4.8687649009776601</v>
      </c>
      <c r="L5078">
        <v>10.146751213174101</v>
      </c>
      <c r="M5078">
        <v>5.3185413516261599</v>
      </c>
      <c r="N5078">
        <v>0.52386779428788599</v>
      </c>
      <c r="O5078">
        <v>24.093408208203901</v>
      </c>
      <c r="P5078">
        <v>4.6199681026950703</v>
      </c>
      <c r="Q5078" t="s">
        <v>30</v>
      </c>
      <c r="R5078" t="s">
        <v>27</v>
      </c>
      <c r="S5078">
        <v>50</v>
      </c>
      <c r="T5078">
        <v>167.41273582509601</v>
      </c>
      <c r="U5078">
        <v>292.97228769391802</v>
      </c>
      <c r="V5078" t="s">
        <v>26</v>
      </c>
      <c r="W5078">
        <v>1177.41381131807</v>
      </c>
      <c r="X5078">
        <v>11774.138113180699</v>
      </c>
      <c r="Y5078" t="s">
        <v>29</v>
      </c>
    </row>
    <row r="5079" spans="1:25" x14ac:dyDescent="0.35">
      <c r="A5079" t="s">
        <v>25</v>
      </c>
      <c r="B5079" s="1">
        <v>39354</v>
      </c>
      <c r="C5079">
        <v>12.8</v>
      </c>
      <c r="D5079">
        <v>37</v>
      </c>
      <c r="E5079">
        <v>339</v>
      </c>
      <c r="F5079">
        <v>32.4</v>
      </c>
      <c r="G5079">
        <v>0</v>
      </c>
      <c r="H5079">
        <v>88.208864500734094</v>
      </c>
      <c r="I5079">
        <v>11.6360519229055</v>
      </c>
      <c r="J5079">
        <v>25.110181060351099</v>
      </c>
      <c r="K5079">
        <v>16.952340535907201</v>
      </c>
      <c r="L5079">
        <v>11.566127429341099</v>
      </c>
      <c r="M5079">
        <v>16.388485999709498</v>
      </c>
      <c r="N5079">
        <v>3.83974727640972</v>
      </c>
      <c r="O5079">
        <v>335.99156628337801</v>
      </c>
      <c r="P5079">
        <v>86.896464099003694</v>
      </c>
      <c r="Q5079" t="s">
        <v>26</v>
      </c>
      <c r="R5079" t="s">
        <v>27</v>
      </c>
      <c r="S5079">
        <v>50</v>
      </c>
      <c r="T5079">
        <v>996.89418380925395</v>
      </c>
      <c r="U5079">
        <v>1744.56482166619</v>
      </c>
      <c r="V5079" t="s">
        <v>32</v>
      </c>
      <c r="W5079">
        <v>3629.5643148977701</v>
      </c>
      <c r="X5079">
        <v>36295.643148977702</v>
      </c>
      <c r="Y5079" t="s">
        <v>29</v>
      </c>
    </row>
    <row r="5080" spans="1:25" x14ac:dyDescent="0.35">
      <c r="A5080" t="s">
        <v>25</v>
      </c>
      <c r="B5080" s="1">
        <v>39355</v>
      </c>
      <c r="C5080">
        <v>16.2</v>
      </c>
      <c r="D5080">
        <v>53</v>
      </c>
      <c r="E5080">
        <v>31</v>
      </c>
      <c r="F5080">
        <v>6.5</v>
      </c>
      <c r="G5080">
        <v>0</v>
      </c>
      <c r="H5080">
        <v>87.890396397540599</v>
      </c>
      <c r="I5080">
        <v>12.9758618409055</v>
      </c>
      <c r="J5080">
        <v>27.7301810603511</v>
      </c>
      <c r="K5080">
        <v>4.3913778371525396</v>
      </c>
      <c r="L5080">
        <v>12.9008152102754</v>
      </c>
      <c r="M5080">
        <v>5.4858255139379501</v>
      </c>
      <c r="N5080">
        <v>0.55338480036924798</v>
      </c>
      <c r="O5080">
        <v>23.590473057050399</v>
      </c>
      <c r="P5080">
        <v>7.8099877906960797</v>
      </c>
      <c r="Q5080" t="s">
        <v>30</v>
      </c>
      <c r="R5080" t="s">
        <v>27</v>
      </c>
      <c r="S5080">
        <v>50</v>
      </c>
      <c r="T5080">
        <v>142.42930188451899</v>
      </c>
      <c r="U5080">
        <v>249.25127829790799</v>
      </c>
      <c r="V5080" t="s">
        <v>26</v>
      </c>
      <c r="W5080">
        <v>1042.4517827355201</v>
      </c>
      <c r="X5080">
        <v>10424.517827355199</v>
      </c>
      <c r="Y5080" t="s">
        <v>29</v>
      </c>
    </row>
    <row r="5081" spans="1:25" x14ac:dyDescent="0.35">
      <c r="A5081" t="s">
        <v>25</v>
      </c>
      <c r="B5081" s="1">
        <v>39356</v>
      </c>
      <c r="C5081">
        <v>9.1999999999999993</v>
      </c>
      <c r="D5081">
        <v>66</v>
      </c>
      <c r="E5081">
        <v>304</v>
      </c>
      <c r="F5081">
        <v>17.600000000000001</v>
      </c>
      <c r="G5081">
        <v>0.8</v>
      </c>
      <c r="H5081">
        <v>81.977405123600505</v>
      </c>
      <c r="I5081">
        <v>13.6391406409055</v>
      </c>
      <c r="J5081">
        <v>30.3401810603511</v>
      </c>
      <c r="K5081">
        <v>3.4472425685668702</v>
      </c>
      <c r="L5081">
        <v>13.583027249379899</v>
      </c>
      <c r="M5081">
        <v>4.4157409930635003</v>
      </c>
      <c r="N5081">
        <v>0.37689923977391598</v>
      </c>
      <c r="O5081">
        <v>13.2693955841075</v>
      </c>
      <c r="P5081">
        <v>4.9314156499130197</v>
      </c>
      <c r="Q5081" t="s">
        <v>30</v>
      </c>
      <c r="R5081" t="s">
        <v>27</v>
      </c>
      <c r="S5081">
        <v>50</v>
      </c>
      <c r="T5081">
        <v>97.006265140414499</v>
      </c>
      <c r="U5081">
        <v>169.76096399572501</v>
      </c>
      <c r="V5081" t="s">
        <v>26</v>
      </c>
      <c r="W5081">
        <v>774.66044350989102</v>
      </c>
      <c r="X5081">
        <v>7746.6044350989096</v>
      </c>
      <c r="Y5081" t="s">
        <v>28</v>
      </c>
    </row>
    <row r="5082" spans="1:25" x14ac:dyDescent="0.35">
      <c r="A5082" t="s">
        <v>25</v>
      </c>
      <c r="B5082" s="1">
        <v>39357</v>
      </c>
      <c r="C5082">
        <v>10.199999999999999</v>
      </c>
      <c r="D5082">
        <v>53</v>
      </c>
      <c r="E5082">
        <v>333</v>
      </c>
      <c r="F5082">
        <v>31.6</v>
      </c>
      <c r="G5082">
        <v>0</v>
      </c>
      <c r="H5082">
        <v>84.345295857190095</v>
      </c>
      <c r="I5082">
        <v>14.6450440409055</v>
      </c>
      <c r="J5082">
        <v>33.130181060351099</v>
      </c>
      <c r="K5082">
        <v>9.4637854656849392</v>
      </c>
      <c r="L5082">
        <v>14.596724981693299</v>
      </c>
      <c r="M5082">
        <v>11.552913267268099</v>
      </c>
      <c r="N5082">
        <v>2.0679159448748901</v>
      </c>
      <c r="O5082">
        <v>150.20834817489501</v>
      </c>
      <c r="P5082">
        <v>65.537060028483793</v>
      </c>
      <c r="Q5082" t="s">
        <v>26</v>
      </c>
      <c r="R5082" t="s">
        <v>27</v>
      </c>
      <c r="S5082">
        <v>50</v>
      </c>
      <c r="T5082">
        <v>454.565967759182</v>
      </c>
      <c r="U5082">
        <v>795.49044357856906</v>
      </c>
      <c r="V5082" t="s">
        <v>32</v>
      </c>
      <c r="W5082">
        <v>2354.7174496236698</v>
      </c>
      <c r="X5082">
        <v>23547.174496236701</v>
      </c>
      <c r="Y5082" t="s">
        <v>29</v>
      </c>
    </row>
    <row r="5083" spans="1:25" x14ac:dyDescent="0.35">
      <c r="A5083" t="s">
        <v>25</v>
      </c>
      <c r="B5083" s="1">
        <v>39358</v>
      </c>
      <c r="C5083">
        <v>3.8</v>
      </c>
      <c r="D5083">
        <v>62</v>
      </c>
      <c r="E5083">
        <v>253</v>
      </c>
      <c r="F5083">
        <v>21.4</v>
      </c>
      <c r="G5083">
        <v>17.2</v>
      </c>
      <c r="H5083">
        <v>41.995316174547099</v>
      </c>
      <c r="I5083">
        <v>6.69312051024189</v>
      </c>
      <c r="J5083">
        <v>7.8794082527042404</v>
      </c>
      <c r="K5083">
        <v>0.14663814852095</v>
      </c>
      <c r="L5083">
        <v>6.3576505075161096</v>
      </c>
      <c r="M5083">
        <v>7.03186087909798E-2</v>
      </c>
      <c r="N5083">
        <v>2.4767563308886501E-4</v>
      </c>
      <c r="O5083">
        <v>5.9108407455145699E-4</v>
      </c>
      <c r="P5083" s="2">
        <v>3.8076378722484301E-5</v>
      </c>
      <c r="Q5083" t="s">
        <v>30</v>
      </c>
      <c r="R5083" t="s">
        <v>27</v>
      </c>
      <c r="S5083">
        <v>50</v>
      </c>
      <c r="T5083">
        <v>0.49878709903539498</v>
      </c>
      <c r="U5083">
        <v>0.87287742331194196</v>
      </c>
      <c r="V5083" t="s">
        <v>30</v>
      </c>
      <c r="W5083">
        <v>8.6410214199357807</v>
      </c>
      <c r="X5083">
        <v>0</v>
      </c>
      <c r="Y5083" t="s">
        <v>30</v>
      </c>
    </row>
    <row r="5084" spans="1:25" x14ac:dyDescent="0.35">
      <c r="A5084" t="s">
        <v>25</v>
      </c>
      <c r="B5084" s="1">
        <v>39359</v>
      </c>
      <c r="C5084">
        <v>12</v>
      </c>
      <c r="D5084">
        <v>47</v>
      </c>
      <c r="E5084">
        <v>342</v>
      </c>
      <c r="F5084">
        <v>33.299999999999997</v>
      </c>
      <c r="G5084">
        <v>0</v>
      </c>
      <c r="H5084">
        <v>73.095344833879096</v>
      </c>
      <c r="I5084">
        <v>8.0081247102418907</v>
      </c>
      <c r="J5084">
        <v>10.993408252704199</v>
      </c>
      <c r="K5084">
        <v>3.7406798966376802</v>
      </c>
      <c r="L5084">
        <v>7.7353737950235901</v>
      </c>
      <c r="M5084">
        <v>3.43775557305695</v>
      </c>
      <c r="N5084">
        <v>0.24197786736326901</v>
      </c>
      <c r="O5084">
        <v>8.8115111792020109</v>
      </c>
      <c r="P5084">
        <v>0.90043681975382195</v>
      </c>
      <c r="Q5084" t="s">
        <v>30</v>
      </c>
      <c r="R5084" t="s">
        <v>27</v>
      </c>
      <c r="S5084">
        <v>50</v>
      </c>
      <c r="T5084">
        <v>110.51004416081</v>
      </c>
      <c r="U5084">
        <v>193.392577281417</v>
      </c>
      <c r="V5084" t="s">
        <v>26</v>
      </c>
      <c r="W5084">
        <v>857.714685365984</v>
      </c>
      <c r="X5084">
        <v>8577.1468536598404</v>
      </c>
      <c r="Y5084" t="s">
        <v>28</v>
      </c>
    </row>
    <row r="5085" spans="1:25" x14ac:dyDescent="0.35">
      <c r="A5085" t="s">
        <v>25</v>
      </c>
      <c r="B5085" s="1">
        <v>39360</v>
      </c>
      <c r="C5085">
        <v>11.1</v>
      </c>
      <c r="D5085">
        <v>46</v>
      </c>
      <c r="E5085">
        <v>344</v>
      </c>
      <c r="F5085">
        <v>34.5</v>
      </c>
      <c r="G5085">
        <v>0.6</v>
      </c>
      <c r="H5085">
        <v>82.605453109255095</v>
      </c>
      <c r="I5085">
        <v>9.2558919102418908</v>
      </c>
      <c r="J5085">
        <v>13.945408252704199</v>
      </c>
      <c r="K5085">
        <v>8.7282255166393199</v>
      </c>
      <c r="L5085">
        <v>9.0223815678415296</v>
      </c>
      <c r="M5085">
        <v>8.6169236620032503</v>
      </c>
      <c r="N5085">
        <v>1.2306721668053799</v>
      </c>
      <c r="O5085">
        <v>79.415880609028505</v>
      </c>
      <c r="P5085">
        <v>11.613442142969101</v>
      </c>
      <c r="Q5085" t="s">
        <v>26</v>
      </c>
      <c r="R5085" t="s">
        <v>27</v>
      </c>
      <c r="S5085">
        <v>50</v>
      </c>
      <c r="T5085">
        <v>404.44638269582998</v>
      </c>
      <c r="U5085">
        <v>707.78116971770203</v>
      </c>
      <c r="V5085" t="s">
        <v>32</v>
      </c>
      <c r="W5085">
        <v>2185.7786704159598</v>
      </c>
      <c r="X5085">
        <v>21857.7867041596</v>
      </c>
      <c r="Y5085" t="s">
        <v>29</v>
      </c>
    </row>
    <row r="5086" spans="1:25" x14ac:dyDescent="0.35">
      <c r="A5086" t="s">
        <v>25</v>
      </c>
      <c r="B5086" s="1">
        <v>39361</v>
      </c>
      <c r="C5086">
        <v>7.7</v>
      </c>
      <c r="D5086">
        <v>70</v>
      </c>
      <c r="E5086">
        <v>260</v>
      </c>
      <c r="F5086">
        <v>21.8</v>
      </c>
      <c r="G5086">
        <v>3.8</v>
      </c>
      <c r="H5086">
        <v>58.769131730124698</v>
      </c>
      <c r="I5086">
        <v>6.2317691447314001</v>
      </c>
      <c r="J5086">
        <v>12.4634943001723</v>
      </c>
      <c r="K5086">
        <v>1.1307555217105401</v>
      </c>
      <c r="L5086">
        <v>6.1283055469151098</v>
      </c>
      <c r="M5086">
        <v>0.53298366350788895</v>
      </c>
      <c r="N5086">
        <v>8.9300214670086607E-3</v>
      </c>
      <c r="O5086">
        <v>0.225756839820102</v>
      </c>
      <c r="P5086">
        <v>1.3331762400488299E-2</v>
      </c>
      <c r="Q5086" t="s">
        <v>30</v>
      </c>
      <c r="R5086" t="s">
        <v>27</v>
      </c>
      <c r="S5086">
        <v>50</v>
      </c>
      <c r="T5086">
        <v>15.6082604681168</v>
      </c>
      <c r="U5086">
        <v>27.314455819204401</v>
      </c>
      <c r="V5086" t="s">
        <v>26</v>
      </c>
      <c r="W5086">
        <v>172.002251983675</v>
      </c>
      <c r="X5086">
        <v>0</v>
      </c>
      <c r="Y5086" t="s">
        <v>30</v>
      </c>
    </row>
    <row r="5087" spans="1:25" x14ac:dyDescent="0.35">
      <c r="A5087" t="s">
        <v>25</v>
      </c>
      <c r="B5087" s="1">
        <v>39362</v>
      </c>
      <c r="C5087">
        <v>7.4</v>
      </c>
      <c r="D5087">
        <v>77</v>
      </c>
      <c r="E5087">
        <v>250</v>
      </c>
      <c r="F5087">
        <v>40.6</v>
      </c>
      <c r="G5087">
        <v>2</v>
      </c>
      <c r="H5087">
        <v>61.290657368899502</v>
      </c>
      <c r="I5087">
        <v>5.21659883883882</v>
      </c>
      <c r="J5087">
        <v>14.7494943001723</v>
      </c>
      <c r="K5087">
        <v>3.4085861277056799</v>
      </c>
      <c r="L5087">
        <v>5.5372040342036</v>
      </c>
      <c r="M5087">
        <v>2.4966339465929099</v>
      </c>
      <c r="N5087">
        <v>0.13736845895841501</v>
      </c>
      <c r="O5087">
        <v>3.9060007358181599</v>
      </c>
      <c r="P5087">
        <v>0.181304915163779</v>
      </c>
      <c r="Q5087" t="s">
        <v>30</v>
      </c>
      <c r="R5087" t="s">
        <v>27</v>
      </c>
      <c r="S5087">
        <v>50</v>
      </c>
      <c r="T5087">
        <v>95.271582360129898</v>
      </c>
      <c r="U5087">
        <v>166.72526913022699</v>
      </c>
      <c r="V5087" t="s">
        <v>26</v>
      </c>
      <c r="W5087">
        <v>763.75197761432798</v>
      </c>
      <c r="X5087">
        <v>7637.5197761432801</v>
      </c>
      <c r="Y5087" t="s">
        <v>28</v>
      </c>
    </row>
    <row r="5088" spans="1:25" x14ac:dyDescent="0.35">
      <c r="A5088" t="s">
        <v>25</v>
      </c>
      <c r="B5088" s="1">
        <v>39363</v>
      </c>
      <c r="C5088">
        <v>10.8</v>
      </c>
      <c r="D5088">
        <v>56</v>
      </c>
      <c r="E5088">
        <v>238</v>
      </c>
      <c r="F5088">
        <v>19.5</v>
      </c>
      <c r="G5088">
        <v>0.4</v>
      </c>
      <c r="H5088">
        <v>76.291388328129003</v>
      </c>
      <c r="I5088">
        <v>6.2082972388388198</v>
      </c>
      <c r="J5088">
        <v>17.647494300172301</v>
      </c>
      <c r="K5088">
        <v>2.2116482378692801</v>
      </c>
      <c r="L5088">
        <v>6.6063739730229596</v>
      </c>
      <c r="M5088">
        <v>1.3522370811511299</v>
      </c>
      <c r="N5088">
        <v>4.6401544085804401E-2</v>
      </c>
      <c r="O5088">
        <v>1.69755417204476</v>
      </c>
      <c r="P5088">
        <v>0.119728987541165</v>
      </c>
      <c r="Q5088" t="s">
        <v>30</v>
      </c>
      <c r="R5088" t="s">
        <v>27</v>
      </c>
      <c r="S5088">
        <v>50</v>
      </c>
      <c r="T5088">
        <v>47.2950507580004</v>
      </c>
      <c r="U5088">
        <v>82.7663388265007</v>
      </c>
      <c r="V5088" t="s">
        <v>26</v>
      </c>
      <c r="W5088">
        <v>434.83884633902699</v>
      </c>
      <c r="X5088">
        <v>4348.3884633902699</v>
      </c>
      <c r="Y5088" t="s">
        <v>28</v>
      </c>
    </row>
    <row r="5089" spans="1:25" x14ac:dyDescent="0.35">
      <c r="A5089" t="s">
        <v>25</v>
      </c>
      <c r="B5089" s="1">
        <v>39364</v>
      </c>
      <c r="C5089">
        <v>11.9</v>
      </c>
      <c r="D5089">
        <v>40</v>
      </c>
      <c r="E5089">
        <v>318</v>
      </c>
      <c r="F5089">
        <v>12.5</v>
      </c>
      <c r="G5089">
        <v>0.4</v>
      </c>
      <c r="H5089">
        <v>84.126079082490605</v>
      </c>
      <c r="I5089">
        <v>7.6856172388388204</v>
      </c>
      <c r="J5089">
        <v>20.743494300172301</v>
      </c>
      <c r="K5089">
        <v>3.50977625647853</v>
      </c>
      <c r="L5089">
        <v>7.9797989451699403</v>
      </c>
      <c r="M5089">
        <v>3.24680195346519</v>
      </c>
      <c r="N5089">
        <v>0.21869843111881501</v>
      </c>
      <c r="O5089">
        <v>7.8104672384684601</v>
      </c>
      <c r="P5089">
        <v>0.85834770454962195</v>
      </c>
      <c r="Q5089" t="s">
        <v>30</v>
      </c>
      <c r="R5089" t="s">
        <v>27</v>
      </c>
      <c r="S5089">
        <v>50</v>
      </c>
      <c r="T5089">
        <v>99.834609094952896</v>
      </c>
      <c r="U5089">
        <v>174.71056591616801</v>
      </c>
      <c r="V5089" t="s">
        <v>26</v>
      </c>
      <c r="W5089">
        <v>792.32572790116296</v>
      </c>
      <c r="X5089">
        <v>7923.2572790116301</v>
      </c>
      <c r="Y5089" t="s">
        <v>28</v>
      </c>
    </row>
    <row r="5090" spans="1:25" x14ac:dyDescent="0.35">
      <c r="A5090" t="s">
        <v>25</v>
      </c>
      <c r="B5090" s="1">
        <v>39365</v>
      </c>
      <c r="C5090">
        <v>10.4</v>
      </c>
      <c r="D5090">
        <v>67</v>
      </c>
      <c r="E5090">
        <v>70</v>
      </c>
      <c r="F5090">
        <v>14.9</v>
      </c>
      <c r="G5090">
        <v>0</v>
      </c>
      <c r="H5090">
        <v>84.126077684994797</v>
      </c>
      <c r="I5090">
        <v>8.4043902388388201</v>
      </c>
      <c r="J5090">
        <v>23.569494300172298</v>
      </c>
      <c r="K5090">
        <v>3.9609666684395499</v>
      </c>
      <c r="L5090">
        <v>8.8867267791122497</v>
      </c>
      <c r="M5090">
        <v>3.9790815432067501</v>
      </c>
      <c r="N5090">
        <v>0.31346173239334502</v>
      </c>
      <c r="O5090">
        <v>12.298925006150601</v>
      </c>
      <c r="P5090">
        <v>1.7364738195913001</v>
      </c>
      <c r="Q5090" t="s">
        <v>30</v>
      </c>
      <c r="R5090" t="s">
        <v>27</v>
      </c>
      <c r="S5090">
        <v>50</v>
      </c>
      <c r="T5090">
        <v>121.022353959662</v>
      </c>
      <c r="U5090">
        <v>211.789119429409</v>
      </c>
      <c r="V5090" t="s">
        <v>26</v>
      </c>
      <c r="W5090">
        <v>920.24397245160606</v>
      </c>
      <c r="X5090">
        <v>9202.4397245160599</v>
      </c>
      <c r="Y5090" t="s">
        <v>28</v>
      </c>
    </row>
    <row r="5091" spans="1:25" x14ac:dyDescent="0.35">
      <c r="A5091" t="s">
        <v>25</v>
      </c>
      <c r="B5091" s="1">
        <v>39366</v>
      </c>
      <c r="C5091">
        <v>6.3</v>
      </c>
      <c r="D5091">
        <v>94</v>
      </c>
      <c r="E5091">
        <v>132</v>
      </c>
      <c r="F5091">
        <v>22.2</v>
      </c>
      <c r="G5091">
        <v>9.8000000000000007</v>
      </c>
      <c r="H5091">
        <v>28.298319807693801</v>
      </c>
      <c r="I5091">
        <v>3.9475935949590899</v>
      </c>
      <c r="J5091">
        <v>11.5764019452025</v>
      </c>
      <c r="K5091">
        <v>6.47830027966093E-3</v>
      </c>
      <c r="L5091">
        <v>4.2618892768056096</v>
      </c>
      <c r="M5091">
        <v>2.60599872379503E-3</v>
      </c>
      <c r="N5091" s="2">
        <v>7.2584390728648796E-7</v>
      </c>
      <c r="O5091" s="2">
        <v>2.18677488248157E-8</v>
      </c>
      <c r="P5091" s="2">
        <v>5.4280376447098403E-10</v>
      </c>
      <c r="Q5091" t="s">
        <v>30</v>
      </c>
      <c r="R5091" t="s">
        <v>27</v>
      </c>
      <c r="S5091">
        <v>50</v>
      </c>
      <c r="T5091">
        <v>2.4922366890881599E-3</v>
      </c>
      <c r="U5091">
        <v>4.3614142059042703E-3</v>
      </c>
      <c r="V5091" t="s">
        <v>30</v>
      </c>
      <c r="W5091">
        <v>8.1085969554981499E-2</v>
      </c>
      <c r="X5091">
        <v>0</v>
      </c>
      <c r="Y5091" t="s">
        <v>30</v>
      </c>
    </row>
    <row r="5092" spans="1:25" x14ac:dyDescent="0.35">
      <c r="A5092" t="s">
        <v>25</v>
      </c>
      <c r="B5092" s="1">
        <v>39367</v>
      </c>
      <c r="C5092">
        <v>7.8</v>
      </c>
      <c r="D5092">
        <v>85</v>
      </c>
      <c r="E5092">
        <v>155</v>
      </c>
      <c r="F5092">
        <v>7.6</v>
      </c>
      <c r="G5092">
        <v>11.6</v>
      </c>
      <c r="H5092">
        <v>19.0990037875913</v>
      </c>
      <c r="I5092">
        <v>1.6422390428367699</v>
      </c>
      <c r="J5092">
        <v>2.3580000000000001</v>
      </c>
      <c r="K5092">
        <v>1.3337891835817301E-4</v>
      </c>
      <c r="L5092">
        <v>1.39318113071019</v>
      </c>
      <c r="M5092" s="2">
        <v>3.7594300797000798E-5</v>
      </c>
      <c r="N5092" s="2">
        <v>4.00437614192186E-10</v>
      </c>
      <c r="O5092" s="2">
        <v>8.7083996924083603E-16</v>
      </c>
      <c r="P5092" s="2">
        <v>1.4235067595012601E-18</v>
      </c>
      <c r="Q5092" t="s">
        <v>30</v>
      </c>
      <c r="R5092" t="s">
        <v>27</v>
      </c>
      <c r="S5092">
        <v>50</v>
      </c>
      <c r="T5092" s="2">
        <v>3.3871595954065898E-6</v>
      </c>
      <c r="U5092" s="2">
        <v>5.9275292919615298E-6</v>
      </c>
      <c r="V5092" t="s">
        <v>30</v>
      </c>
      <c r="W5092">
        <v>2.39657787202842E-4</v>
      </c>
      <c r="X5092">
        <v>0</v>
      </c>
      <c r="Y5092" t="s">
        <v>30</v>
      </c>
    </row>
    <row r="5093" spans="1:25" x14ac:dyDescent="0.35">
      <c r="A5093" t="s">
        <v>25</v>
      </c>
      <c r="B5093" s="1">
        <v>39368</v>
      </c>
      <c r="C5093">
        <v>13.8</v>
      </c>
      <c r="D5093">
        <v>40</v>
      </c>
      <c r="E5093">
        <v>316</v>
      </c>
      <c r="F5093">
        <v>24</v>
      </c>
      <c r="G5093">
        <v>0</v>
      </c>
      <c r="H5093">
        <v>63.791270900940098</v>
      </c>
      <c r="I5093">
        <v>3.3354750428367699</v>
      </c>
      <c r="J5093">
        <v>5.7960000000000003</v>
      </c>
      <c r="K5093">
        <v>1.6783092004106499</v>
      </c>
      <c r="L5093">
        <v>3.16928272403378</v>
      </c>
      <c r="M5093">
        <v>0.60279250431639297</v>
      </c>
      <c r="N5093">
        <v>1.1103655694710699E-2</v>
      </c>
      <c r="O5093">
        <v>0.126453081123689</v>
      </c>
      <c r="P5093">
        <v>1.53611693446187E-3</v>
      </c>
      <c r="Q5093" t="s">
        <v>30</v>
      </c>
      <c r="R5093" t="s">
        <v>27</v>
      </c>
      <c r="S5093">
        <v>50</v>
      </c>
      <c r="T5093">
        <v>30.053389948598198</v>
      </c>
      <c r="U5093">
        <v>52.593432410046901</v>
      </c>
      <c r="V5093" t="s">
        <v>26</v>
      </c>
      <c r="W5093">
        <v>298.79368111065997</v>
      </c>
      <c r="X5093">
        <v>2987.9368111066001</v>
      </c>
      <c r="Y5093" t="s">
        <v>31</v>
      </c>
    </row>
    <row r="5094" spans="1:25" x14ac:dyDescent="0.35">
      <c r="A5094" t="s">
        <v>25</v>
      </c>
      <c r="B5094" s="1">
        <v>39369</v>
      </c>
      <c r="C5094">
        <v>4.2</v>
      </c>
      <c r="D5094">
        <v>88</v>
      </c>
      <c r="E5094">
        <v>235</v>
      </c>
      <c r="F5094">
        <v>36.9</v>
      </c>
      <c r="G5094">
        <v>4</v>
      </c>
      <c r="H5094">
        <v>43.489916705133901</v>
      </c>
      <c r="I5094">
        <v>1.56646838617467</v>
      </c>
      <c r="J5094">
        <v>3.4324884591953801</v>
      </c>
      <c r="K5094">
        <v>0.41332685605999703</v>
      </c>
      <c r="L5094">
        <v>1.50584455008993</v>
      </c>
      <c r="M5094">
        <v>0.118697680139147</v>
      </c>
      <c r="N5094">
        <v>6.2565029405206704E-4</v>
      </c>
      <c r="O5094" s="2">
        <v>4.4905466160604697E-5</v>
      </c>
      <c r="P5094" s="2">
        <v>8.8833254321541297E-8</v>
      </c>
      <c r="Q5094" t="s">
        <v>30</v>
      </c>
      <c r="R5094" t="s">
        <v>27</v>
      </c>
      <c r="S5094">
        <v>50</v>
      </c>
      <c r="T5094">
        <v>2.8810743595229198</v>
      </c>
      <c r="U5094">
        <v>5.0418801291650999</v>
      </c>
      <c r="V5094" t="s">
        <v>30</v>
      </c>
      <c r="W5094">
        <v>40.0856557643854</v>
      </c>
      <c r="X5094">
        <v>0</v>
      </c>
      <c r="Y5094" t="s">
        <v>30</v>
      </c>
    </row>
    <row r="5095" spans="1:25" x14ac:dyDescent="0.35">
      <c r="A5095" t="s">
        <v>25</v>
      </c>
      <c r="B5095" s="1">
        <v>39370</v>
      </c>
      <c r="C5095">
        <v>4.5999999999999996</v>
      </c>
      <c r="D5095">
        <v>83</v>
      </c>
      <c r="E5095">
        <v>317</v>
      </c>
      <c r="F5095">
        <v>6.3</v>
      </c>
      <c r="G5095">
        <v>5.6</v>
      </c>
      <c r="H5095">
        <v>27.918034159838999</v>
      </c>
      <c r="I5095">
        <v>0.38026496066909399</v>
      </c>
      <c r="J5095">
        <v>1.782</v>
      </c>
      <c r="K5095">
        <v>2.6003863914332002E-3</v>
      </c>
      <c r="L5095">
        <v>0.495950147005008</v>
      </c>
      <c r="M5095">
        <v>6.1238150295089605E-4</v>
      </c>
      <c r="N5095" s="2">
        <v>5.5923965338759198E-8</v>
      </c>
      <c r="O5095" s="2">
        <v>3.2925873419850702E-18</v>
      </c>
      <c r="P5095" s="2">
        <v>4.2236555267128802E-22</v>
      </c>
      <c r="Q5095" t="s">
        <v>30</v>
      </c>
      <c r="R5095" t="s">
        <v>27</v>
      </c>
      <c r="S5095">
        <v>50</v>
      </c>
      <c r="T5095">
        <v>5.28104617528646E-4</v>
      </c>
      <c r="U5095">
        <v>9.2418308067513104E-4</v>
      </c>
      <c r="V5095" t="s">
        <v>30</v>
      </c>
      <c r="W5095">
        <v>2.06270552319123E-2</v>
      </c>
      <c r="X5095">
        <v>0</v>
      </c>
      <c r="Y5095" t="s">
        <v>30</v>
      </c>
    </row>
    <row r="5096" spans="1:25" x14ac:dyDescent="0.35">
      <c r="A5096" t="s">
        <v>25</v>
      </c>
      <c r="B5096" s="1">
        <v>39371</v>
      </c>
      <c r="C5096">
        <v>12.7</v>
      </c>
      <c r="D5096">
        <v>43</v>
      </c>
      <c r="E5096">
        <v>277</v>
      </c>
      <c r="F5096">
        <v>37.700000000000003</v>
      </c>
      <c r="G5096">
        <v>0.2</v>
      </c>
      <c r="H5096">
        <v>69.525859929445602</v>
      </c>
      <c r="I5096">
        <v>1.8700853606690899</v>
      </c>
      <c r="J5096">
        <v>5.0220000000000002</v>
      </c>
      <c r="K5096">
        <v>4.11684592482304</v>
      </c>
      <c r="L5096">
        <v>1.9369623606839801</v>
      </c>
      <c r="M5096">
        <v>1.85686755700385</v>
      </c>
      <c r="N5096">
        <v>8.1341307147799302E-2</v>
      </c>
      <c r="O5096">
        <v>0.15001136567473999</v>
      </c>
      <c r="P5096">
        <v>5.4969501055526196E-4</v>
      </c>
      <c r="Q5096" t="s">
        <v>30</v>
      </c>
      <c r="R5096" t="s">
        <v>27</v>
      </c>
      <c r="S5096">
        <v>50</v>
      </c>
      <c r="T5096">
        <v>128.64616782421001</v>
      </c>
      <c r="U5096">
        <v>225.13079369236701</v>
      </c>
      <c r="V5096" t="s">
        <v>26</v>
      </c>
      <c r="W5096">
        <v>964.52094162480898</v>
      </c>
      <c r="X5096">
        <v>9645.2094162480898</v>
      </c>
      <c r="Y5096" t="s">
        <v>28</v>
      </c>
    </row>
    <row r="5097" spans="1:25" x14ac:dyDescent="0.35">
      <c r="A5097" t="s">
        <v>25</v>
      </c>
      <c r="B5097" s="1">
        <v>39372</v>
      </c>
      <c r="C5097">
        <v>4.7</v>
      </c>
      <c r="D5097">
        <v>93</v>
      </c>
      <c r="E5097">
        <v>218</v>
      </c>
      <c r="F5097">
        <v>28.3</v>
      </c>
      <c r="G5097">
        <v>11.8</v>
      </c>
      <c r="H5097">
        <v>24.928534476284199</v>
      </c>
      <c r="I5097">
        <v>0.34513942771739198</v>
      </c>
      <c r="J5097">
        <v>1.8</v>
      </c>
      <c r="K5097">
        <v>3.1103381587294699E-3</v>
      </c>
      <c r="L5097">
        <v>0.46660630803811698</v>
      </c>
      <c r="M5097">
        <v>7.2715801641298002E-4</v>
      </c>
      <c r="N5097" s="2">
        <v>7.5796974970708399E-8</v>
      </c>
      <c r="O5097" s="2">
        <v>1.36898162031E-18</v>
      </c>
      <c r="P5097" s="2">
        <v>1.51041114837881E-22</v>
      </c>
      <c r="Q5097" t="s">
        <v>30</v>
      </c>
      <c r="R5097" t="s">
        <v>27</v>
      </c>
      <c r="S5097">
        <v>50</v>
      </c>
      <c r="T5097">
        <v>7.1601464759193196E-4</v>
      </c>
      <c r="U5097">
        <v>1.25302563328588E-3</v>
      </c>
      <c r="V5097" t="s">
        <v>30</v>
      </c>
      <c r="W5097">
        <v>2.6982066474506398E-2</v>
      </c>
      <c r="X5097">
        <v>0</v>
      </c>
      <c r="Y5097" t="s">
        <v>30</v>
      </c>
    </row>
    <row r="5098" spans="1:25" x14ac:dyDescent="0.35">
      <c r="A5098" t="s">
        <v>25</v>
      </c>
      <c r="B5098" s="1">
        <v>39373</v>
      </c>
      <c r="C5098">
        <v>6.2</v>
      </c>
      <c r="D5098">
        <v>55</v>
      </c>
      <c r="E5098">
        <v>247</v>
      </c>
      <c r="F5098">
        <v>16.600000000000001</v>
      </c>
      <c r="G5098">
        <v>5</v>
      </c>
      <c r="H5098">
        <v>40.718382104394898</v>
      </c>
      <c r="I5098">
        <v>0.10896261081530299</v>
      </c>
      <c r="J5098">
        <v>2.0699999999999998</v>
      </c>
      <c r="K5098">
        <v>9.1403079483176899E-2</v>
      </c>
      <c r="L5098">
        <v>0.19258194662979</v>
      </c>
      <c r="M5098">
        <v>1.9789963116262702E-2</v>
      </c>
      <c r="N5098" s="2">
        <v>2.6258899867617401E-5</v>
      </c>
      <c r="O5098" s="2">
        <v>5.7556777971165403E-29</v>
      </c>
      <c r="P5098" s="2">
        <v>7.1095176197256099E-34</v>
      </c>
      <c r="Q5098" t="s">
        <v>30</v>
      </c>
      <c r="R5098" t="s">
        <v>27</v>
      </c>
      <c r="S5098">
        <v>50</v>
      </c>
      <c r="T5098">
        <v>0.22368760987105499</v>
      </c>
      <c r="U5098">
        <v>0.39145331727434601</v>
      </c>
      <c r="V5098" t="s">
        <v>30</v>
      </c>
      <c r="W5098">
        <v>4.2700348873085003</v>
      </c>
      <c r="X5098">
        <v>0</v>
      </c>
      <c r="Y5098" t="s">
        <v>30</v>
      </c>
    </row>
    <row r="5099" spans="1:25" x14ac:dyDescent="0.35">
      <c r="A5099" t="s">
        <v>25</v>
      </c>
      <c r="B5099" s="1">
        <v>39374</v>
      </c>
      <c r="C5099">
        <v>11</v>
      </c>
      <c r="D5099">
        <v>45</v>
      </c>
      <c r="E5099">
        <v>328</v>
      </c>
      <c r="F5099">
        <v>15.1</v>
      </c>
      <c r="G5099">
        <v>0</v>
      </c>
      <c r="H5099">
        <v>68.466267866063305</v>
      </c>
      <c r="I5099">
        <v>1.3694196108153001</v>
      </c>
      <c r="J5099">
        <v>5.0039999999999996</v>
      </c>
      <c r="K5099">
        <v>1.2745964335176201</v>
      </c>
      <c r="L5099">
        <v>1.6262321845971</v>
      </c>
      <c r="M5099">
        <v>0.37316726291719798</v>
      </c>
      <c r="N5099">
        <v>4.7515813026956502E-3</v>
      </c>
      <c r="O5099">
        <v>2.0576188929898199E-3</v>
      </c>
      <c r="P5099" s="2">
        <v>4.9149266775726496E-6</v>
      </c>
      <c r="Q5099" t="s">
        <v>30</v>
      </c>
      <c r="R5099" t="s">
        <v>27</v>
      </c>
      <c r="S5099">
        <v>50</v>
      </c>
      <c r="T5099">
        <v>19.050915408566802</v>
      </c>
      <c r="U5099">
        <v>33.339101964991997</v>
      </c>
      <c r="V5099" t="s">
        <v>26</v>
      </c>
      <c r="W5099">
        <v>203.68019277285401</v>
      </c>
      <c r="X5099">
        <v>2036.80192772854</v>
      </c>
      <c r="Y5099" t="s">
        <v>31</v>
      </c>
    </row>
    <row r="5100" spans="1:25" x14ac:dyDescent="0.35">
      <c r="A5100" t="s">
        <v>25</v>
      </c>
      <c r="B5100" s="1">
        <v>39375</v>
      </c>
      <c r="C5100">
        <v>11.8</v>
      </c>
      <c r="D5100">
        <v>44</v>
      </c>
      <c r="E5100">
        <v>280</v>
      </c>
      <c r="F5100">
        <v>50.6</v>
      </c>
      <c r="G5100">
        <v>0</v>
      </c>
      <c r="H5100">
        <v>83.163675501633307</v>
      </c>
      <c r="I5100">
        <v>2.7376452108153</v>
      </c>
      <c r="J5100">
        <v>8.0820000000000007</v>
      </c>
      <c r="K5100">
        <v>16.654707948574998</v>
      </c>
      <c r="L5100">
        <v>2.96468994355453</v>
      </c>
      <c r="M5100">
        <v>9.8675619485601</v>
      </c>
      <c r="N5100">
        <v>1.5643011300074401</v>
      </c>
      <c r="O5100">
        <v>19.949032214235501</v>
      </c>
      <c r="P5100">
        <v>0.20614424920289701</v>
      </c>
      <c r="Q5100" t="s">
        <v>30</v>
      </c>
      <c r="R5100" t="s">
        <v>27</v>
      </c>
      <c r="S5100">
        <v>50</v>
      </c>
      <c r="T5100">
        <v>975.08454344431095</v>
      </c>
      <c r="U5100">
        <v>1706.3979510275401</v>
      </c>
      <c r="V5100" t="s">
        <v>32</v>
      </c>
      <c r="W5100">
        <v>3592.6487675723001</v>
      </c>
      <c r="X5100">
        <v>35926.487675723001</v>
      </c>
      <c r="Y5100" t="s">
        <v>29</v>
      </c>
    </row>
    <row r="5101" spans="1:25" x14ac:dyDescent="0.35">
      <c r="A5101" t="s">
        <v>25</v>
      </c>
      <c r="B5101" s="1">
        <v>39376</v>
      </c>
      <c r="C5101">
        <v>12.6</v>
      </c>
      <c r="D5101">
        <v>49</v>
      </c>
      <c r="E5101">
        <v>267</v>
      </c>
      <c r="F5101">
        <v>59.9</v>
      </c>
      <c r="G5101">
        <v>1.4</v>
      </c>
      <c r="H5101">
        <v>82.068758544388999</v>
      </c>
      <c r="I5101">
        <v>4.0609830108153</v>
      </c>
      <c r="J5101">
        <v>11.304</v>
      </c>
      <c r="K5101">
        <v>15.963033422528101</v>
      </c>
      <c r="L5101">
        <v>4.2789311233141598</v>
      </c>
      <c r="M5101">
        <v>10.6881324398825</v>
      </c>
      <c r="N5101">
        <v>1.80187698094018</v>
      </c>
      <c r="O5101">
        <v>59.576363635993701</v>
      </c>
      <c r="P5101">
        <v>1.49305443502716</v>
      </c>
      <c r="Q5101" t="s">
        <v>30</v>
      </c>
      <c r="R5101" t="s">
        <v>27</v>
      </c>
      <c r="S5101">
        <v>50</v>
      </c>
      <c r="T5101">
        <v>924.30769338464404</v>
      </c>
      <c r="U5101">
        <v>1617.53846342313</v>
      </c>
      <c r="V5101" t="s">
        <v>32</v>
      </c>
      <c r="W5101">
        <v>3503.0255531529501</v>
      </c>
      <c r="X5101">
        <v>35030.255531529503</v>
      </c>
      <c r="Y5101" t="s">
        <v>29</v>
      </c>
    </row>
    <row r="5102" spans="1:25" x14ac:dyDescent="0.35">
      <c r="A5102" t="s">
        <v>25</v>
      </c>
      <c r="B5102" s="1">
        <v>39377</v>
      </c>
      <c r="C5102">
        <v>8</v>
      </c>
      <c r="D5102">
        <v>52</v>
      </c>
      <c r="E5102">
        <v>246</v>
      </c>
      <c r="F5102">
        <v>57.6</v>
      </c>
      <c r="G5102">
        <v>4</v>
      </c>
      <c r="H5102">
        <v>69.059267459826202</v>
      </c>
      <c r="I5102">
        <v>2.76558699181302</v>
      </c>
      <c r="J5102">
        <v>9.5682987954387002</v>
      </c>
      <c r="K5102">
        <v>6.63596782864572</v>
      </c>
      <c r="L5102">
        <v>3.2109616773548502</v>
      </c>
      <c r="M5102">
        <v>4.2712125996318298</v>
      </c>
      <c r="N5102">
        <v>0.35534033588107999</v>
      </c>
      <c r="O5102">
        <v>4.6643063853936804</v>
      </c>
      <c r="P5102">
        <v>5.8481972562242801E-2</v>
      </c>
      <c r="Q5102" t="s">
        <v>30</v>
      </c>
      <c r="R5102" t="s">
        <v>27</v>
      </c>
      <c r="S5102">
        <v>50</v>
      </c>
      <c r="T5102">
        <v>269.36843271116498</v>
      </c>
      <c r="U5102">
        <v>471.39475724453803</v>
      </c>
      <c r="V5102" t="s">
        <v>26</v>
      </c>
      <c r="W5102">
        <v>1661.8182511427999</v>
      </c>
      <c r="X5102">
        <v>16618.182511428</v>
      </c>
      <c r="Y5102" t="s">
        <v>29</v>
      </c>
    </row>
    <row r="5103" spans="1:25" x14ac:dyDescent="0.35">
      <c r="A5103" t="s">
        <v>25</v>
      </c>
      <c r="B5103" s="1">
        <v>39378</v>
      </c>
      <c r="C5103">
        <v>5.5</v>
      </c>
      <c r="D5103">
        <v>90</v>
      </c>
      <c r="E5103">
        <v>261</v>
      </c>
      <c r="F5103">
        <v>49.8</v>
      </c>
      <c r="G5103">
        <v>1.4</v>
      </c>
      <c r="H5103">
        <v>62.847911616380202</v>
      </c>
      <c r="I5103">
        <v>2.8905909918130201</v>
      </c>
      <c r="J5103">
        <v>11.512298795438699</v>
      </c>
      <c r="K5103">
        <v>4.7836581488613499</v>
      </c>
      <c r="L5103">
        <v>3.55170974932898</v>
      </c>
      <c r="M5103">
        <v>3.05899529196788</v>
      </c>
      <c r="N5103">
        <v>0.19680829330050301</v>
      </c>
      <c r="O5103">
        <v>2.9946238046317202</v>
      </c>
      <c r="P5103">
        <v>4.7917683821342497E-2</v>
      </c>
      <c r="Q5103" t="s">
        <v>30</v>
      </c>
      <c r="R5103" t="s">
        <v>27</v>
      </c>
      <c r="S5103">
        <v>50</v>
      </c>
      <c r="T5103">
        <v>162.86862037398399</v>
      </c>
      <c r="U5103">
        <v>285.02008565447301</v>
      </c>
      <c r="V5103" t="s">
        <v>26</v>
      </c>
      <c r="W5103">
        <v>1153.4296474531</v>
      </c>
      <c r="X5103">
        <v>11534.296474531</v>
      </c>
      <c r="Y5103" t="s">
        <v>29</v>
      </c>
    </row>
    <row r="5104" spans="1:25" x14ac:dyDescent="0.35">
      <c r="A5104" t="s">
        <v>25</v>
      </c>
      <c r="B5104" s="1">
        <v>39379</v>
      </c>
      <c r="C5104">
        <v>7.9</v>
      </c>
      <c r="D5104">
        <v>74</v>
      </c>
      <c r="E5104">
        <v>252</v>
      </c>
      <c r="F5104">
        <v>44.5</v>
      </c>
      <c r="G5104">
        <v>0.8</v>
      </c>
      <c r="H5104">
        <v>72.198963382361001</v>
      </c>
      <c r="I5104">
        <v>3.3337869918130201</v>
      </c>
      <c r="J5104">
        <v>13.8882987954387</v>
      </c>
      <c r="K5104">
        <v>5.99236742440862</v>
      </c>
      <c r="L5104">
        <v>4.1669546706966702</v>
      </c>
      <c r="M5104">
        <v>4.25968547974297</v>
      </c>
      <c r="N5104">
        <v>0.35364468741820598</v>
      </c>
      <c r="O5104">
        <v>8.18104999916293</v>
      </c>
      <c r="P5104">
        <v>0.19237064808979901</v>
      </c>
      <c r="Q5104" t="s">
        <v>30</v>
      </c>
      <c r="R5104" t="s">
        <v>27</v>
      </c>
      <c r="S5104">
        <v>50</v>
      </c>
      <c r="T5104">
        <v>230.693962750981</v>
      </c>
      <c r="U5104">
        <v>403.71443481421699</v>
      </c>
      <c r="V5104" t="s">
        <v>26</v>
      </c>
      <c r="W5104">
        <v>1489.0066124386101</v>
      </c>
      <c r="X5104">
        <v>14890.0661243861</v>
      </c>
      <c r="Y5104" t="s">
        <v>29</v>
      </c>
    </row>
    <row r="5105" spans="1:25" x14ac:dyDescent="0.35">
      <c r="A5105" t="s">
        <v>25</v>
      </c>
      <c r="B5105" s="1">
        <v>39380</v>
      </c>
      <c r="C5105">
        <v>15.8</v>
      </c>
      <c r="D5105">
        <v>40</v>
      </c>
      <c r="E5105">
        <v>275</v>
      </c>
      <c r="F5105">
        <v>43.7</v>
      </c>
      <c r="G5105">
        <v>10.4</v>
      </c>
      <c r="H5105">
        <v>69.640362216130399</v>
      </c>
      <c r="I5105">
        <v>3.00162907537602</v>
      </c>
      <c r="J5105">
        <v>3.798</v>
      </c>
      <c r="K5105">
        <v>5.3643814529533502</v>
      </c>
      <c r="L5105">
        <v>2.6988942386641601</v>
      </c>
      <c r="M5105">
        <v>3.1244488762757499</v>
      </c>
      <c r="N5105">
        <v>0.204323285135386</v>
      </c>
      <c r="O5105">
        <v>1.46657970936545</v>
      </c>
      <c r="P5105">
        <v>1.2064383979067001E-2</v>
      </c>
      <c r="Q5105" t="s">
        <v>30</v>
      </c>
      <c r="R5105" t="s">
        <v>27</v>
      </c>
      <c r="S5105">
        <v>50</v>
      </c>
      <c r="T5105">
        <v>194.60207242457199</v>
      </c>
      <c r="U5105">
        <v>340.55362674300198</v>
      </c>
      <c r="V5105" t="s">
        <v>26</v>
      </c>
      <c r="W5105">
        <v>1316.1572683050899</v>
      </c>
      <c r="X5105">
        <v>13161.572683050899</v>
      </c>
      <c r="Y5105" t="s">
        <v>29</v>
      </c>
    </row>
    <row r="5106" spans="1:25" x14ac:dyDescent="0.35">
      <c r="A5106" t="s">
        <v>25</v>
      </c>
      <c r="B5106" s="1">
        <v>39381</v>
      </c>
      <c r="C5106">
        <v>5.4</v>
      </c>
      <c r="D5106">
        <v>77</v>
      </c>
      <c r="E5106">
        <v>248</v>
      </c>
      <c r="F5106">
        <v>41.5</v>
      </c>
      <c r="G5106">
        <v>0</v>
      </c>
      <c r="H5106">
        <v>75.650217002507503</v>
      </c>
      <c r="I5106">
        <v>3.28478207537602</v>
      </c>
      <c r="J5106">
        <v>5.7240000000000002</v>
      </c>
      <c r="K5106">
        <v>6.3765639891291297</v>
      </c>
      <c r="L5106">
        <v>3.1198658503674701</v>
      </c>
      <c r="M5106">
        <v>4.0444547634968098</v>
      </c>
      <c r="N5106">
        <v>0.32263469841223802</v>
      </c>
      <c r="O5106">
        <v>3.8470129014021901</v>
      </c>
      <c r="P5106">
        <v>4.49868695974949E-2</v>
      </c>
      <c r="Q5106" t="s">
        <v>30</v>
      </c>
      <c r="R5106" t="s">
        <v>27</v>
      </c>
      <c r="S5106">
        <v>50</v>
      </c>
      <c r="T5106">
        <v>253.58954085794099</v>
      </c>
      <c r="U5106">
        <v>443.78169650139699</v>
      </c>
      <c r="V5106" t="s">
        <v>26</v>
      </c>
      <c r="W5106">
        <v>1592.7466504506499</v>
      </c>
      <c r="X5106">
        <v>15927.466504506499</v>
      </c>
      <c r="Y5106" t="s">
        <v>29</v>
      </c>
    </row>
    <row r="5107" spans="1:25" x14ac:dyDescent="0.35">
      <c r="A5107" t="s">
        <v>25</v>
      </c>
      <c r="B5107" s="1">
        <v>39382</v>
      </c>
      <c r="C5107">
        <v>4.7</v>
      </c>
      <c r="D5107">
        <v>54</v>
      </c>
      <c r="E5107">
        <v>202</v>
      </c>
      <c r="F5107">
        <v>19.5</v>
      </c>
      <c r="G5107">
        <v>0</v>
      </c>
      <c r="H5107">
        <v>80.679950492743799</v>
      </c>
      <c r="I5107">
        <v>3.7901012753760202</v>
      </c>
      <c r="J5107">
        <v>7.524</v>
      </c>
      <c r="K5107">
        <v>3.26433613058507</v>
      </c>
      <c r="L5107">
        <v>3.6839494483047499</v>
      </c>
      <c r="M5107">
        <v>1.7969028010176999</v>
      </c>
      <c r="N5107">
        <v>7.6749829729570104E-2</v>
      </c>
      <c r="O5107">
        <v>1.26577917084819</v>
      </c>
      <c r="P5107">
        <v>2.21224331191122E-2</v>
      </c>
      <c r="Q5107" t="s">
        <v>30</v>
      </c>
      <c r="R5107" t="s">
        <v>27</v>
      </c>
      <c r="S5107">
        <v>50</v>
      </c>
      <c r="T5107">
        <v>88.892655547259096</v>
      </c>
      <c r="U5107">
        <v>155.56214720770299</v>
      </c>
      <c r="V5107" t="s">
        <v>26</v>
      </c>
      <c r="W5107">
        <v>723.13766147804199</v>
      </c>
      <c r="X5107">
        <v>7231.3766147804199</v>
      </c>
      <c r="Y5107" t="s">
        <v>28</v>
      </c>
    </row>
    <row r="5108" spans="1:25" x14ac:dyDescent="0.35">
      <c r="A5108" t="s">
        <v>25</v>
      </c>
      <c r="B5108" s="1">
        <v>39383</v>
      </c>
      <c r="C5108">
        <v>12.5</v>
      </c>
      <c r="D5108">
        <v>45</v>
      </c>
      <c r="E5108">
        <v>303</v>
      </c>
      <c r="F5108">
        <v>8.5</v>
      </c>
      <c r="G5108">
        <v>0</v>
      </c>
      <c r="H5108">
        <v>84.814937772643205</v>
      </c>
      <c r="I5108">
        <v>5.2068132753760201</v>
      </c>
      <c r="J5108">
        <v>10.728</v>
      </c>
      <c r="K5108">
        <v>3.1496329188551502</v>
      </c>
      <c r="L5108">
        <v>5.1173323278471399</v>
      </c>
      <c r="M5108">
        <v>2.1143911269845099</v>
      </c>
      <c r="N5108">
        <v>0.102363925936322</v>
      </c>
      <c r="O5108">
        <v>2.6908900166531602</v>
      </c>
      <c r="P5108">
        <v>0.10350596421561099</v>
      </c>
      <c r="Q5108" t="s">
        <v>30</v>
      </c>
      <c r="R5108" t="s">
        <v>27</v>
      </c>
      <c r="S5108">
        <v>50</v>
      </c>
      <c r="T5108">
        <v>83.928753780787702</v>
      </c>
      <c r="U5108">
        <v>146.87531911637799</v>
      </c>
      <c r="V5108" t="s">
        <v>26</v>
      </c>
      <c r="W5108">
        <v>690.96389313204099</v>
      </c>
      <c r="X5108">
        <v>6909.6389313204099</v>
      </c>
      <c r="Y5108" t="s">
        <v>28</v>
      </c>
    </row>
    <row r="5109" spans="1:25" x14ac:dyDescent="0.35">
      <c r="A5109" t="s">
        <v>25</v>
      </c>
      <c r="B5109" s="1">
        <v>39384</v>
      </c>
      <c r="C5109">
        <v>20.399999999999999</v>
      </c>
      <c r="D5109">
        <v>27</v>
      </c>
      <c r="E5109">
        <v>28</v>
      </c>
      <c r="F5109">
        <v>8.5</v>
      </c>
      <c r="G5109">
        <v>0</v>
      </c>
      <c r="H5109">
        <v>90.384523513001696</v>
      </c>
      <c r="I5109">
        <v>8.1794462753760193</v>
      </c>
      <c r="J5109">
        <v>15.353999999999999</v>
      </c>
      <c r="K5109">
        <v>6.9466212676941996</v>
      </c>
      <c r="L5109">
        <v>8.0460117980135699</v>
      </c>
      <c r="M5109">
        <v>6.6572317307224997</v>
      </c>
      <c r="N5109">
        <v>0.77946874915684194</v>
      </c>
      <c r="O5109">
        <v>41.733989580069597</v>
      </c>
      <c r="P5109">
        <v>4.6757946475503598</v>
      </c>
      <c r="Q5109" t="s">
        <v>30</v>
      </c>
      <c r="R5109" t="s">
        <v>27</v>
      </c>
      <c r="S5109">
        <v>50</v>
      </c>
      <c r="T5109">
        <v>288.58232503620098</v>
      </c>
      <c r="U5109">
        <v>505.01906881335299</v>
      </c>
      <c r="V5109" t="s">
        <v>32</v>
      </c>
      <c r="W5109">
        <v>1743.4340175473501</v>
      </c>
      <c r="X5109">
        <v>17434.340175473499</v>
      </c>
      <c r="Y5109" t="s">
        <v>29</v>
      </c>
    </row>
    <row r="5110" spans="1:25" x14ac:dyDescent="0.35">
      <c r="A5110" t="s">
        <v>25</v>
      </c>
      <c r="B5110" s="1">
        <v>39385</v>
      </c>
      <c r="C5110">
        <v>19.600000000000001</v>
      </c>
      <c r="D5110">
        <v>43</v>
      </c>
      <c r="E5110">
        <v>321</v>
      </c>
      <c r="F5110">
        <v>51.9</v>
      </c>
      <c r="G5110">
        <v>0</v>
      </c>
      <c r="H5110">
        <v>90.081416958429301</v>
      </c>
      <c r="I5110">
        <v>10.414176875376</v>
      </c>
      <c r="J5110">
        <v>19.835999999999999</v>
      </c>
      <c r="K5110">
        <v>44.647980755412298</v>
      </c>
      <c r="L5110">
        <v>10.286230513922099</v>
      </c>
      <c r="M5110">
        <v>31.109279283893802</v>
      </c>
      <c r="N5110">
        <v>11.9394443387904</v>
      </c>
      <c r="O5110">
        <v>668.67985882272296</v>
      </c>
      <c r="P5110">
        <v>132.30391492157</v>
      </c>
      <c r="Q5110" t="s">
        <v>26</v>
      </c>
      <c r="R5110" t="s">
        <v>27</v>
      </c>
      <c r="S5110">
        <v>50</v>
      </c>
      <c r="T5110">
        <v>2622.0304914705398</v>
      </c>
      <c r="U5110">
        <v>4588.5533600734498</v>
      </c>
      <c r="V5110" t="s">
        <v>28</v>
      </c>
      <c r="W5110">
        <v>4835.3229689884602</v>
      </c>
      <c r="X5110">
        <v>48353.229689884603</v>
      </c>
      <c r="Y5110" t="s">
        <v>29</v>
      </c>
    </row>
    <row r="5111" spans="1:25" x14ac:dyDescent="0.35">
      <c r="A5111" t="s">
        <v>25</v>
      </c>
      <c r="B5111" s="1">
        <v>39386</v>
      </c>
      <c r="C5111">
        <v>17.7</v>
      </c>
      <c r="D5111">
        <v>46</v>
      </c>
      <c r="E5111">
        <v>350</v>
      </c>
      <c r="F5111">
        <v>24.2</v>
      </c>
      <c r="G5111">
        <v>0.2</v>
      </c>
      <c r="H5111">
        <v>89.376313554461703</v>
      </c>
      <c r="I5111">
        <v>12.336965675376</v>
      </c>
      <c r="J5111">
        <v>23.975999999999999</v>
      </c>
      <c r="K5111">
        <v>13.261162755347501</v>
      </c>
      <c r="L5111">
        <v>12.217266148786599</v>
      </c>
      <c r="M5111">
        <v>13.908235555532199</v>
      </c>
      <c r="N5111">
        <v>2.8718411249670499</v>
      </c>
      <c r="O5111">
        <v>241.68856875814001</v>
      </c>
      <c r="P5111">
        <v>70.769924292218704</v>
      </c>
      <c r="Q5111" t="s">
        <v>26</v>
      </c>
      <c r="R5111" t="s">
        <v>27</v>
      </c>
      <c r="S5111">
        <v>50</v>
      </c>
      <c r="T5111">
        <v>725.86426280197804</v>
      </c>
      <c r="U5111">
        <v>1270.26245990346</v>
      </c>
      <c r="V5111" t="s">
        <v>32</v>
      </c>
      <c r="W5111">
        <v>3097.0421289604801</v>
      </c>
      <c r="X5111">
        <v>30970.421289604801</v>
      </c>
      <c r="Y5111" t="s">
        <v>29</v>
      </c>
    </row>
    <row r="5112" spans="1:25" x14ac:dyDescent="0.35">
      <c r="A5112" t="s">
        <v>25</v>
      </c>
      <c r="B5112" s="1">
        <v>39387</v>
      </c>
      <c r="C5112">
        <v>12.2</v>
      </c>
      <c r="D5112">
        <v>55</v>
      </c>
      <c r="E5112">
        <v>281</v>
      </c>
      <c r="F5112">
        <v>28.9</v>
      </c>
      <c r="G5112">
        <v>0.2</v>
      </c>
      <c r="H5112">
        <v>87.371969943040597</v>
      </c>
      <c r="I5112">
        <v>13.606551755376</v>
      </c>
      <c r="J5112">
        <v>28.576000000000001</v>
      </c>
      <c r="K5112">
        <v>12.6064598898979</v>
      </c>
      <c r="L5112">
        <v>13.522929782422199</v>
      </c>
      <c r="M5112">
        <v>13.993224323965</v>
      </c>
      <c r="N5112">
        <v>2.9029757202546498</v>
      </c>
      <c r="O5112">
        <v>242.059825465232</v>
      </c>
      <c r="P5112">
        <v>89.070369974372397</v>
      </c>
      <c r="Q5112" t="s">
        <v>26</v>
      </c>
      <c r="R5112" t="s">
        <v>27</v>
      </c>
      <c r="S5112">
        <v>40</v>
      </c>
      <c r="T5112">
        <v>539.88438100629605</v>
      </c>
      <c r="U5112">
        <v>944.79766676101804</v>
      </c>
      <c r="V5112" t="s">
        <v>32</v>
      </c>
      <c r="W5112">
        <v>2984.1173592754999</v>
      </c>
      <c r="X5112">
        <v>29841.173592755</v>
      </c>
      <c r="Y5112" t="s">
        <v>29</v>
      </c>
    </row>
    <row r="5113" spans="1:25" x14ac:dyDescent="0.35">
      <c r="A5113" t="s">
        <v>25</v>
      </c>
      <c r="B5113" s="1">
        <v>39388</v>
      </c>
      <c r="C5113">
        <v>13.5</v>
      </c>
      <c r="D5113">
        <v>48</v>
      </c>
      <c r="E5113">
        <v>316</v>
      </c>
      <c r="F5113">
        <v>5.5</v>
      </c>
      <c r="G5113">
        <v>0</v>
      </c>
      <c r="H5113">
        <v>87.371968513962003</v>
      </c>
      <c r="I5113">
        <v>15.217027531376001</v>
      </c>
      <c r="J5113">
        <v>33.409999999999997</v>
      </c>
      <c r="K5113">
        <v>3.8770833930970201</v>
      </c>
      <c r="L5113">
        <v>15.1540801674712</v>
      </c>
      <c r="M5113">
        <v>5.3247403183377804</v>
      </c>
      <c r="N5113">
        <v>0.52494902046455005</v>
      </c>
      <c r="O5113">
        <v>19.571544510567399</v>
      </c>
      <c r="P5113">
        <v>9.2783495233234792</v>
      </c>
      <c r="Q5113" t="s">
        <v>30</v>
      </c>
      <c r="R5113" t="s">
        <v>27</v>
      </c>
      <c r="S5113">
        <v>40</v>
      </c>
      <c r="T5113">
        <v>93.137413511325093</v>
      </c>
      <c r="U5113">
        <v>162.99047364481899</v>
      </c>
      <c r="V5113" t="s">
        <v>26</v>
      </c>
      <c r="W5113">
        <v>896.42334716781102</v>
      </c>
      <c r="X5113">
        <v>8964.2334716781097</v>
      </c>
      <c r="Y5113" t="s">
        <v>28</v>
      </c>
    </row>
    <row r="5114" spans="1:25" x14ac:dyDescent="0.35">
      <c r="A5114" t="s">
        <v>25</v>
      </c>
      <c r="B5114" s="1">
        <v>39389</v>
      </c>
      <c r="C5114">
        <v>14.2</v>
      </c>
      <c r="D5114">
        <v>46</v>
      </c>
      <c r="E5114">
        <v>313</v>
      </c>
      <c r="F5114">
        <v>32.5</v>
      </c>
      <c r="G5114">
        <v>0</v>
      </c>
      <c r="H5114">
        <v>87.371967084883494</v>
      </c>
      <c r="I5114">
        <v>16.969629067376001</v>
      </c>
      <c r="J5114">
        <v>38.369999999999997</v>
      </c>
      <c r="K5114">
        <v>15.1138714931549</v>
      </c>
      <c r="L5114">
        <v>16.920391522530402</v>
      </c>
      <c r="M5114">
        <v>17.770232991391499</v>
      </c>
      <c r="N5114">
        <v>4.4312446686015896</v>
      </c>
      <c r="O5114">
        <v>384.77534237715901</v>
      </c>
      <c r="P5114">
        <v>232.374409147177</v>
      </c>
      <c r="Q5114" t="s">
        <v>26</v>
      </c>
      <c r="R5114" t="s">
        <v>27</v>
      </c>
      <c r="S5114">
        <v>40</v>
      </c>
      <c r="T5114">
        <v>686.18894726784197</v>
      </c>
      <c r="U5114">
        <v>1200.83065771872</v>
      </c>
      <c r="V5114" t="s">
        <v>32</v>
      </c>
      <c r="W5114">
        <v>3385.3421316897702</v>
      </c>
      <c r="X5114">
        <v>33853.4213168977</v>
      </c>
      <c r="Y5114" t="s">
        <v>29</v>
      </c>
    </row>
    <row r="5115" spans="1:25" x14ac:dyDescent="0.35">
      <c r="A5115" t="s">
        <v>25</v>
      </c>
      <c r="B5115" s="1">
        <v>39390</v>
      </c>
      <c r="C5115">
        <v>11.5</v>
      </c>
      <c r="D5115">
        <v>70</v>
      </c>
      <c r="E5115">
        <v>251</v>
      </c>
      <c r="F5115">
        <v>19.8</v>
      </c>
      <c r="G5115">
        <v>0.2</v>
      </c>
      <c r="H5115">
        <v>84.882619101541707</v>
      </c>
      <c r="I5115">
        <v>17.771472907376001</v>
      </c>
      <c r="J5115">
        <v>42.844000000000001</v>
      </c>
      <c r="K5115">
        <v>5.6179214676957496</v>
      </c>
      <c r="L5115">
        <v>17.753564522807999</v>
      </c>
      <c r="M5115">
        <v>8.2289198287723195</v>
      </c>
      <c r="N5115">
        <v>1.1342942099687401</v>
      </c>
      <c r="O5115">
        <v>54.532914209010499</v>
      </c>
      <c r="P5115">
        <v>36.560511683295204</v>
      </c>
      <c r="Q5115" t="s">
        <v>26</v>
      </c>
      <c r="R5115" t="s">
        <v>27</v>
      </c>
      <c r="S5115">
        <v>40</v>
      </c>
      <c r="T5115">
        <v>166.36982968847701</v>
      </c>
      <c r="U5115">
        <v>291.147201954835</v>
      </c>
      <c r="V5115" t="s">
        <v>26</v>
      </c>
      <c r="W5115">
        <v>1386.3902613554401</v>
      </c>
      <c r="X5115">
        <v>13863.902613554401</v>
      </c>
      <c r="Y5115" t="s">
        <v>29</v>
      </c>
    </row>
    <row r="5116" spans="1:25" x14ac:dyDescent="0.35">
      <c r="A5116" t="s">
        <v>25</v>
      </c>
      <c r="B5116" s="1">
        <v>39391</v>
      </c>
      <c r="C5116">
        <v>5.0999999999999996</v>
      </c>
      <c r="D5116">
        <v>70</v>
      </c>
      <c r="E5116">
        <v>268</v>
      </c>
      <c r="F5116">
        <v>51.2</v>
      </c>
      <c r="G5116">
        <v>1</v>
      </c>
      <c r="H5116">
        <v>78.716130665234601</v>
      </c>
      <c r="I5116">
        <v>18.166030987376001</v>
      </c>
      <c r="J5116">
        <v>46.165999999999997</v>
      </c>
      <c r="K5116">
        <v>10.2229804704426</v>
      </c>
      <c r="L5116">
        <v>18.3149840501104</v>
      </c>
      <c r="M5116">
        <v>13.702303740435401</v>
      </c>
      <c r="N5116">
        <v>2.7970070365123698</v>
      </c>
      <c r="O5116">
        <v>204.26754978277</v>
      </c>
      <c r="P5116">
        <v>146.48111478868699</v>
      </c>
      <c r="Q5116" t="s">
        <v>26</v>
      </c>
      <c r="R5116" t="s">
        <v>27</v>
      </c>
      <c r="S5116">
        <v>40</v>
      </c>
      <c r="T5116">
        <v>403.94697731101201</v>
      </c>
      <c r="U5116">
        <v>706.90721029427198</v>
      </c>
      <c r="V5116" t="s">
        <v>32</v>
      </c>
      <c r="W5116">
        <v>2520.4144140148201</v>
      </c>
      <c r="X5116">
        <v>25204.144140148201</v>
      </c>
      <c r="Y5116" t="s">
        <v>29</v>
      </c>
    </row>
    <row r="5117" spans="1:25" x14ac:dyDescent="0.35">
      <c r="A5117" t="s">
        <v>25</v>
      </c>
      <c r="B5117" s="1">
        <v>39392</v>
      </c>
      <c r="C5117">
        <v>6.9</v>
      </c>
      <c r="D5117">
        <v>73</v>
      </c>
      <c r="E5117">
        <v>262</v>
      </c>
      <c r="F5117">
        <v>28.8</v>
      </c>
      <c r="G5117">
        <v>3.2</v>
      </c>
      <c r="H5117">
        <v>60.389789435683703</v>
      </c>
      <c r="I5117">
        <v>13.7580010127749</v>
      </c>
      <c r="J5117">
        <v>46.761537462569599</v>
      </c>
      <c r="K5117">
        <v>1.78810303524534</v>
      </c>
      <c r="L5117">
        <v>15.854428486292999</v>
      </c>
      <c r="M5117">
        <v>2.1993558403309801</v>
      </c>
      <c r="N5117">
        <v>0.109756927371958</v>
      </c>
      <c r="O5117">
        <v>2.5244802169941098</v>
      </c>
      <c r="P5117">
        <v>1.3221303380596401</v>
      </c>
      <c r="Q5117" t="s">
        <v>30</v>
      </c>
      <c r="R5117" t="s">
        <v>27</v>
      </c>
      <c r="S5117">
        <v>40</v>
      </c>
      <c r="T5117">
        <v>26.562994518167901</v>
      </c>
      <c r="U5117">
        <v>46.485240406793899</v>
      </c>
      <c r="V5117" t="s">
        <v>26</v>
      </c>
      <c r="W5117">
        <v>325.97124829892999</v>
      </c>
      <c r="X5117">
        <v>3259.7124829893</v>
      </c>
      <c r="Y5117" t="s">
        <v>31</v>
      </c>
    </row>
    <row r="5118" spans="1:25" x14ac:dyDescent="0.35">
      <c r="A5118" t="s">
        <v>25</v>
      </c>
      <c r="B5118" s="1">
        <v>39393</v>
      </c>
      <c r="C5118">
        <v>9</v>
      </c>
      <c r="D5118">
        <v>66</v>
      </c>
      <c r="E5118">
        <v>265</v>
      </c>
      <c r="F5118">
        <v>31.6</v>
      </c>
      <c r="G5118">
        <v>0.2</v>
      </c>
      <c r="H5118">
        <v>74.494422868005898</v>
      </c>
      <c r="I5118">
        <v>14.4864485647749</v>
      </c>
      <c r="J5118">
        <v>50.7855374625696</v>
      </c>
      <c r="K5118">
        <v>3.66300301986296</v>
      </c>
      <c r="L5118">
        <v>16.912368931888</v>
      </c>
      <c r="M5118">
        <v>5.3754106787819298</v>
      </c>
      <c r="N5118">
        <v>0.53382329802130701</v>
      </c>
      <c r="O5118">
        <v>18.258327215365799</v>
      </c>
      <c r="P5118">
        <v>11.015213833076301</v>
      </c>
      <c r="Q5118" t="s">
        <v>26</v>
      </c>
      <c r="R5118" t="s">
        <v>27</v>
      </c>
      <c r="S5118">
        <v>40</v>
      </c>
      <c r="T5118">
        <v>85.093025270828505</v>
      </c>
      <c r="U5118">
        <v>148.91279422394999</v>
      </c>
      <c r="V5118" t="s">
        <v>26</v>
      </c>
      <c r="W5118">
        <v>835.69402188016102</v>
      </c>
      <c r="X5118">
        <v>8356.9402188016102</v>
      </c>
      <c r="Y5118" t="s">
        <v>28</v>
      </c>
    </row>
    <row r="5119" spans="1:25" x14ac:dyDescent="0.35">
      <c r="A5119" t="s">
        <v>25</v>
      </c>
      <c r="B5119" s="1">
        <v>39394</v>
      </c>
      <c r="C5119">
        <v>9.1</v>
      </c>
      <c r="D5119">
        <v>58</v>
      </c>
      <c r="E5119">
        <v>271</v>
      </c>
      <c r="F5119">
        <v>46.9</v>
      </c>
      <c r="G5119">
        <v>0</v>
      </c>
      <c r="H5119">
        <v>81.593057372599901</v>
      </c>
      <c r="I5119">
        <v>15.395204916774899</v>
      </c>
      <c r="J5119">
        <v>54.827537462569602</v>
      </c>
      <c r="K5119">
        <v>12.807528870323701</v>
      </c>
      <c r="L5119">
        <v>18.0909007456744</v>
      </c>
      <c r="M5119">
        <v>16.1922037643827</v>
      </c>
      <c r="N5119">
        <v>3.7587241466550401</v>
      </c>
      <c r="O5119">
        <v>306.39492676160103</v>
      </c>
      <c r="P5119">
        <v>213.95465502239799</v>
      </c>
      <c r="Q5119" t="s">
        <v>26</v>
      </c>
      <c r="R5119" t="s">
        <v>27</v>
      </c>
      <c r="S5119">
        <v>40</v>
      </c>
      <c r="T5119">
        <v>551.54070184454702</v>
      </c>
      <c r="U5119">
        <v>965.19622822795804</v>
      </c>
      <c r="V5119" t="s">
        <v>32</v>
      </c>
      <c r="W5119">
        <v>3019.4373850120201</v>
      </c>
      <c r="X5119">
        <v>30194.373850120199</v>
      </c>
      <c r="Y5119" t="s">
        <v>29</v>
      </c>
    </row>
    <row r="5120" spans="1:25" x14ac:dyDescent="0.35">
      <c r="A5120" t="s">
        <v>25</v>
      </c>
      <c r="B5120" s="1">
        <v>39395</v>
      </c>
      <c r="C5120">
        <v>9.6</v>
      </c>
      <c r="D5120">
        <v>60</v>
      </c>
      <c r="E5120">
        <v>267</v>
      </c>
      <c r="F5120">
        <v>61.1</v>
      </c>
      <c r="G5120">
        <v>0</v>
      </c>
      <c r="H5120">
        <v>83.440438135801003</v>
      </c>
      <c r="I5120">
        <v>16.303112756774901</v>
      </c>
      <c r="J5120">
        <v>58.9595374625696</v>
      </c>
      <c r="K5120">
        <v>19.122698012389201</v>
      </c>
      <c r="L5120">
        <v>19.2789776853568</v>
      </c>
      <c r="M5120">
        <v>22.346292423820302</v>
      </c>
      <c r="N5120">
        <v>6.6475651057786997</v>
      </c>
      <c r="O5120">
        <v>580.87292494292603</v>
      </c>
      <c r="P5120">
        <v>465.08996565881301</v>
      </c>
      <c r="Q5120" t="s">
        <v>26</v>
      </c>
      <c r="R5120" t="s">
        <v>27</v>
      </c>
      <c r="S5120">
        <v>40</v>
      </c>
      <c r="T5120">
        <v>919.35760902785501</v>
      </c>
      <c r="U5120">
        <v>1608.87581579875</v>
      </c>
      <c r="V5120" t="s">
        <v>32</v>
      </c>
      <c r="W5120">
        <v>3870.9690897317601</v>
      </c>
      <c r="X5120">
        <v>38709.690897317603</v>
      </c>
      <c r="Y5120" t="s">
        <v>29</v>
      </c>
    </row>
    <row r="5121" spans="1:25" x14ac:dyDescent="0.35">
      <c r="A5121" t="s">
        <v>25</v>
      </c>
      <c r="B5121" s="1">
        <v>39396</v>
      </c>
      <c r="C5121">
        <v>10.7</v>
      </c>
      <c r="D5121">
        <v>64</v>
      </c>
      <c r="E5121">
        <v>255</v>
      </c>
      <c r="F5121">
        <v>17.399999999999999</v>
      </c>
      <c r="G5121">
        <v>0</v>
      </c>
      <c r="H5121">
        <v>83.470905297998897</v>
      </c>
      <c r="I5121">
        <v>17.2042325007749</v>
      </c>
      <c r="J5121">
        <v>63.289537462569598</v>
      </c>
      <c r="K5121">
        <v>4.1196138767456798</v>
      </c>
      <c r="L5121">
        <v>20.486297297501601</v>
      </c>
      <c r="M5121">
        <v>6.7444047015662996</v>
      </c>
      <c r="N5121">
        <v>0.79762565782013295</v>
      </c>
      <c r="O5121">
        <v>27.665419769448398</v>
      </c>
      <c r="P5121">
        <v>25.211823037225798</v>
      </c>
      <c r="Q5121" t="s">
        <v>26</v>
      </c>
      <c r="R5121" t="s">
        <v>27</v>
      </c>
      <c r="S5121">
        <v>40</v>
      </c>
      <c r="T5121">
        <v>102.53237262275999</v>
      </c>
      <c r="U5121">
        <v>179.431652089831</v>
      </c>
      <c r="V5121" t="s">
        <v>26</v>
      </c>
      <c r="W5121">
        <v>965.30714871601594</v>
      </c>
      <c r="X5121">
        <v>9653.0714871601594</v>
      </c>
      <c r="Y5121" t="s">
        <v>28</v>
      </c>
    </row>
    <row r="5122" spans="1:25" x14ac:dyDescent="0.35">
      <c r="A5122" t="s">
        <v>25</v>
      </c>
      <c r="B5122" s="1">
        <v>39397</v>
      </c>
      <c r="C5122">
        <v>11.4</v>
      </c>
      <c r="D5122">
        <v>72</v>
      </c>
      <c r="E5122">
        <v>134</v>
      </c>
      <c r="F5122">
        <v>11.3</v>
      </c>
      <c r="G5122">
        <v>0</v>
      </c>
      <c r="H5122">
        <v>83.470903906877993</v>
      </c>
      <c r="I5122">
        <v>17.9466805007749</v>
      </c>
      <c r="J5122">
        <v>67.745537462569601</v>
      </c>
      <c r="K5122">
        <v>3.0294474949699</v>
      </c>
      <c r="L5122">
        <v>21.592813180391701</v>
      </c>
      <c r="M5122">
        <v>5.1795688063398</v>
      </c>
      <c r="N5122">
        <v>0.499883253618426</v>
      </c>
      <c r="O5122">
        <v>12.8141252121702</v>
      </c>
      <c r="P5122">
        <v>13.049619613589201</v>
      </c>
      <c r="Q5122" t="s">
        <v>26</v>
      </c>
      <c r="R5122" t="s">
        <v>27</v>
      </c>
      <c r="S5122">
        <v>40</v>
      </c>
      <c r="T5122">
        <v>62.764544600409799</v>
      </c>
      <c r="U5122">
        <v>109.837953050717</v>
      </c>
      <c r="V5122" t="s">
        <v>26</v>
      </c>
      <c r="W5122">
        <v>657.39140340270899</v>
      </c>
      <c r="X5122">
        <v>6573.9140340270897</v>
      </c>
      <c r="Y5122" t="s">
        <v>28</v>
      </c>
    </row>
    <row r="5123" spans="1:25" x14ac:dyDescent="0.35">
      <c r="A5123" t="s">
        <v>25</v>
      </c>
      <c r="B5123" s="1">
        <v>39398</v>
      </c>
      <c r="C5123">
        <v>12.5</v>
      </c>
      <c r="D5123">
        <v>44</v>
      </c>
      <c r="E5123">
        <v>313</v>
      </c>
      <c r="F5123">
        <v>30.3</v>
      </c>
      <c r="G5123">
        <v>0</v>
      </c>
      <c r="H5123">
        <v>86.315091225533095</v>
      </c>
      <c r="I5123">
        <v>19.5622473487749</v>
      </c>
      <c r="J5123">
        <v>72.399537462569597</v>
      </c>
      <c r="K5123">
        <v>11.6418291915792</v>
      </c>
      <c r="L5123">
        <v>23.350988670455099</v>
      </c>
      <c r="M5123">
        <v>17.017425130935699</v>
      </c>
      <c r="N5123">
        <v>4.1044126364159501</v>
      </c>
      <c r="O5123">
        <v>297.36315065154503</v>
      </c>
      <c r="P5123">
        <v>356.60251305201098</v>
      </c>
      <c r="Q5123" t="s">
        <v>26</v>
      </c>
      <c r="R5123" t="s">
        <v>27</v>
      </c>
      <c r="S5123">
        <v>40</v>
      </c>
      <c r="T5123">
        <v>484.29831384302003</v>
      </c>
      <c r="U5123">
        <v>847.52204922528404</v>
      </c>
      <c r="V5123" t="s">
        <v>32</v>
      </c>
      <c r="W5123">
        <v>2806.59369372532</v>
      </c>
      <c r="X5123">
        <v>28065.936937253198</v>
      </c>
      <c r="Y5123" t="s">
        <v>29</v>
      </c>
    </row>
    <row r="5124" spans="1:25" x14ac:dyDescent="0.35">
      <c r="A5124" t="s">
        <v>25</v>
      </c>
      <c r="B5124" s="1">
        <v>39399</v>
      </c>
      <c r="C5124">
        <v>8.6</v>
      </c>
      <c r="D5124">
        <v>75</v>
      </c>
      <c r="E5124">
        <v>252</v>
      </c>
      <c r="F5124">
        <v>30.7</v>
      </c>
      <c r="G5124">
        <v>8.1999999999999993</v>
      </c>
      <c r="H5124">
        <v>50.077076022921403</v>
      </c>
      <c r="I5124">
        <v>10.762844217351301</v>
      </c>
      <c r="J5124">
        <v>63.500353993824298</v>
      </c>
      <c r="K5124">
        <v>0.77623851650457198</v>
      </c>
      <c r="L5124">
        <v>15.1192032932404</v>
      </c>
      <c r="M5124">
        <v>0.592576834170226</v>
      </c>
      <c r="N5124">
        <v>1.07727596124841E-2</v>
      </c>
      <c r="O5124">
        <v>0.224879655544199</v>
      </c>
      <c r="P5124">
        <v>0.10606777717187101</v>
      </c>
      <c r="Q5124" t="s">
        <v>30</v>
      </c>
      <c r="R5124" t="s">
        <v>27</v>
      </c>
      <c r="S5124">
        <v>40</v>
      </c>
      <c r="T5124">
        <v>6.6248692313594297</v>
      </c>
      <c r="U5124">
        <v>11.593521154878999</v>
      </c>
      <c r="V5124" t="s">
        <v>26</v>
      </c>
      <c r="W5124">
        <v>100.424047413726</v>
      </c>
      <c r="X5124">
        <v>0</v>
      </c>
      <c r="Y5124" t="s">
        <v>30</v>
      </c>
    </row>
    <row r="5125" spans="1:25" x14ac:dyDescent="0.35">
      <c r="A5125" t="s">
        <v>25</v>
      </c>
      <c r="B5125" s="1">
        <v>39400</v>
      </c>
      <c r="C5125">
        <v>7.3</v>
      </c>
      <c r="D5125">
        <v>74</v>
      </c>
      <c r="E5125">
        <v>246</v>
      </c>
      <c r="F5125">
        <v>24.3</v>
      </c>
      <c r="G5125">
        <v>15.2</v>
      </c>
      <c r="H5125">
        <v>36.1046327501791</v>
      </c>
      <c r="I5125">
        <v>5.17375056114646</v>
      </c>
      <c r="J5125">
        <v>41.862104281647703</v>
      </c>
      <c r="K5125">
        <v>5.2797851142273797E-2</v>
      </c>
      <c r="L5125">
        <v>7.9050363385528701</v>
      </c>
      <c r="M5125">
        <v>2.8162899469873302E-2</v>
      </c>
      <c r="N5125" s="2">
        <v>4.9034058397341601E-5</v>
      </c>
      <c r="O5125" s="2">
        <v>3.9339613906660598E-5</v>
      </c>
      <c r="P5125" s="2">
        <v>4.2292753494423898E-6</v>
      </c>
      <c r="Q5125" t="s">
        <v>30</v>
      </c>
      <c r="R5125" t="s">
        <v>27</v>
      </c>
      <c r="S5125">
        <v>40</v>
      </c>
      <c r="T5125">
        <v>7.0138673991017406E-2</v>
      </c>
      <c r="U5125">
        <v>0.12274267948428</v>
      </c>
      <c r="V5125" t="s">
        <v>30</v>
      </c>
      <c r="W5125">
        <v>1.8800547385645601</v>
      </c>
      <c r="X5125">
        <v>0</v>
      </c>
      <c r="Y5125" t="s">
        <v>30</v>
      </c>
    </row>
    <row r="5126" spans="1:25" x14ac:dyDescent="0.35">
      <c r="A5126" t="s">
        <v>25</v>
      </c>
      <c r="B5126" s="1">
        <v>39401</v>
      </c>
      <c r="C5126">
        <v>7.7</v>
      </c>
      <c r="D5126">
        <v>72</v>
      </c>
      <c r="E5126">
        <v>97</v>
      </c>
      <c r="F5126">
        <v>4.5999999999999996</v>
      </c>
      <c r="G5126">
        <v>0.4</v>
      </c>
      <c r="H5126">
        <v>51.585895810898698</v>
      </c>
      <c r="I5126">
        <v>5.6964339531464603</v>
      </c>
      <c r="J5126">
        <v>45.652104281647702</v>
      </c>
      <c r="K5126">
        <v>0.24847596015391099</v>
      </c>
      <c r="L5126">
        <v>8.6839321963052303</v>
      </c>
      <c r="M5126">
        <v>0.139083413753605</v>
      </c>
      <c r="N5126">
        <v>8.2825918162058199E-4</v>
      </c>
      <c r="O5126">
        <v>4.5460713939603804E-3</v>
      </c>
      <c r="P5126">
        <v>6.0836759595507897E-4</v>
      </c>
      <c r="Q5126" t="s">
        <v>30</v>
      </c>
      <c r="R5126" t="s">
        <v>27</v>
      </c>
      <c r="S5126">
        <v>40</v>
      </c>
      <c r="T5126">
        <v>0.97043707873908602</v>
      </c>
      <c r="U5126">
        <v>1.6982648877933999</v>
      </c>
      <c r="V5126" t="s">
        <v>30</v>
      </c>
      <c r="W5126">
        <v>18.9153789746534</v>
      </c>
      <c r="X5126">
        <v>0</v>
      </c>
      <c r="Y5126" t="s">
        <v>30</v>
      </c>
    </row>
    <row r="5127" spans="1:25" x14ac:dyDescent="0.35">
      <c r="A5127" t="s">
        <v>25</v>
      </c>
      <c r="B5127" s="1">
        <v>39402</v>
      </c>
      <c r="C5127">
        <v>9.8000000000000007</v>
      </c>
      <c r="D5127">
        <v>69</v>
      </c>
      <c r="E5127">
        <v>278</v>
      </c>
      <c r="F5127">
        <v>12.8</v>
      </c>
      <c r="G5127">
        <v>0</v>
      </c>
      <c r="H5127">
        <v>67.120067249923196</v>
      </c>
      <c r="I5127">
        <v>6.41321446514646</v>
      </c>
      <c r="J5127">
        <v>49.820104281647701</v>
      </c>
      <c r="K5127">
        <v>1.08602613568587</v>
      </c>
      <c r="L5127">
        <v>9.7036226754706192</v>
      </c>
      <c r="M5127">
        <v>0.64461469245389302</v>
      </c>
      <c r="N5127">
        <v>1.2503461409001999E-2</v>
      </c>
      <c r="O5127">
        <v>0.393258406892736</v>
      </c>
      <c r="P5127">
        <v>6.8044324210667195E-2</v>
      </c>
      <c r="Q5127" t="s">
        <v>30</v>
      </c>
      <c r="R5127" t="s">
        <v>27</v>
      </c>
      <c r="S5127">
        <v>40</v>
      </c>
      <c r="T5127">
        <v>11.618047921925299</v>
      </c>
      <c r="U5127">
        <v>20.3315838633693</v>
      </c>
      <c r="V5127" t="s">
        <v>26</v>
      </c>
      <c r="W5127">
        <v>162.43196321783799</v>
      </c>
      <c r="X5127">
        <v>1624.3196321783801</v>
      </c>
      <c r="Y5127" t="s">
        <v>32</v>
      </c>
    </row>
    <row r="5128" spans="1:25" x14ac:dyDescent="0.35">
      <c r="A5128" t="s">
        <v>25</v>
      </c>
      <c r="B5128" s="1">
        <v>39403</v>
      </c>
      <c r="C5128">
        <v>16</v>
      </c>
      <c r="D5128">
        <v>47</v>
      </c>
      <c r="E5128">
        <v>297</v>
      </c>
      <c r="F5128">
        <v>26.1</v>
      </c>
      <c r="G5128">
        <v>0</v>
      </c>
      <c r="H5128">
        <v>82.591074763377705</v>
      </c>
      <c r="I5128">
        <v>8.3357305291464598</v>
      </c>
      <c r="J5128">
        <v>55.1041042816477</v>
      </c>
      <c r="K5128">
        <v>5.7058029661159697</v>
      </c>
      <c r="L5128">
        <v>12.0967135849799</v>
      </c>
      <c r="M5128">
        <v>6.7996345552845003</v>
      </c>
      <c r="N5128">
        <v>0.809223277704885</v>
      </c>
      <c r="O5128">
        <v>42.171046003361198</v>
      </c>
      <c r="P5128">
        <v>12.074375123143099</v>
      </c>
      <c r="Q5128" t="s">
        <v>26</v>
      </c>
      <c r="R5128" t="s">
        <v>27</v>
      </c>
      <c r="S5128">
        <v>40</v>
      </c>
      <c r="T5128">
        <v>170.387008414848</v>
      </c>
      <c r="U5128">
        <v>298.17726472598298</v>
      </c>
      <c r="V5128" t="s">
        <v>26</v>
      </c>
      <c r="W5128">
        <v>1410.5983099248101</v>
      </c>
      <c r="X5128">
        <v>14105.9830992481</v>
      </c>
      <c r="Y5128" t="s">
        <v>29</v>
      </c>
    </row>
    <row r="5129" spans="1:25" x14ac:dyDescent="0.35">
      <c r="A5129" t="s">
        <v>25</v>
      </c>
      <c r="B5129" s="1">
        <v>39404</v>
      </c>
      <c r="C5129">
        <v>16.5</v>
      </c>
      <c r="D5129">
        <v>62</v>
      </c>
      <c r="E5129">
        <v>123</v>
      </c>
      <c r="F5129">
        <v>14.5</v>
      </c>
      <c r="G5129">
        <v>0</v>
      </c>
      <c r="H5129">
        <v>84.092285378175305</v>
      </c>
      <c r="I5129">
        <v>9.7544425931464591</v>
      </c>
      <c r="J5129">
        <v>60.478104281647703</v>
      </c>
      <c r="K5129">
        <v>3.8644080561146499</v>
      </c>
      <c r="L5129">
        <v>13.9029207022176</v>
      </c>
      <c r="M5129">
        <v>5.0421140041026797</v>
      </c>
      <c r="N5129">
        <v>0.47664310392482701</v>
      </c>
      <c r="O5129">
        <v>18.163942825418001</v>
      </c>
      <c r="P5129">
        <v>7.1108709412967501</v>
      </c>
      <c r="Q5129" t="s">
        <v>30</v>
      </c>
      <c r="R5129" t="s">
        <v>27</v>
      </c>
      <c r="S5129">
        <v>40</v>
      </c>
      <c r="T5129">
        <v>92.654510699538093</v>
      </c>
      <c r="U5129">
        <v>162.14539372419199</v>
      </c>
      <c r="V5129" t="s">
        <v>26</v>
      </c>
      <c r="W5129">
        <v>892.82472229816301</v>
      </c>
      <c r="X5129">
        <v>8928.2472229816194</v>
      </c>
      <c r="Y5129" t="s">
        <v>28</v>
      </c>
    </row>
    <row r="5130" spans="1:25" x14ac:dyDescent="0.35">
      <c r="A5130" t="s">
        <v>25</v>
      </c>
      <c r="B5130" s="1">
        <v>39405</v>
      </c>
      <c r="C5130">
        <v>17.5</v>
      </c>
      <c r="D5130">
        <v>60</v>
      </c>
      <c r="E5130">
        <v>156</v>
      </c>
      <c r="F5130">
        <v>7.2</v>
      </c>
      <c r="G5130">
        <v>0</v>
      </c>
      <c r="H5130">
        <v>84.852521607344997</v>
      </c>
      <c r="I5130">
        <v>11.3326749131465</v>
      </c>
      <c r="J5130">
        <v>66.032104281647705</v>
      </c>
      <c r="K5130">
        <v>2.9651388294091499</v>
      </c>
      <c r="L5130">
        <v>15.8603286122367</v>
      </c>
      <c r="M5130">
        <v>4.1456887440048797</v>
      </c>
      <c r="N5130">
        <v>0.33706607941569899</v>
      </c>
      <c r="O5130">
        <v>10.042552048004699</v>
      </c>
      <c r="P5130">
        <v>5.2638275542733997</v>
      </c>
      <c r="Q5130" t="s">
        <v>30</v>
      </c>
      <c r="R5130" t="s">
        <v>27</v>
      </c>
      <c r="S5130">
        <v>40</v>
      </c>
      <c r="T5130">
        <v>60.630264912812798</v>
      </c>
      <c r="U5130">
        <v>106.102963597422</v>
      </c>
      <c r="V5130" t="s">
        <v>26</v>
      </c>
      <c r="W5130">
        <v>639.494198251331</v>
      </c>
      <c r="X5130">
        <v>6394.94198251331</v>
      </c>
      <c r="Y5130" t="s">
        <v>28</v>
      </c>
    </row>
    <row r="5131" spans="1:25" x14ac:dyDescent="0.35">
      <c r="A5131" t="s">
        <v>25</v>
      </c>
      <c r="B5131" s="1">
        <v>39406</v>
      </c>
      <c r="C5131">
        <v>20.2</v>
      </c>
      <c r="D5131">
        <v>67</v>
      </c>
      <c r="E5131">
        <v>133</v>
      </c>
      <c r="F5131">
        <v>19.600000000000001</v>
      </c>
      <c r="G5131">
        <v>0</v>
      </c>
      <c r="H5131">
        <v>84.852520202780795</v>
      </c>
      <c r="I5131">
        <v>12.8237226251465</v>
      </c>
      <c r="J5131">
        <v>72.072104281647697</v>
      </c>
      <c r="K5131">
        <v>5.5386991444532203</v>
      </c>
      <c r="L5131">
        <v>17.751275370666399</v>
      </c>
      <c r="M5131">
        <v>8.1262361219847996</v>
      </c>
      <c r="N5131">
        <v>1.1093618024188701</v>
      </c>
      <c r="O5131">
        <v>52.716003156573599</v>
      </c>
      <c r="P5131">
        <v>35.332527768030097</v>
      </c>
      <c r="Q5131" t="s">
        <v>26</v>
      </c>
      <c r="R5131" t="s">
        <v>27</v>
      </c>
      <c r="S5131">
        <v>40</v>
      </c>
      <c r="T5131">
        <v>162.77190584977799</v>
      </c>
      <c r="U5131">
        <v>284.85083523711103</v>
      </c>
      <c r="V5131" t="s">
        <v>26</v>
      </c>
      <c r="W5131">
        <v>1364.5059375416099</v>
      </c>
      <c r="X5131">
        <v>13645.0593754161</v>
      </c>
      <c r="Y5131" t="s">
        <v>29</v>
      </c>
    </row>
    <row r="5132" spans="1:25" x14ac:dyDescent="0.35">
      <c r="A5132" t="s">
        <v>25</v>
      </c>
      <c r="B5132" s="1">
        <v>39407</v>
      </c>
      <c r="C5132">
        <v>24.9</v>
      </c>
      <c r="D5132">
        <v>40</v>
      </c>
      <c r="E5132">
        <v>260</v>
      </c>
      <c r="F5132">
        <v>6.1</v>
      </c>
      <c r="G5132">
        <v>0</v>
      </c>
      <c r="H5132">
        <v>88.979168352367097</v>
      </c>
      <c r="I5132">
        <v>16.1329194251465</v>
      </c>
      <c r="J5132">
        <v>78.958104281647607</v>
      </c>
      <c r="K5132">
        <v>5.0316495722564998</v>
      </c>
      <c r="L5132">
        <v>21.356701024783501</v>
      </c>
      <c r="M5132">
        <v>8.2703011462542708</v>
      </c>
      <c r="N5132">
        <v>1.1444100081136801</v>
      </c>
      <c r="O5132">
        <v>46.505120771109603</v>
      </c>
      <c r="P5132">
        <v>46.276576727526503</v>
      </c>
      <c r="Q5132" t="s">
        <v>26</v>
      </c>
      <c r="R5132" t="s">
        <v>27</v>
      </c>
      <c r="S5132">
        <v>40</v>
      </c>
      <c r="T5132">
        <v>140.29533858458899</v>
      </c>
      <c r="U5132">
        <v>245.51684252303099</v>
      </c>
      <c r="V5132" t="s">
        <v>26</v>
      </c>
      <c r="W5132">
        <v>1223.1985302069199</v>
      </c>
      <c r="X5132">
        <v>12231.985302069201</v>
      </c>
      <c r="Y5132" t="s">
        <v>29</v>
      </c>
    </row>
    <row r="5133" spans="1:25" x14ac:dyDescent="0.35">
      <c r="A5133" t="s">
        <v>25</v>
      </c>
      <c r="B5133" s="1">
        <v>39408</v>
      </c>
      <c r="C5133">
        <v>12.7</v>
      </c>
      <c r="D5133">
        <v>83</v>
      </c>
      <c r="E5133">
        <v>153</v>
      </c>
      <c r="F5133">
        <v>5.5</v>
      </c>
      <c r="G5133">
        <v>0</v>
      </c>
      <c r="H5133">
        <v>83.548336279852904</v>
      </c>
      <c r="I5133">
        <v>16.630571713146502</v>
      </c>
      <c r="J5133">
        <v>83.648104281647605</v>
      </c>
      <c r="K5133">
        <v>2.2847352848032099</v>
      </c>
      <c r="L5133">
        <v>22.2179433586473</v>
      </c>
      <c r="M5133">
        <v>3.9210153653350002</v>
      </c>
      <c r="N5133">
        <v>0.30541075543448298</v>
      </c>
      <c r="O5133">
        <v>6.0793508784241901</v>
      </c>
      <c r="P5133">
        <v>6.5729616526811396</v>
      </c>
      <c r="Q5133" t="s">
        <v>30</v>
      </c>
      <c r="R5133" t="s">
        <v>27</v>
      </c>
      <c r="S5133">
        <v>40</v>
      </c>
      <c r="T5133">
        <v>39.709125608322097</v>
      </c>
      <c r="U5133">
        <v>69.490969814563698</v>
      </c>
      <c r="V5133" t="s">
        <v>26</v>
      </c>
      <c r="W5133">
        <v>454.16808826562698</v>
      </c>
      <c r="X5133">
        <v>4541.6808826562701</v>
      </c>
      <c r="Y5133" t="s">
        <v>28</v>
      </c>
    </row>
    <row r="5134" spans="1:25" x14ac:dyDescent="0.35">
      <c r="A5134" t="s">
        <v>25</v>
      </c>
      <c r="B5134" s="1">
        <v>39409</v>
      </c>
      <c r="C5134">
        <v>17.899999999999999</v>
      </c>
      <c r="D5134">
        <v>46</v>
      </c>
      <c r="E5134">
        <v>309</v>
      </c>
      <c r="F5134">
        <v>30.8</v>
      </c>
      <c r="G5134">
        <v>0</v>
      </c>
      <c r="H5134">
        <v>86.992669649542805</v>
      </c>
      <c r="I5134">
        <v>18.807004993146499</v>
      </c>
      <c r="J5134">
        <v>89.274104281647695</v>
      </c>
      <c r="K5134">
        <v>13.1427080293644</v>
      </c>
      <c r="L5134">
        <v>24.6380307878302</v>
      </c>
      <c r="M5134">
        <v>19.0978376259336</v>
      </c>
      <c r="N5134">
        <v>5.0339735804355499</v>
      </c>
      <c r="O5134">
        <v>377.23810042843201</v>
      </c>
      <c r="P5134">
        <v>505.34198718975</v>
      </c>
      <c r="Q5134" t="s">
        <v>32</v>
      </c>
      <c r="R5134" t="s">
        <v>27</v>
      </c>
      <c r="S5134">
        <v>40</v>
      </c>
      <c r="T5134">
        <v>571.01405396676796</v>
      </c>
      <c r="U5134">
        <v>999.27459444184501</v>
      </c>
      <c r="V5134" t="s">
        <v>32</v>
      </c>
      <c r="W5134">
        <v>3077.0534418385801</v>
      </c>
      <c r="X5134">
        <v>30770.5344183858</v>
      </c>
      <c r="Y5134" t="s">
        <v>29</v>
      </c>
    </row>
    <row r="5135" spans="1:25" x14ac:dyDescent="0.35">
      <c r="A5135" t="s">
        <v>25</v>
      </c>
      <c r="B5135" s="1">
        <v>39410</v>
      </c>
      <c r="C5135">
        <v>17.3</v>
      </c>
      <c r="D5135">
        <v>46</v>
      </c>
      <c r="E5135">
        <v>280</v>
      </c>
      <c r="F5135">
        <v>26.3</v>
      </c>
      <c r="G5135">
        <v>0</v>
      </c>
      <c r="H5135">
        <v>87.491479144990706</v>
      </c>
      <c r="I5135">
        <v>20.914708801146499</v>
      </c>
      <c r="J5135">
        <v>94.792104281647696</v>
      </c>
      <c r="K5135">
        <v>11.2489068538354</v>
      </c>
      <c r="L5135">
        <v>26.958993810415901</v>
      </c>
      <c r="M5135">
        <v>17.790325441011699</v>
      </c>
      <c r="N5135">
        <v>4.44011679577598</v>
      </c>
      <c r="O5135">
        <v>297.66032607832602</v>
      </c>
      <c r="P5135">
        <v>478.87237600709801</v>
      </c>
      <c r="Q5135" t="s">
        <v>26</v>
      </c>
      <c r="R5135" t="s">
        <v>27</v>
      </c>
      <c r="S5135">
        <v>40</v>
      </c>
      <c r="T5135">
        <v>461.852228978249</v>
      </c>
      <c r="U5135">
        <v>808.24140071193494</v>
      </c>
      <c r="V5135" t="s">
        <v>32</v>
      </c>
      <c r="W5135">
        <v>2730.3721362070801</v>
      </c>
      <c r="X5135">
        <v>27303.721362070799</v>
      </c>
      <c r="Y5135" t="s">
        <v>29</v>
      </c>
    </row>
    <row r="5136" spans="1:25" x14ac:dyDescent="0.35">
      <c r="A5136" t="s">
        <v>25</v>
      </c>
      <c r="B5136" s="1">
        <v>39411</v>
      </c>
      <c r="C5136">
        <v>11.2</v>
      </c>
      <c r="D5136">
        <v>73</v>
      </c>
      <c r="E5136">
        <v>254</v>
      </c>
      <c r="F5136">
        <v>56.1</v>
      </c>
      <c r="G5136">
        <v>0</v>
      </c>
      <c r="H5136">
        <v>84.092708595791805</v>
      </c>
      <c r="I5136">
        <v>21.6191858891465</v>
      </c>
      <c r="J5136">
        <v>99.212104281647697</v>
      </c>
      <c r="K5136">
        <v>20.091769796527</v>
      </c>
      <c r="L5136">
        <v>27.990133879623301</v>
      </c>
      <c r="M5136">
        <v>27.369223262620999</v>
      </c>
      <c r="N5136">
        <v>9.5175130298213801</v>
      </c>
      <c r="O5136">
        <v>739.43055938390705</v>
      </c>
      <c r="P5136">
        <v>1282.6627840526201</v>
      </c>
      <c r="Q5136" t="s">
        <v>32</v>
      </c>
      <c r="R5136" t="s">
        <v>27</v>
      </c>
      <c r="S5136">
        <v>40</v>
      </c>
      <c r="T5136">
        <v>974.72497762613602</v>
      </c>
      <c r="U5136">
        <v>1705.7687108457401</v>
      </c>
      <c r="V5136" t="s">
        <v>32</v>
      </c>
      <c r="W5136">
        <v>3964.30872199224</v>
      </c>
      <c r="X5136">
        <v>39643.087219922403</v>
      </c>
      <c r="Y5136" t="s">
        <v>29</v>
      </c>
    </row>
    <row r="5137" spans="1:25" x14ac:dyDescent="0.35">
      <c r="A5137" t="s">
        <v>25</v>
      </c>
      <c r="B5137" s="1">
        <v>39412</v>
      </c>
      <c r="C5137">
        <v>12.2</v>
      </c>
      <c r="D5137">
        <v>40</v>
      </c>
      <c r="E5137">
        <v>227</v>
      </c>
      <c r="F5137">
        <v>24</v>
      </c>
      <c r="G5137">
        <v>0</v>
      </c>
      <c r="H5137">
        <v>86.913076328491798</v>
      </c>
      <c r="I5137">
        <v>23.311967329146501</v>
      </c>
      <c r="J5137">
        <v>103.812104281648</v>
      </c>
      <c r="K5137">
        <v>9.2247553110758798</v>
      </c>
      <c r="L5137">
        <v>29.8603761554435</v>
      </c>
      <c r="M5137">
        <v>16.1402502583109</v>
      </c>
      <c r="N5137">
        <v>3.7374042214542502</v>
      </c>
      <c r="O5137">
        <v>210.848001872525</v>
      </c>
      <c r="P5137">
        <v>415.83045340008698</v>
      </c>
      <c r="Q5137" t="s">
        <v>26</v>
      </c>
      <c r="R5137" t="s">
        <v>27</v>
      </c>
      <c r="S5137">
        <v>40</v>
      </c>
      <c r="T5137">
        <v>348.84538793216399</v>
      </c>
      <c r="U5137">
        <v>610.47942888128705</v>
      </c>
      <c r="V5137" t="s">
        <v>32</v>
      </c>
      <c r="W5137">
        <v>2300.7224221429501</v>
      </c>
      <c r="X5137">
        <v>23007.2242214295</v>
      </c>
      <c r="Y5137" t="s">
        <v>29</v>
      </c>
    </row>
    <row r="5138" spans="1:25" x14ac:dyDescent="0.35">
      <c r="A5138" t="s">
        <v>25</v>
      </c>
      <c r="B5138" s="1">
        <v>39413</v>
      </c>
      <c r="C5138">
        <v>8.3000000000000007</v>
      </c>
      <c r="D5138">
        <v>64</v>
      </c>
      <c r="E5138">
        <v>248</v>
      </c>
      <c r="F5138">
        <v>31.5</v>
      </c>
      <c r="G5138">
        <v>0</v>
      </c>
      <c r="H5138">
        <v>85.217117292114295</v>
      </c>
      <c r="I5138">
        <v>24.0298084811465</v>
      </c>
      <c r="J5138">
        <v>107.710104281648</v>
      </c>
      <c r="K5138">
        <v>10.6076272399118</v>
      </c>
      <c r="L5138">
        <v>30.852089932533101</v>
      </c>
      <c r="M5138">
        <v>18.208477415155901</v>
      </c>
      <c r="N5138">
        <v>4.6265070928966701</v>
      </c>
      <c r="O5138">
        <v>280.89023495992899</v>
      </c>
      <c r="P5138">
        <v>590.62693276003404</v>
      </c>
      <c r="Q5138" t="s">
        <v>32</v>
      </c>
      <c r="R5138" t="s">
        <v>27</v>
      </c>
      <c r="S5138">
        <v>40</v>
      </c>
      <c r="T5138">
        <v>425.52504093053801</v>
      </c>
      <c r="U5138">
        <v>744.66882162844104</v>
      </c>
      <c r="V5138" t="s">
        <v>32</v>
      </c>
      <c r="W5138">
        <v>2601.0025985471998</v>
      </c>
      <c r="X5138">
        <v>26010.025985471999</v>
      </c>
      <c r="Y5138" t="s">
        <v>29</v>
      </c>
    </row>
    <row r="5139" spans="1:25" x14ac:dyDescent="0.35">
      <c r="A5139" t="s">
        <v>25</v>
      </c>
      <c r="B5139" s="1">
        <v>39414</v>
      </c>
      <c r="C5139">
        <v>11.6</v>
      </c>
      <c r="D5139">
        <v>53</v>
      </c>
      <c r="E5139">
        <v>290</v>
      </c>
      <c r="F5139">
        <v>10.7</v>
      </c>
      <c r="G5139">
        <v>0</v>
      </c>
      <c r="H5139">
        <v>85.387080237620097</v>
      </c>
      <c r="I5139">
        <v>25.296000513146499</v>
      </c>
      <c r="J5139">
        <v>112.202104281648</v>
      </c>
      <c r="K5139">
        <v>3.8076118218238202</v>
      </c>
      <c r="L5139">
        <v>32.355567990387399</v>
      </c>
      <c r="M5139">
        <v>8.23425780085973</v>
      </c>
      <c r="N5139">
        <v>1.1355968994074399</v>
      </c>
      <c r="O5139">
        <v>27.637201484986502</v>
      </c>
      <c r="P5139">
        <v>63.737916793601897</v>
      </c>
      <c r="Q5139" t="s">
        <v>26</v>
      </c>
      <c r="R5139" t="s">
        <v>27</v>
      </c>
      <c r="S5139">
        <v>40</v>
      </c>
      <c r="T5139">
        <v>90.500805078950407</v>
      </c>
      <c r="U5139">
        <v>158.37640888816301</v>
      </c>
      <c r="V5139" t="s">
        <v>26</v>
      </c>
      <c r="W5139">
        <v>876.70346838439798</v>
      </c>
      <c r="X5139">
        <v>8767.03468384398</v>
      </c>
      <c r="Y5139" t="s">
        <v>28</v>
      </c>
    </row>
    <row r="5140" spans="1:25" x14ac:dyDescent="0.35">
      <c r="A5140" t="s">
        <v>25</v>
      </c>
      <c r="B5140" s="1">
        <v>39415</v>
      </c>
      <c r="C5140">
        <v>16</v>
      </c>
      <c r="D5140">
        <v>38</v>
      </c>
      <c r="E5140">
        <v>243</v>
      </c>
      <c r="F5140">
        <v>33</v>
      </c>
      <c r="G5140">
        <v>0</v>
      </c>
      <c r="H5140">
        <v>88.250681462194194</v>
      </c>
      <c r="I5140">
        <v>27.544981569146501</v>
      </c>
      <c r="J5140">
        <v>117.486104281648</v>
      </c>
      <c r="K5140">
        <v>17.577850353849001</v>
      </c>
      <c r="L5140">
        <v>34.732252379620697</v>
      </c>
      <c r="M5140">
        <v>27.597084483988102</v>
      </c>
      <c r="N5140">
        <v>9.6582128782140693</v>
      </c>
      <c r="O5140">
        <v>672.42323221414495</v>
      </c>
      <c r="P5140">
        <v>1775.83277278539</v>
      </c>
      <c r="Q5140" t="s">
        <v>32</v>
      </c>
      <c r="R5140" t="s">
        <v>27</v>
      </c>
      <c r="S5140">
        <v>40</v>
      </c>
      <c r="T5140">
        <v>830.10021887475204</v>
      </c>
      <c r="U5140">
        <v>1452.6753830308201</v>
      </c>
      <c r="V5140" t="s">
        <v>32</v>
      </c>
      <c r="W5140">
        <v>3704.03495696957</v>
      </c>
      <c r="X5140">
        <v>37040.349569695703</v>
      </c>
      <c r="Y5140" t="s">
        <v>29</v>
      </c>
    </row>
    <row r="5141" spans="1:25" x14ac:dyDescent="0.35">
      <c r="A5141" t="s">
        <v>25</v>
      </c>
      <c r="B5141" s="1">
        <v>39416</v>
      </c>
      <c r="C5141">
        <v>10.1</v>
      </c>
      <c r="D5141">
        <v>60</v>
      </c>
      <c r="E5141">
        <v>222</v>
      </c>
      <c r="F5141">
        <v>10.8</v>
      </c>
      <c r="G5141">
        <v>0.2</v>
      </c>
      <c r="H5141">
        <v>86.471516821164201</v>
      </c>
      <c r="I5141">
        <v>28.495315009146498</v>
      </c>
      <c r="J5141">
        <v>121.708104281648</v>
      </c>
      <c r="K5141">
        <v>4.4553434505728804</v>
      </c>
      <c r="L5141">
        <v>35.948956995115601</v>
      </c>
      <c r="M5141">
        <v>10.018542680487201</v>
      </c>
      <c r="N5141">
        <v>1.60691521283848</v>
      </c>
      <c r="O5141">
        <v>42.584203255839697</v>
      </c>
      <c r="P5141">
        <v>120.000261536073</v>
      </c>
      <c r="Q5141" t="s">
        <v>26</v>
      </c>
      <c r="R5141" t="s">
        <v>27</v>
      </c>
      <c r="S5141">
        <v>40</v>
      </c>
      <c r="T5141">
        <v>116.004193548453</v>
      </c>
      <c r="U5141">
        <v>203.007338709793</v>
      </c>
      <c r="V5141" t="s">
        <v>26</v>
      </c>
      <c r="W5141">
        <v>1060.5866565470101</v>
      </c>
      <c r="X5141">
        <v>10605.8665654701</v>
      </c>
      <c r="Y5141" t="s">
        <v>29</v>
      </c>
    </row>
    <row r="5142" spans="1:25" x14ac:dyDescent="0.35">
      <c r="A5142" t="s">
        <v>25</v>
      </c>
      <c r="B5142" s="1">
        <v>39417</v>
      </c>
      <c r="C5142">
        <v>12.9</v>
      </c>
      <c r="D5142">
        <v>57</v>
      </c>
      <c r="E5142">
        <v>259</v>
      </c>
      <c r="F5142">
        <v>23.9</v>
      </c>
      <c r="G5142">
        <v>0</v>
      </c>
      <c r="H5142">
        <v>86.471515400847096</v>
      </c>
      <c r="I5142">
        <v>29.840736849146499</v>
      </c>
      <c r="J5142">
        <v>127.434104281648</v>
      </c>
      <c r="K5142">
        <v>8.6211022722286206</v>
      </c>
      <c r="L5142">
        <v>37.644069178279402</v>
      </c>
      <c r="M5142">
        <v>17.269986362969501</v>
      </c>
      <c r="N5142">
        <v>4.2128474617674403</v>
      </c>
      <c r="O5142">
        <v>198.19587279638901</v>
      </c>
      <c r="P5142">
        <v>608.53956484449998</v>
      </c>
      <c r="Q5142" t="s">
        <v>32</v>
      </c>
      <c r="R5142" t="s">
        <v>27</v>
      </c>
      <c r="S5142">
        <v>60</v>
      </c>
      <c r="T5142">
        <v>304.72317410532497</v>
      </c>
      <c r="U5142">
        <v>533.265554684319</v>
      </c>
      <c r="V5142" t="s">
        <v>32</v>
      </c>
      <c r="W5142">
        <v>2160.4907926226801</v>
      </c>
      <c r="X5142">
        <v>21604.907926226799</v>
      </c>
      <c r="Y5142" t="s">
        <v>29</v>
      </c>
    </row>
    <row r="5143" spans="1:25" x14ac:dyDescent="0.35">
      <c r="A5143" t="s">
        <v>25</v>
      </c>
      <c r="B5143" s="1">
        <v>39418</v>
      </c>
      <c r="C5143">
        <v>14.2</v>
      </c>
      <c r="D5143">
        <v>56</v>
      </c>
      <c r="E5143">
        <v>273</v>
      </c>
      <c r="F5143">
        <v>8.5</v>
      </c>
      <c r="G5143">
        <v>4.4000000000000004</v>
      </c>
      <c r="H5143">
        <v>62.110991530700097</v>
      </c>
      <c r="I5143">
        <v>21.5467831125857</v>
      </c>
      <c r="J5143">
        <v>126.997348438109</v>
      </c>
      <c r="K5143">
        <v>0.70852250345018497</v>
      </c>
      <c r="L5143">
        <v>30.258975691393498</v>
      </c>
      <c r="M5143">
        <v>0.84144828218253598</v>
      </c>
      <c r="N5143">
        <v>2.00386034910306E-2</v>
      </c>
      <c r="O5143">
        <v>0.249385869672863</v>
      </c>
      <c r="P5143">
        <v>0.50482449752602199</v>
      </c>
      <c r="Q5143" t="s">
        <v>30</v>
      </c>
      <c r="R5143" t="s">
        <v>27</v>
      </c>
      <c r="S5143">
        <v>60</v>
      </c>
      <c r="T5143">
        <v>5.4764957432178996</v>
      </c>
      <c r="U5143">
        <v>9.5838675506313198</v>
      </c>
      <c r="V5143" t="s">
        <v>30</v>
      </c>
      <c r="W5143">
        <v>88.014408525487795</v>
      </c>
      <c r="X5143">
        <v>880.14408525487704</v>
      </c>
      <c r="Y5143" t="s">
        <v>32</v>
      </c>
    </row>
    <row r="5144" spans="1:25" x14ac:dyDescent="0.35">
      <c r="A5144" t="s">
        <v>25</v>
      </c>
      <c r="B5144" s="1">
        <v>39419</v>
      </c>
      <c r="C5144">
        <v>14.3</v>
      </c>
      <c r="D5144">
        <v>63</v>
      </c>
      <c r="E5144">
        <v>270</v>
      </c>
      <c r="F5144">
        <v>17.7</v>
      </c>
      <c r="G5144">
        <v>0</v>
      </c>
      <c r="H5144">
        <v>76.487985021071395</v>
      </c>
      <c r="I5144">
        <v>22.8202405285857</v>
      </c>
      <c r="J5144">
        <v>132.97534843810899</v>
      </c>
      <c r="K5144">
        <v>2.0468814043213199</v>
      </c>
      <c r="L5144">
        <v>31.938053087691699</v>
      </c>
      <c r="M5144">
        <v>4.5119448097196697</v>
      </c>
      <c r="N5144">
        <v>0.39155501643630197</v>
      </c>
      <c r="O5144">
        <v>5.2364814488998901</v>
      </c>
      <c r="P5144">
        <v>11.777101760612799</v>
      </c>
      <c r="Q5144" t="s">
        <v>26</v>
      </c>
      <c r="R5144" t="s">
        <v>27</v>
      </c>
      <c r="S5144">
        <v>60</v>
      </c>
      <c r="T5144">
        <v>31.959952450506499</v>
      </c>
      <c r="U5144">
        <v>55.9299167883864</v>
      </c>
      <c r="V5144" t="s">
        <v>26</v>
      </c>
      <c r="W5144">
        <v>391.80480964244902</v>
      </c>
      <c r="X5144">
        <v>3918.0480964244898</v>
      </c>
      <c r="Y5144" t="s">
        <v>31</v>
      </c>
    </row>
    <row r="5145" spans="1:25" x14ac:dyDescent="0.35">
      <c r="A5145" t="s">
        <v>25</v>
      </c>
      <c r="B5145" s="1">
        <v>39420</v>
      </c>
      <c r="C5145">
        <v>19</v>
      </c>
      <c r="D5145">
        <v>59</v>
      </c>
      <c r="E5145">
        <v>109</v>
      </c>
      <c r="F5145">
        <v>13</v>
      </c>
      <c r="G5145">
        <v>0</v>
      </c>
      <c r="H5145">
        <v>83.115282231152904</v>
      </c>
      <c r="I5145">
        <v>24.662038100585701</v>
      </c>
      <c r="J5145">
        <v>139.79934843810901</v>
      </c>
      <c r="K5145">
        <v>3.15169948153317</v>
      </c>
      <c r="L5145">
        <v>34.228451797572802</v>
      </c>
      <c r="M5145">
        <v>7.1968856254780302</v>
      </c>
      <c r="N5145">
        <v>0.89477707287143304</v>
      </c>
      <c r="O5145">
        <v>17.2172588373931</v>
      </c>
      <c r="P5145">
        <v>44.226637862895302</v>
      </c>
      <c r="Q5145" t="s">
        <v>26</v>
      </c>
      <c r="R5145" t="s">
        <v>27</v>
      </c>
      <c r="S5145">
        <v>60</v>
      </c>
      <c r="T5145">
        <v>64.449061450553899</v>
      </c>
      <c r="U5145">
        <v>112.785857538469</v>
      </c>
      <c r="V5145" t="s">
        <v>26</v>
      </c>
      <c r="W5145">
        <v>691.54247380834897</v>
      </c>
      <c r="X5145">
        <v>6915.4247380834904</v>
      </c>
      <c r="Y5145" t="s">
        <v>28</v>
      </c>
    </row>
    <row r="5146" spans="1:25" x14ac:dyDescent="0.35">
      <c r="A5146" t="s">
        <v>25</v>
      </c>
      <c r="B5146" s="1">
        <v>39421</v>
      </c>
      <c r="C5146">
        <v>19.5</v>
      </c>
      <c r="D5146">
        <v>58</v>
      </c>
      <c r="E5146">
        <v>146</v>
      </c>
      <c r="F5146">
        <v>21.4</v>
      </c>
      <c r="G5146">
        <v>0</v>
      </c>
      <c r="H5146">
        <v>85.308962696964599</v>
      </c>
      <c r="I5146">
        <v>26.5956908845857</v>
      </c>
      <c r="J5146">
        <v>146.71334843810899</v>
      </c>
      <c r="K5146">
        <v>6.4581574918203701</v>
      </c>
      <c r="L5146">
        <v>36.603149392677302</v>
      </c>
      <c r="M5146">
        <v>13.6546077186229</v>
      </c>
      <c r="N5146">
        <v>2.77979735504851</v>
      </c>
      <c r="O5146">
        <v>104.359472866831</v>
      </c>
      <c r="P5146">
        <v>304.16598063789002</v>
      </c>
      <c r="Q5146" t="s">
        <v>26</v>
      </c>
      <c r="R5146" t="s">
        <v>27</v>
      </c>
      <c r="S5146">
        <v>60</v>
      </c>
      <c r="T5146">
        <v>198.31317912202499</v>
      </c>
      <c r="U5146">
        <v>347.04806346354297</v>
      </c>
      <c r="V5146" t="s">
        <v>26</v>
      </c>
      <c r="W5146">
        <v>1614.56010017002</v>
      </c>
      <c r="X5146">
        <v>16145.601001700201</v>
      </c>
      <c r="Y5146" t="s">
        <v>29</v>
      </c>
    </row>
    <row r="5147" spans="1:25" x14ac:dyDescent="0.35">
      <c r="A5147" t="s">
        <v>25</v>
      </c>
      <c r="B5147" s="1">
        <v>39422</v>
      </c>
      <c r="C5147">
        <v>10.9</v>
      </c>
      <c r="D5147">
        <v>56</v>
      </c>
      <c r="E5147">
        <v>233</v>
      </c>
      <c r="F5147">
        <v>19</v>
      </c>
      <c r="G5147">
        <v>0</v>
      </c>
      <c r="H5147">
        <v>85.308961287959207</v>
      </c>
      <c r="I5147">
        <v>27.775728644585701</v>
      </c>
      <c r="J5147">
        <v>152.07934843810901</v>
      </c>
      <c r="K5147">
        <v>5.7225119663027497</v>
      </c>
      <c r="L5147">
        <v>38.1377760503619</v>
      </c>
      <c r="M5147">
        <v>12.695931221515099</v>
      </c>
      <c r="N5147">
        <v>2.4437410098661001</v>
      </c>
      <c r="O5147">
        <v>79.713225320651205</v>
      </c>
      <c r="P5147">
        <v>250.70771718556401</v>
      </c>
      <c r="Q5147" t="s">
        <v>26</v>
      </c>
      <c r="R5147" t="s">
        <v>27</v>
      </c>
      <c r="S5147">
        <v>60</v>
      </c>
      <c r="T5147">
        <v>164.904164381356</v>
      </c>
      <c r="U5147">
        <v>288.58228766737199</v>
      </c>
      <c r="V5147" t="s">
        <v>26</v>
      </c>
      <c r="W5147">
        <v>1415.19267742641</v>
      </c>
      <c r="X5147">
        <v>14151.9267742641</v>
      </c>
      <c r="Y5147" t="s">
        <v>29</v>
      </c>
    </row>
    <row r="5148" spans="1:25" x14ac:dyDescent="0.35">
      <c r="A5148" t="s">
        <v>25</v>
      </c>
      <c r="B5148" s="1">
        <v>39423</v>
      </c>
      <c r="C5148">
        <v>16.5</v>
      </c>
      <c r="D5148">
        <v>52</v>
      </c>
      <c r="E5148">
        <v>47</v>
      </c>
      <c r="F5148">
        <v>13.3</v>
      </c>
      <c r="G5148">
        <v>0</v>
      </c>
      <c r="H5148">
        <v>86.131805014057505</v>
      </c>
      <c r="I5148">
        <v>29.6637890605857</v>
      </c>
      <c r="J5148">
        <v>158.453348438109</v>
      </c>
      <c r="K5148">
        <v>4.81694171450936</v>
      </c>
      <c r="L5148">
        <v>40.413307245876801</v>
      </c>
      <c r="M5148">
        <v>11.4209798000233</v>
      </c>
      <c r="N5148">
        <v>2.02630052648087</v>
      </c>
      <c r="O5148">
        <v>53.4719792779334</v>
      </c>
      <c r="P5148">
        <v>186.93672573516301</v>
      </c>
      <c r="Q5148" t="s">
        <v>26</v>
      </c>
      <c r="R5148" t="s">
        <v>27</v>
      </c>
      <c r="S5148">
        <v>60</v>
      </c>
      <c r="T5148">
        <v>126.295049160209</v>
      </c>
      <c r="U5148">
        <v>221.01633603036601</v>
      </c>
      <c r="V5148" t="s">
        <v>26</v>
      </c>
      <c r="W5148">
        <v>1162.81407722423</v>
      </c>
      <c r="X5148">
        <v>11628.140772242299</v>
      </c>
      <c r="Y5148" t="s">
        <v>29</v>
      </c>
    </row>
    <row r="5149" spans="1:25" x14ac:dyDescent="0.35">
      <c r="A5149" t="s">
        <v>25</v>
      </c>
      <c r="B5149" s="1">
        <v>39424</v>
      </c>
      <c r="C5149">
        <v>22.3</v>
      </c>
      <c r="D5149">
        <v>37</v>
      </c>
      <c r="E5149">
        <v>142</v>
      </c>
      <c r="F5149">
        <v>15.2</v>
      </c>
      <c r="G5149">
        <v>0</v>
      </c>
      <c r="H5149">
        <v>89.458531985326303</v>
      </c>
      <c r="I5149">
        <v>32.958508124585698</v>
      </c>
      <c r="J5149">
        <v>165.87134843810901</v>
      </c>
      <c r="K5149">
        <v>8.5261081458491805</v>
      </c>
      <c r="L5149">
        <v>44.040154835075903</v>
      </c>
      <c r="M5149">
        <v>18.5739795756649</v>
      </c>
      <c r="N5149">
        <v>4.7921531577150702</v>
      </c>
      <c r="O5149">
        <v>202.181800883574</v>
      </c>
      <c r="P5149">
        <v>823.76791501959303</v>
      </c>
      <c r="Q5149" t="s">
        <v>32</v>
      </c>
      <c r="R5149" t="s">
        <v>27</v>
      </c>
      <c r="S5149">
        <v>60</v>
      </c>
      <c r="T5149">
        <v>299.84113206254801</v>
      </c>
      <c r="U5149">
        <v>524.72198110945897</v>
      </c>
      <c r="V5149" t="s">
        <v>32</v>
      </c>
      <c r="W5149">
        <v>2137.9218478837201</v>
      </c>
      <c r="X5149">
        <v>21379.2184788372</v>
      </c>
      <c r="Y5149" t="s">
        <v>29</v>
      </c>
    </row>
    <row r="5150" spans="1:25" x14ac:dyDescent="0.35">
      <c r="A5150" t="s">
        <v>25</v>
      </c>
      <c r="B5150" s="1">
        <v>39425</v>
      </c>
      <c r="C5150">
        <v>17</v>
      </c>
      <c r="D5150">
        <v>69</v>
      </c>
      <c r="E5150">
        <v>126</v>
      </c>
      <c r="F5150">
        <v>19.5</v>
      </c>
      <c r="G5150">
        <v>0</v>
      </c>
      <c r="H5150">
        <v>85.913936645462201</v>
      </c>
      <c r="I5150">
        <v>34.2125217365857</v>
      </c>
      <c r="J5150">
        <v>172.33534843810901</v>
      </c>
      <c r="K5150">
        <v>6.3849694992400501</v>
      </c>
      <c r="L5150">
        <v>45.7292696893293</v>
      </c>
      <c r="M5150">
        <v>15.259404239590999</v>
      </c>
      <c r="N5150">
        <v>3.38400049078709</v>
      </c>
      <c r="O5150">
        <v>108.041417147488</v>
      </c>
      <c r="P5150">
        <v>470.04108852151398</v>
      </c>
      <c r="Q5150" t="s">
        <v>26</v>
      </c>
      <c r="R5150" t="s">
        <v>27</v>
      </c>
      <c r="S5150">
        <v>60</v>
      </c>
      <c r="T5150">
        <v>194.91583590565901</v>
      </c>
      <c r="U5150">
        <v>341.10271283490403</v>
      </c>
      <c r="V5150" t="s">
        <v>26</v>
      </c>
      <c r="W5150">
        <v>1594.9974494088201</v>
      </c>
      <c r="X5150">
        <v>15949.974494088199</v>
      </c>
      <c r="Y5150" t="s">
        <v>29</v>
      </c>
    </row>
    <row r="5151" spans="1:25" x14ac:dyDescent="0.35">
      <c r="A5151" t="s">
        <v>25</v>
      </c>
      <c r="B5151" s="1">
        <v>39426</v>
      </c>
      <c r="C5151">
        <v>20</v>
      </c>
      <c r="D5151">
        <v>57</v>
      </c>
      <c r="E5151">
        <v>295</v>
      </c>
      <c r="F5151">
        <v>3.7</v>
      </c>
      <c r="G5151">
        <v>0</v>
      </c>
      <c r="H5151">
        <v>86.072794999728004</v>
      </c>
      <c r="I5151">
        <v>36.240264652585701</v>
      </c>
      <c r="J5151">
        <v>179.339348438109</v>
      </c>
      <c r="K5151">
        <v>2.9449541942979902</v>
      </c>
      <c r="L5151">
        <v>48.153702360344802</v>
      </c>
      <c r="M5151">
        <v>8.3759162750861798</v>
      </c>
      <c r="N5151">
        <v>1.1704048795689701</v>
      </c>
      <c r="O5151">
        <v>15.8066621230019</v>
      </c>
      <c r="P5151">
        <v>75.131369872638103</v>
      </c>
      <c r="Q5151" t="s">
        <v>26</v>
      </c>
      <c r="R5151" t="s">
        <v>27</v>
      </c>
      <c r="S5151">
        <v>60</v>
      </c>
      <c r="T5151">
        <v>57.776027110091697</v>
      </c>
      <c r="U5151">
        <v>101.10804744265999</v>
      </c>
      <c r="V5151" t="s">
        <v>26</v>
      </c>
      <c r="W5151">
        <v>633.88722506669797</v>
      </c>
      <c r="X5151">
        <v>6338.8722506669801</v>
      </c>
      <c r="Y5151" t="s">
        <v>28</v>
      </c>
    </row>
    <row r="5152" spans="1:25" x14ac:dyDescent="0.35">
      <c r="A5152" t="s">
        <v>25</v>
      </c>
      <c r="B5152" s="1">
        <v>39427</v>
      </c>
      <c r="C5152">
        <v>15.8</v>
      </c>
      <c r="D5152">
        <v>92</v>
      </c>
      <c r="E5152">
        <v>140</v>
      </c>
      <c r="F5152">
        <v>17.8</v>
      </c>
      <c r="G5152">
        <v>0.4</v>
      </c>
      <c r="H5152">
        <v>79.803874383204004</v>
      </c>
      <c r="I5152">
        <v>36.5424258365857</v>
      </c>
      <c r="J5152">
        <v>185.58734843810899</v>
      </c>
      <c r="K5152">
        <v>2.7299604072640902</v>
      </c>
      <c r="L5152">
        <v>48.976156120268499</v>
      </c>
      <c r="M5152">
        <v>7.9187516404176197</v>
      </c>
      <c r="N5152">
        <v>1.0597204184878499</v>
      </c>
      <c r="O5152">
        <v>12.9581894942931</v>
      </c>
      <c r="P5152">
        <v>63.380483866330401</v>
      </c>
      <c r="Q5152" t="s">
        <v>26</v>
      </c>
      <c r="R5152" t="s">
        <v>27</v>
      </c>
      <c r="S5152">
        <v>60</v>
      </c>
      <c r="T5152">
        <v>51.110690503291899</v>
      </c>
      <c r="U5152">
        <v>89.443708380760896</v>
      </c>
      <c r="V5152" t="s">
        <v>26</v>
      </c>
      <c r="W5152">
        <v>574.51421302918902</v>
      </c>
      <c r="X5152">
        <v>5745.1421302918898</v>
      </c>
      <c r="Y5152" t="s">
        <v>28</v>
      </c>
    </row>
    <row r="5153" spans="1:25" x14ac:dyDescent="0.35">
      <c r="A5153" t="s">
        <v>25</v>
      </c>
      <c r="B5153" s="1">
        <v>39428</v>
      </c>
      <c r="C5153">
        <v>17.8</v>
      </c>
      <c r="D5153">
        <v>84</v>
      </c>
      <c r="E5153">
        <v>130</v>
      </c>
      <c r="F5153">
        <v>23.8</v>
      </c>
      <c r="G5153">
        <v>1.8</v>
      </c>
      <c r="H5153">
        <v>69.409122153980903</v>
      </c>
      <c r="I5153">
        <v>34.606324828476303</v>
      </c>
      <c r="J5153">
        <v>192.19534843810899</v>
      </c>
      <c r="K5153">
        <v>2.03595352956135</v>
      </c>
      <c r="L5153">
        <v>47.7280826962037</v>
      </c>
      <c r="M5153">
        <v>5.9402819249746299</v>
      </c>
      <c r="N5153">
        <v>0.63709969177486603</v>
      </c>
      <c r="O5153">
        <v>5.7917747908102397</v>
      </c>
      <c r="P5153">
        <v>27.117065443514701</v>
      </c>
      <c r="Q5153" t="s">
        <v>26</v>
      </c>
      <c r="R5153" t="s">
        <v>27</v>
      </c>
      <c r="S5153">
        <v>60</v>
      </c>
      <c r="T5153">
        <v>31.680603145206302</v>
      </c>
      <c r="U5153">
        <v>55.441055504110999</v>
      </c>
      <c r="V5153" t="s">
        <v>26</v>
      </c>
      <c r="W5153">
        <v>388.97919689929103</v>
      </c>
      <c r="X5153">
        <v>3889.7919689929099</v>
      </c>
      <c r="Y5153" t="s">
        <v>31</v>
      </c>
    </row>
    <row r="5154" spans="1:25" x14ac:dyDescent="0.35">
      <c r="A5154" t="s">
        <v>25</v>
      </c>
      <c r="B5154" s="1">
        <v>39429</v>
      </c>
      <c r="C5154">
        <v>7.8</v>
      </c>
      <c r="D5154">
        <v>91</v>
      </c>
      <c r="E5154">
        <v>147</v>
      </c>
      <c r="F5154">
        <v>23.7</v>
      </c>
      <c r="G5154">
        <v>16.399999999999999</v>
      </c>
      <c r="H5154">
        <v>25.616471281599701</v>
      </c>
      <c r="I5154">
        <v>13.9943368315858</v>
      </c>
      <c r="J5154">
        <v>159.53246955633799</v>
      </c>
      <c r="K5154">
        <v>3.0810310713385398E-3</v>
      </c>
      <c r="L5154">
        <v>22.954662682162901</v>
      </c>
      <c r="M5154">
        <v>3.0496144955421498E-3</v>
      </c>
      <c r="N5154" s="2">
        <v>9.5869939569416007E-7</v>
      </c>
      <c r="O5154" s="2">
        <v>1.9839619173874502E-8</v>
      </c>
      <c r="P5154" s="2">
        <v>2.29610116872901E-8</v>
      </c>
      <c r="Q5154" t="s">
        <v>30</v>
      </c>
      <c r="R5154" t="s">
        <v>27</v>
      </c>
      <c r="S5154">
        <v>60</v>
      </c>
      <c r="T5154">
        <v>5.4048102993676096E-4</v>
      </c>
      <c r="U5154">
        <v>9.4584180238933195E-4</v>
      </c>
      <c r="V5154" t="s">
        <v>30</v>
      </c>
      <c r="W5154">
        <v>2.6601667869594E-2</v>
      </c>
      <c r="X5154">
        <v>0</v>
      </c>
      <c r="Y5154" t="s">
        <v>30</v>
      </c>
    </row>
    <row r="5155" spans="1:25" x14ac:dyDescent="0.35">
      <c r="A5155" t="s">
        <v>25</v>
      </c>
      <c r="B5155" s="1">
        <v>39430</v>
      </c>
      <c r="C5155">
        <v>10.1</v>
      </c>
      <c r="D5155">
        <v>90</v>
      </c>
      <c r="E5155">
        <v>42</v>
      </c>
      <c r="F5155">
        <v>20.6</v>
      </c>
      <c r="G5155">
        <v>4.4000000000000004</v>
      </c>
      <c r="H5155">
        <v>26.475346596815498</v>
      </c>
      <c r="I5155">
        <v>9.0422406688427994</v>
      </c>
      <c r="J5155">
        <v>157.82784442507099</v>
      </c>
      <c r="K5155">
        <v>3.45371061950563E-3</v>
      </c>
      <c r="L5155">
        <v>15.8187673561093</v>
      </c>
      <c r="M5155">
        <v>2.7090664012249799E-3</v>
      </c>
      <c r="N5155" s="2">
        <v>7.7742711640667901E-7</v>
      </c>
      <c r="O5155" s="2">
        <v>2.24419266252292E-8</v>
      </c>
      <c r="P5155" s="2">
        <v>1.16953175469422E-8</v>
      </c>
      <c r="Q5155" t="s">
        <v>30</v>
      </c>
      <c r="R5155" t="s">
        <v>27</v>
      </c>
      <c r="S5155">
        <v>60</v>
      </c>
      <c r="T5155">
        <v>6.56263750062665E-4</v>
      </c>
      <c r="U5155">
        <v>1.14846156260966E-3</v>
      </c>
      <c r="V5155" t="s">
        <v>30</v>
      </c>
      <c r="W5155">
        <v>3.1570505108735401E-2</v>
      </c>
      <c r="X5155">
        <v>0</v>
      </c>
      <c r="Y5155" t="s">
        <v>30</v>
      </c>
    </row>
    <row r="5156" spans="1:25" x14ac:dyDescent="0.35">
      <c r="A5156" t="s">
        <v>25</v>
      </c>
      <c r="B5156" s="1">
        <v>39431</v>
      </c>
      <c r="C5156">
        <v>23.6</v>
      </c>
      <c r="D5156">
        <v>39</v>
      </c>
      <c r="E5156">
        <v>302</v>
      </c>
      <c r="F5156">
        <v>19.8</v>
      </c>
      <c r="G5156">
        <v>0.4</v>
      </c>
      <c r="H5156">
        <v>76.945802287831896</v>
      </c>
      <c r="I5156">
        <v>12.409594632842801</v>
      </c>
      <c r="J5156">
        <v>165.47984442507001</v>
      </c>
      <c r="K5156">
        <v>2.3502740083142402</v>
      </c>
      <c r="L5156">
        <v>20.900740496464</v>
      </c>
      <c r="M5156">
        <v>3.8742847716396298</v>
      </c>
      <c r="N5156">
        <v>0.29899775603294698</v>
      </c>
      <c r="O5156">
        <v>6.3628332911694496</v>
      </c>
      <c r="P5156">
        <v>6.04970493664357</v>
      </c>
      <c r="Q5156" t="s">
        <v>30</v>
      </c>
      <c r="R5156" t="s">
        <v>27</v>
      </c>
      <c r="S5156">
        <v>60</v>
      </c>
      <c r="T5156">
        <v>40.066404410316302</v>
      </c>
      <c r="U5156">
        <v>70.116207718053602</v>
      </c>
      <c r="V5156" t="s">
        <v>26</v>
      </c>
      <c r="W5156">
        <v>471.61561556190298</v>
      </c>
      <c r="X5156">
        <v>4716.15615561903</v>
      </c>
      <c r="Y5156" t="s">
        <v>28</v>
      </c>
    </row>
    <row r="5157" spans="1:25" x14ac:dyDescent="0.35">
      <c r="A5157" t="s">
        <v>25</v>
      </c>
      <c r="B5157" s="1">
        <v>39432</v>
      </c>
      <c r="C5157">
        <v>25.2</v>
      </c>
      <c r="D5157">
        <v>44</v>
      </c>
      <c r="E5157">
        <v>336</v>
      </c>
      <c r="F5157">
        <v>29.7</v>
      </c>
      <c r="G5157">
        <v>1.2</v>
      </c>
      <c r="H5157">
        <v>86.312700648532896</v>
      </c>
      <c r="I5157">
        <v>15.7011848088428</v>
      </c>
      <c r="J5157">
        <v>173.41984442507001</v>
      </c>
      <c r="K5157">
        <v>11.291307114151399</v>
      </c>
      <c r="L5157">
        <v>25.606442801281201</v>
      </c>
      <c r="M5157">
        <v>17.396386682415599</v>
      </c>
      <c r="N5157">
        <v>4.2675776003183001</v>
      </c>
      <c r="O5157">
        <v>293.25592628441899</v>
      </c>
      <c r="P5157">
        <v>425.06270471415201</v>
      </c>
      <c r="Q5157" t="s">
        <v>26</v>
      </c>
      <c r="R5157" t="s">
        <v>27</v>
      </c>
      <c r="S5157">
        <v>60</v>
      </c>
      <c r="T5157">
        <v>447.31526070163801</v>
      </c>
      <c r="U5157">
        <v>782.80170622786704</v>
      </c>
      <c r="V5157" t="s">
        <v>32</v>
      </c>
      <c r="W5157">
        <v>2738.7078667488399</v>
      </c>
      <c r="X5157">
        <v>27387.0786674884</v>
      </c>
      <c r="Y5157" t="s">
        <v>29</v>
      </c>
    </row>
    <row r="5158" spans="1:25" x14ac:dyDescent="0.35">
      <c r="A5158" t="s">
        <v>25</v>
      </c>
      <c r="B5158" s="1">
        <v>39433</v>
      </c>
      <c r="C5158">
        <v>11.7</v>
      </c>
      <c r="D5158">
        <v>86</v>
      </c>
      <c r="E5158">
        <v>219</v>
      </c>
      <c r="F5158">
        <v>21.4</v>
      </c>
      <c r="G5158">
        <v>4</v>
      </c>
      <c r="H5158">
        <v>53.109465699028902</v>
      </c>
      <c r="I5158">
        <v>10.7777402955679</v>
      </c>
      <c r="J5158">
        <v>172.75224779117599</v>
      </c>
      <c r="K5158">
        <v>0.68216182671796</v>
      </c>
      <c r="L5158">
        <v>18.6470763735947</v>
      </c>
      <c r="M5158">
        <v>0.59182483258909202</v>
      </c>
      <c r="N5158">
        <v>1.07485737232316E-2</v>
      </c>
      <c r="O5158">
        <v>0.17746610511677699</v>
      </c>
      <c r="P5158">
        <v>0.132284672784728</v>
      </c>
      <c r="Q5158" t="s">
        <v>30</v>
      </c>
      <c r="R5158" t="s">
        <v>27</v>
      </c>
      <c r="S5158">
        <v>60</v>
      </c>
      <c r="T5158">
        <v>5.1386537988482903</v>
      </c>
      <c r="U5158">
        <v>8.9926441479844996</v>
      </c>
      <c r="V5158" t="s">
        <v>30</v>
      </c>
      <c r="W5158">
        <v>83.311143199206398</v>
      </c>
      <c r="X5158">
        <v>0</v>
      </c>
      <c r="Y5158" t="s">
        <v>30</v>
      </c>
    </row>
    <row r="5159" spans="1:25" x14ac:dyDescent="0.35">
      <c r="A5159" t="s">
        <v>25</v>
      </c>
      <c r="B5159" s="1">
        <v>39434</v>
      </c>
      <c r="C5159">
        <v>11.3</v>
      </c>
      <c r="D5159">
        <v>60</v>
      </c>
      <c r="E5159">
        <v>238</v>
      </c>
      <c r="F5159">
        <v>19.5</v>
      </c>
      <c r="G5159">
        <v>8.8000000000000007</v>
      </c>
      <c r="H5159">
        <v>48.769912079947701</v>
      </c>
      <c r="I5159">
        <v>6.3801590135734303</v>
      </c>
      <c r="J5159">
        <v>160.30243728843899</v>
      </c>
      <c r="K5159">
        <v>0.37459542669956303</v>
      </c>
      <c r="L5159">
        <v>11.6055442874931</v>
      </c>
      <c r="M5159">
        <v>0.24531187151125</v>
      </c>
      <c r="N5159">
        <v>2.2613655170134902E-3</v>
      </c>
      <c r="O5159">
        <v>2.1202822675258099E-2</v>
      </c>
      <c r="P5159">
        <v>5.5261735976291203E-3</v>
      </c>
      <c r="Q5159" t="s">
        <v>30</v>
      </c>
      <c r="R5159" t="s">
        <v>27</v>
      </c>
      <c r="S5159">
        <v>60</v>
      </c>
      <c r="T5159">
        <v>1.8717961426563501</v>
      </c>
      <c r="U5159">
        <v>3.2756432496486201</v>
      </c>
      <c r="V5159" t="s">
        <v>30</v>
      </c>
      <c r="W5159">
        <v>34.685306960426601</v>
      </c>
      <c r="X5159">
        <v>0</v>
      </c>
      <c r="Y5159" t="s">
        <v>30</v>
      </c>
    </row>
    <row r="5160" spans="1:25" x14ac:dyDescent="0.35">
      <c r="A5160" t="s">
        <v>25</v>
      </c>
      <c r="B5160" s="1">
        <v>39435</v>
      </c>
      <c r="C5160">
        <v>13.2</v>
      </c>
      <c r="D5160">
        <v>60</v>
      </c>
      <c r="E5160">
        <v>253</v>
      </c>
      <c r="F5160">
        <v>15.7</v>
      </c>
      <c r="G5160">
        <v>0</v>
      </c>
      <c r="H5160">
        <v>70.516773542896402</v>
      </c>
      <c r="I5160">
        <v>7.6585332535734301</v>
      </c>
      <c r="J5160">
        <v>166.082437288439</v>
      </c>
      <c r="K5160">
        <v>1.4026190737041899</v>
      </c>
      <c r="L5160">
        <v>13.733804591021601</v>
      </c>
      <c r="M5160">
        <v>1.09256657418551</v>
      </c>
      <c r="N5160">
        <v>3.1814251070677702E-2</v>
      </c>
      <c r="O5160">
        <v>1.1436280494190201</v>
      </c>
      <c r="P5160">
        <v>0.43563852268949099</v>
      </c>
      <c r="Q5160" t="s">
        <v>30</v>
      </c>
      <c r="R5160" t="s">
        <v>27</v>
      </c>
      <c r="S5160">
        <v>60</v>
      </c>
      <c r="T5160">
        <v>17.131146162122601</v>
      </c>
      <c r="U5160">
        <v>29.979505783714501</v>
      </c>
      <c r="V5160" t="s">
        <v>26</v>
      </c>
      <c r="W5160">
        <v>232.92837651618501</v>
      </c>
      <c r="X5160">
        <v>2329.2837651618502</v>
      </c>
      <c r="Y5160" t="s">
        <v>31</v>
      </c>
    </row>
    <row r="5161" spans="1:25" x14ac:dyDescent="0.35">
      <c r="A5161" t="s">
        <v>25</v>
      </c>
      <c r="B5161" s="1">
        <v>39436</v>
      </c>
      <c r="C5161">
        <v>11.3</v>
      </c>
      <c r="D5161">
        <v>66</v>
      </c>
      <c r="E5161">
        <v>233</v>
      </c>
      <c r="F5161">
        <v>22.3</v>
      </c>
      <c r="G5161">
        <v>0.2</v>
      </c>
      <c r="H5161">
        <v>78.612184735287201</v>
      </c>
      <c r="I5161">
        <v>8.6007755255734306</v>
      </c>
      <c r="J5161">
        <v>171.52043728843901</v>
      </c>
      <c r="K5161">
        <v>3.0538667404635902</v>
      </c>
      <c r="L5161">
        <v>15.2853654478241</v>
      </c>
      <c r="M5161">
        <v>4.1787055497556604</v>
      </c>
      <c r="N5161">
        <v>0.34183209503948497</v>
      </c>
      <c r="O5161">
        <v>10.5761757093911</v>
      </c>
      <c r="P5161">
        <v>5.1103579552970899</v>
      </c>
      <c r="Q5161" t="s">
        <v>30</v>
      </c>
      <c r="R5161" t="s">
        <v>27</v>
      </c>
      <c r="S5161">
        <v>60</v>
      </c>
      <c r="T5161">
        <v>61.259962570814203</v>
      </c>
      <c r="U5161">
        <v>107.204934498925</v>
      </c>
      <c r="V5161" t="s">
        <v>26</v>
      </c>
      <c r="W5161">
        <v>664.20000207461896</v>
      </c>
      <c r="X5161">
        <v>6642.0000207461899</v>
      </c>
      <c r="Y5161" t="s">
        <v>28</v>
      </c>
    </row>
    <row r="5162" spans="1:25" x14ac:dyDescent="0.35">
      <c r="A5162" t="s">
        <v>25</v>
      </c>
      <c r="B5162" s="1">
        <v>39437</v>
      </c>
      <c r="C5162">
        <v>12.9</v>
      </c>
      <c r="D5162">
        <v>72</v>
      </c>
      <c r="E5162">
        <v>88</v>
      </c>
      <c r="F5162">
        <v>14.3</v>
      </c>
      <c r="G5162">
        <v>0</v>
      </c>
      <c r="H5162">
        <v>80.838168572954402</v>
      </c>
      <c r="I5162">
        <v>9.4768641655734296</v>
      </c>
      <c r="J5162">
        <v>177.24643728843901</v>
      </c>
      <c r="K5162">
        <v>2.5563834323329799</v>
      </c>
      <c r="L5162">
        <v>16.718942296018</v>
      </c>
      <c r="M5162">
        <v>3.6407181569957801</v>
      </c>
      <c r="N5162">
        <v>0.267836647140475</v>
      </c>
      <c r="O5162">
        <v>6.9951274010910502</v>
      </c>
      <c r="P5162">
        <v>4.1155292320703802</v>
      </c>
      <c r="Q5162" t="s">
        <v>30</v>
      </c>
      <c r="R5162" t="s">
        <v>27</v>
      </c>
      <c r="S5162">
        <v>60</v>
      </c>
      <c r="T5162">
        <v>45.9428817190093</v>
      </c>
      <c r="U5162">
        <v>80.400043008266195</v>
      </c>
      <c r="V5162" t="s">
        <v>26</v>
      </c>
      <c r="W5162">
        <v>527.12089924161705</v>
      </c>
      <c r="X5162">
        <v>5271.2089924161701</v>
      </c>
      <c r="Y5162" t="s">
        <v>28</v>
      </c>
    </row>
    <row r="5163" spans="1:25" x14ac:dyDescent="0.35">
      <c r="A5163" t="s">
        <v>25</v>
      </c>
      <c r="B5163" s="1">
        <v>39438</v>
      </c>
      <c r="C5163">
        <v>19.2</v>
      </c>
      <c r="D5163">
        <v>55</v>
      </c>
      <c r="E5163">
        <v>44</v>
      </c>
      <c r="F5163">
        <v>19.399999999999999</v>
      </c>
      <c r="G5163">
        <v>0</v>
      </c>
      <c r="H5163">
        <v>85.151325759822996</v>
      </c>
      <c r="I5163">
        <v>11.5184635855734</v>
      </c>
      <c r="J5163">
        <v>184.106437288439</v>
      </c>
      <c r="K5163">
        <v>5.7131288185329696</v>
      </c>
      <c r="L5163">
        <v>19.921065605632901</v>
      </c>
      <c r="M5163">
        <v>8.8878394286765605</v>
      </c>
      <c r="N5163">
        <v>1.29998451090176</v>
      </c>
      <c r="O5163">
        <v>60.766142412363102</v>
      </c>
      <c r="P5163">
        <v>52.179826467478101</v>
      </c>
      <c r="Q5163" t="s">
        <v>26</v>
      </c>
      <c r="R5163" t="s">
        <v>27</v>
      </c>
      <c r="S5163">
        <v>60</v>
      </c>
      <c r="T5163">
        <v>164.48914265706699</v>
      </c>
      <c r="U5163">
        <v>287.85599964986699</v>
      </c>
      <c r="V5163" t="s">
        <v>26</v>
      </c>
      <c r="W5163">
        <v>1412.61298491613</v>
      </c>
      <c r="X5163">
        <v>14126.1298491613</v>
      </c>
      <c r="Y5163" t="s">
        <v>29</v>
      </c>
    </row>
    <row r="5164" spans="1:25" x14ac:dyDescent="0.35">
      <c r="A5164" t="s">
        <v>25</v>
      </c>
      <c r="B5164" s="1">
        <v>39439</v>
      </c>
      <c r="C5164">
        <v>22.7</v>
      </c>
      <c r="D5164">
        <v>31</v>
      </c>
      <c r="E5164">
        <v>343</v>
      </c>
      <c r="F5164">
        <v>21.4</v>
      </c>
      <c r="G5164">
        <v>0</v>
      </c>
      <c r="H5164">
        <v>90.559885879693994</v>
      </c>
      <c r="I5164">
        <v>15.1886492095734</v>
      </c>
      <c r="J5164">
        <v>191.59643728843901</v>
      </c>
      <c r="K5164">
        <v>13.6448852781977</v>
      </c>
      <c r="L5164">
        <v>25.352752223618399</v>
      </c>
      <c r="M5164">
        <v>19.895520390235902</v>
      </c>
      <c r="N5164">
        <v>5.4120997260552004</v>
      </c>
      <c r="O5164">
        <v>406.84635308596802</v>
      </c>
      <c r="P5164">
        <v>577.85635178278505</v>
      </c>
      <c r="Q5164" t="s">
        <v>32</v>
      </c>
      <c r="R5164" t="s">
        <v>27</v>
      </c>
      <c r="S5164">
        <v>60</v>
      </c>
      <c r="T5164">
        <v>578.35315714226999</v>
      </c>
      <c r="U5164">
        <v>1012.11802499897</v>
      </c>
      <c r="V5164" t="s">
        <v>32</v>
      </c>
      <c r="W5164">
        <v>3160.47414943169</v>
      </c>
      <c r="X5164">
        <v>31604.741494316899</v>
      </c>
      <c r="Y5164" t="s">
        <v>29</v>
      </c>
    </row>
    <row r="5165" spans="1:25" x14ac:dyDescent="0.35">
      <c r="A5165" t="s">
        <v>25</v>
      </c>
      <c r="B5165" s="1">
        <v>39440</v>
      </c>
      <c r="C5165">
        <v>11.5</v>
      </c>
      <c r="D5165">
        <v>89</v>
      </c>
      <c r="E5165">
        <v>136</v>
      </c>
      <c r="F5165">
        <v>23.2</v>
      </c>
      <c r="G5165">
        <v>0</v>
      </c>
      <c r="H5165">
        <v>81.488783799388003</v>
      </c>
      <c r="I5165">
        <v>15.498409121573401</v>
      </c>
      <c r="J5165">
        <v>197.070437288439</v>
      </c>
      <c r="K5165">
        <v>4.3126717799829697</v>
      </c>
      <c r="L5165">
        <v>25.9038598210422</v>
      </c>
      <c r="M5165">
        <v>8.0612506226647902</v>
      </c>
      <c r="N5165">
        <v>1.0937075084455099</v>
      </c>
      <c r="O5165">
        <v>34.799827452025802</v>
      </c>
      <c r="P5165">
        <v>51.6400728215839</v>
      </c>
      <c r="Q5165" t="s">
        <v>26</v>
      </c>
      <c r="R5165" t="s">
        <v>27</v>
      </c>
      <c r="S5165">
        <v>60</v>
      </c>
      <c r="T5165">
        <v>106.19051727980001</v>
      </c>
      <c r="U5165">
        <v>185.83340523965001</v>
      </c>
      <c r="V5165" t="s">
        <v>26</v>
      </c>
      <c r="W5165">
        <v>1020.12322265326</v>
      </c>
      <c r="X5165">
        <v>10201.2322265326</v>
      </c>
      <c r="Y5165" t="s">
        <v>29</v>
      </c>
    </row>
    <row r="5166" spans="1:25" x14ac:dyDescent="0.35">
      <c r="A5166" t="s">
        <v>25</v>
      </c>
      <c r="B5166" s="1">
        <v>39441</v>
      </c>
      <c r="C5166">
        <v>17.600000000000001</v>
      </c>
      <c r="D5166">
        <v>53</v>
      </c>
      <c r="E5166">
        <v>69</v>
      </c>
      <c r="F5166">
        <v>8.9</v>
      </c>
      <c r="G5166">
        <v>3.2</v>
      </c>
      <c r="H5166">
        <v>69.255985985975002</v>
      </c>
      <c r="I5166">
        <v>13.107308310044001</v>
      </c>
      <c r="J5166">
        <v>199.201729368738</v>
      </c>
      <c r="K5166">
        <v>0.95628581487931097</v>
      </c>
      <c r="L5166">
        <v>22.5115185680121</v>
      </c>
      <c r="M5166">
        <v>0.93471702013041102</v>
      </c>
      <c r="N5166">
        <v>2.4136415357448201E-2</v>
      </c>
      <c r="O5166">
        <v>0.52443781696289704</v>
      </c>
      <c r="P5166">
        <v>0.58278873441372503</v>
      </c>
      <c r="Q5166" t="s">
        <v>30</v>
      </c>
      <c r="R5166" t="s">
        <v>27</v>
      </c>
      <c r="S5166">
        <v>60</v>
      </c>
      <c r="T5166">
        <v>9.05138509133036</v>
      </c>
      <c r="U5166">
        <v>15.8399239098281</v>
      </c>
      <c r="V5166" t="s">
        <v>26</v>
      </c>
      <c r="W5166">
        <v>135.502295389209</v>
      </c>
      <c r="X5166">
        <v>1355.0229538920901</v>
      </c>
      <c r="Y5166" t="s">
        <v>32</v>
      </c>
    </row>
    <row r="5167" spans="1:25" x14ac:dyDescent="0.35">
      <c r="A5167" t="s">
        <v>25</v>
      </c>
      <c r="B5167" s="1">
        <v>39442</v>
      </c>
      <c r="C5167">
        <v>9.3000000000000007</v>
      </c>
      <c r="D5167">
        <v>71</v>
      </c>
      <c r="E5167">
        <v>220</v>
      </c>
      <c r="F5167">
        <v>26</v>
      </c>
      <c r="G5167">
        <v>14</v>
      </c>
      <c r="H5167">
        <v>44.215726785298898</v>
      </c>
      <c r="I5167">
        <v>6.5642751588885204</v>
      </c>
      <c r="J5167">
        <v>172.08665177816701</v>
      </c>
      <c r="K5167">
        <v>0.26860440472832597</v>
      </c>
      <c r="L5167">
        <v>11.9855711002505</v>
      </c>
      <c r="M5167">
        <v>0.17912805400367099</v>
      </c>
      <c r="N5167">
        <v>1.2961894728906801E-3</v>
      </c>
      <c r="O5167">
        <v>8.1617619278091299E-3</v>
      </c>
      <c r="P5167">
        <v>2.2885366964143601E-3</v>
      </c>
      <c r="Q5167" t="s">
        <v>30</v>
      </c>
      <c r="R5167" t="s">
        <v>27</v>
      </c>
      <c r="S5167">
        <v>60</v>
      </c>
      <c r="T5167">
        <v>1.0667472484632201</v>
      </c>
      <c r="U5167">
        <v>1.8668076848106301</v>
      </c>
      <c r="V5167" t="s">
        <v>30</v>
      </c>
      <c r="W5167">
        <v>21.227818985923399</v>
      </c>
      <c r="X5167">
        <v>0</v>
      </c>
      <c r="Y5167" t="s">
        <v>30</v>
      </c>
    </row>
    <row r="5168" spans="1:25" x14ac:dyDescent="0.35">
      <c r="A5168" t="s">
        <v>25</v>
      </c>
      <c r="B5168" s="1">
        <v>39443</v>
      </c>
      <c r="C5168">
        <v>15.4</v>
      </c>
      <c r="D5168">
        <v>49</v>
      </c>
      <c r="E5168">
        <v>317</v>
      </c>
      <c r="F5168">
        <v>40.200000000000003</v>
      </c>
      <c r="G5168">
        <v>3.6</v>
      </c>
      <c r="H5168">
        <v>68.279470341825302</v>
      </c>
      <c r="I5168">
        <v>5.72295897630626</v>
      </c>
      <c r="J5168">
        <v>173.09620962209399</v>
      </c>
      <c r="K5168">
        <v>4.4852443057914</v>
      </c>
      <c r="L5168">
        <v>10.572075128618801</v>
      </c>
      <c r="M5168">
        <v>5.0088033991033702</v>
      </c>
      <c r="N5168">
        <v>0.47108367930999401</v>
      </c>
      <c r="O5168">
        <v>20.556817263859401</v>
      </c>
      <c r="P5168">
        <v>4.3310976299677</v>
      </c>
      <c r="Q5168" t="s">
        <v>30</v>
      </c>
      <c r="R5168" t="s">
        <v>27</v>
      </c>
      <c r="S5168">
        <v>60</v>
      </c>
      <c r="T5168">
        <v>112.948568409163</v>
      </c>
      <c r="U5168">
        <v>197.65999471603499</v>
      </c>
      <c r="V5168" t="s">
        <v>26</v>
      </c>
      <c r="W5168">
        <v>1069.0596073788399</v>
      </c>
      <c r="X5168">
        <v>10690.5960737884</v>
      </c>
      <c r="Y5168" t="s">
        <v>29</v>
      </c>
    </row>
    <row r="5169" spans="1:25" x14ac:dyDescent="0.35">
      <c r="A5169" t="s">
        <v>25</v>
      </c>
      <c r="B5169" s="1">
        <v>39444</v>
      </c>
      <c r="C5169">
        <v>11.8</v>
      </c>
      <c r="D5169">
        <v>49</v>
      </c>
      <c r="E5169">
        <v>270</v>
      </c>
      <c r="F5169">
        <v>24.8</v>
      </c>
      <c r="G5169">
        <v>3</v>
      </c>
      <c r="H5169">
        <v>68.323741254144593</v>
      </c>
      <c r="I5169">
        <v>4.9719165358920696</v>
      </c>
      <c r="J5169">
        <v>174.939272337235</v>
      </c>
      <c r="K5169">
        <v>2.06854445209256</v>
      </c>
      <c r="L5169">
        <v>9.2841736393578795</v>
      </c>
      <c r="M5169">
        <v>1.6916926800908501</v>
      </c>
      <c r="N5169">
        <v>6.8975984222040099E-2</v>
      </c>
      <c r="O5169">
        <v>2.2986028377558898</v>
      </c>
      <c r="P5169">
        <v>0.35914627839810698</v>
      </c>
      <c r="Q5169" t="s">
        <v>30</v>
      </c>
      <c r="R5169" t="s">
        <v>27</v>
      </c>
      <c r="S5169">
        <v>60</v>
      </c>
      <c r="T5169">
        <v>32.516387736248198</v>
      </c>
      <c r="U5169">
        <v>56.903678538434299</v>
      </c>
      <c r="V5169" t="s">
        <v>26</v>
      </c>
      <c r="W5169">
        <v>397.41714646390801</v>
      </c>
      <c r="X5169">
        <v>3974.1714646390801</v>
      </c>
      <c r="Y5169" t="s">
        <v>31</v>
      </c>
    </row>
    <row r="5170" spans="1:25" x14ac:dyDescent="0.35">
      <c r="A5170" t="s">
        <v>25</v>
      </c>
      <c r="B5170" s="1">
        <v>39445</v>
      </c>
      <c r="C5170">
        <v>16.100000000000001</v>
      </c>
      <c r="D5170">
        <v>51</v>
      </c>
      <c r="E5170">
        <v>81</v>
      </c>
      <c r="F5170">
        <v>6.7</v>
      </c>
      <c r="G5170">
        <v>0</v>
      </c>
      <c r="H5170">
        <v>80.093495747396204</v>
      </c>
      <c r="I5170">
        <v>6.8555071118920701</v>
      </c>
      <c r="J5170">
        <v>181.24127233723499</v>
      </c>
      <c r="K5170">
        <v>1.6079178291835099</v>
      </c>
      <c r="L5170">
        <v>12.526470210850899</v>
      </c>
      <c r="M5170">
        <v>1.4126635027630701</v>
      </c>
      <c r="N5170">
        <v>5.0134587646095297E-2</v>
      </c>
      <c r="O5170">
        <v>1.5551321382885099</v>
      </c>
      <c r="P5170">
        <v>0.48180869617544198</v>
      </c>
      <c r="Q5170" t="s">
        <v>30</v>
      </c>
      <c r="R5170" t="s">
        <v>27</v>
      </c>
      <c r="S5170">
        <v>60</v>
      </c>
      <c r="T5170">
        <v>21.478709523771599</v>
      </c>
      <c r="U5170">
        <v>37.587741666600301</v>
      </c>
      <c r="V5170" t="s">
        <v>26</v>
      </c>
      <c r="W5170">
        <v>281.63670547752099</v>
      </c>
      <c r="X5170">
        <v>2816.3670547752099</v>
      </c>
      <c r="Y5170" t="s">
        <v>31</v>
      </c>
    </row>
    <row r="5171" spans="1:25" x14ac:dyDescent="0.35">
      <c r="A5171" t="s">
        <v>25</v>
      </c>
      <c r="B5171" s="1">
        <v>39446</v>
      </c>
      <c r="C5171">
        <v>15.9</v>
      </c>
      <c r="D5171">
        <v>80</v>
      </c>
      <c r="E5171">
        <v>322</v>
      </c>
      <c r="F5171">
        <v>10.9</v>
      </c>
      <c r="G5171">
        <v>5.2</v>
      </c>
      <c r="H5171">
        <v>50.691232531252098</v>
      </c>
      <c r="I5171">
        <v>4.3098463242567204</v>
      </c>
      <c r="J5171">
        <v>178.183872237175</v>
      </c>
      <c r="K5171">
        <v>0.30801158674462298</v>
      </c>
      <c r="L5171">
        <v>8.1281885215855993</v>
      </c>
      <c r="M5171">
        <v>0.16663545648476699</v>
      </c>
      <c r="N5171">
        <v>1.14050509446099E-3</v>
      </c>
      <c r="O5171">
        <v>7.87485073586177E-3</v>
      </c>
      <c r="P5171">
        <v>9.0345432884532796E-4</v>
      </c>
      <c r="Q5171" t="s">
        <v>30</v>
      </c>
      <c r="R5171" t="s">
        <v>27</v>
      </c>
      <c r="S5171">
        <v>60</v>
      </c>
      <c r="T5171">
        <v>1.34469845869599</v>
      </c>
      <c r="U5171">
        <v>2.3532223027179899</v>
      </c>
      <c r="V5171" t="s">
        <v>30</v>
      </c>
      <c r="W5171">
        <v>25.990154126487901</v>
      </c>
      <c r="X5171">
        <v>0</v>
      </c>
      <c r="Y5171" t="s">
        <v>30</v>
      </c>
    </row>
    <row r="5172" spans="1:25" x14ac:dyDescent="0.35">
      <c r="A5172" t="s">
        <v>25</v>
      </c>
      <c r="B5172" s="1">
        <v>39447</v>
      </c>
      <c r="C5172">
        <v>14.9</v>
      </c>
      <c r="D5172">
        <v>53</v>
      </c>
      <c r="E5172">
        <v>33</v>
      </c>
      <c r="F5172">
        <v>5.0999999999999996</v>
      </c>
      <c r="G5172">
        <v>2.4</v>
      </c>
      <c r="H5172">
        <v>59.732973908020398</v>
      </c>
      <c r="I5172">
        <v>4.4253045960462503</v>
      </c>
      <c r="J5172">
        <v>184.26987223717501</v>
      </c>
      <c r="K5172">
        <v>0.51987438334138203</v>
      </c>
      <c r="L5172">
        <v>8.3493291380098906</v>
      </c>
      <c r="M5172">
        <v>0.28514595990010799</v>
      </c>
      <c r="N5172">
        <v>2.9514667032420699E-3</v>
      </c>
      <c r="O5172">
        <v>3.8286469621507599E-2</v>
      </c>
      <c r="P5172">
        <v>4.6760853558204304E-3</v>
      </c>
      <c r="Q5172" t="s">
        <v>30</v>
      </c>
      <c r="R5172" t="s">
        <v>27</v>
      </c>
      <c r="S5172">
        <v>60</v>
      </c>
      <c r="T5172">
        <v>3.2535502098368201</v>
      </c>
      <c r="U5172">
        <v>5.6937128672144297</v>
      </c>
      <c r="V5172" t="s">
        <v>30</v>
      </c>
      <c r="W5172">
        <v>56.098686862499797</v>
      </c>
      <c r="X5172">
        <v>0</v>
      </c>
      <c r="Y5172" t="s">
        <v>30</v>
      </c>
    </row>
    <row r="5173" spans="1:25" x14ac:dyDescent="0.35">
      <c r="A5173" t="s">
        <v>25</v>
      </c>
      <c r="B5173" s="1">
        <v>39448</v>
      </c>
      <c r="C5173">
        <v>23.1</v>
      </c>
      <c r="D5173">
        <v>41</v>
      </c>
      <c r="E5173">
        <v>37</v>
      </c>
      <c r="F5173">
        <v>11.1</v>
      </c>
      <c r="G5173">
        <v>0</v>
      </c>
      <c r="H5173">
        <v>83.262576523176193</v>
      </c>
      <c r="I5173">
        <v>7.5351957760462502</v>
      </c>
      <c r="J5173">
        <v>192.131872237175</v>
      </c>
      <c r="K5173">
        <v>2.91890237186611</v>
      </c>
      <c r="L5173">
        <v>13.724721252744301</v>
      </c>
      <c r="M5173">
        <v>3.7026132022895801</v>
      </c>
      <c r="N5173">
        <v>0.27594890514963999</v>
      </c>
      <c r="O5173">
        <v>8.63265767946009</v>
      </c>
      <c r="P5173">
        <v>3.28355139462909</v>
      </c>
      <c r="Q5173" t="s">
        <v>30</v>
      </c>
      <c r="R5173" t="s">
        <v>27</v>
      </c>
      <c r="S5173">
        <v>60</v>
      </c>
      <c r="T5173">
        <v>56.953216760914501</v>
      </c>
      <c r="U5173">
        <v>99.668129331600497</v>
      </c>
      <c r="V5173" t="s">
        <v>26</v>
      </c>
      <c r="W5173">
        <v>626.65815162286697</v>
      </c>
      <c r="X5173">
        <v>6266.5815162286699</v>
      </c>
      <c r="Y5173" t="s">
        <v>28</v>
      </c>
    </row>
    <row r="5174" spans="1:25" x14ac:dyDescent="0.35">
      <c r="A5174" t="s">
        <v>25</v>
      </c>
      <c r="B5174" s="1">
        <v>39449</v>
      </c>
      <c r="C5174">
        <v>19.100000000000001</v>
      </c>
      <c r="D5174">
        <v>31</v>
      </c>
      <c r="E5174">
        <v>280</v>
      </c>
      <c r="F5174">
        <v>11.2</v>
      </c>
      <c r="G5174">
        <v>0</v>
      </c>
      <c r="H5174">
        <v>89.178279156677903</v>
      </c>
      <c r="I5174">
        <v>10.571031556046201</v>
      </c>
      <c r="J5174">
        <v>199.273872237175</v>
      </c>
      <c r="K5174">
        <v>6.6948150991145496</v>
      </c>
      <c r="L5174">
        <v>18.666520584545701</v>
      </c>
      <c r="M5174">
        <v>9.8243129893035697</v>
      </c>
      <c r="N5174">
        <v>1.55218606591498</v>
      </c>
      <c r="O5174">
        <v>84.520427914095293</v>
      </c>
      <c r="P5174">
        <v>63.143623842159499</v>
      </c>
      <c r="Q5174" t="s">
        <v>26</v>
      </c>
      <c r="R5174" t="s">
        <v>27</v>
      </c>
      <c r="S5174">
        <v>60</v>
      </c>
      <c r="T5174">
        <v>209.40257615962901</v>
      </c>
      <c r="U5174">
        <v>366.45450827935099</v>
      </c>
      <c r="V5174" t="s">
        <v>26</v>
      </c>
      <c r="W5174">
        <v>1677.37278724972</v>
      </c>
      <c r="X5174">
        <v>16773.727872497198</v>
      </c>
      <c r="Y5174" t="s">
        <v>29</v>
      </c>
    </row>
    <row r="5175" spans="1:25" x14ac:dyDescent="0.35">
      <c r="A5175" t="s">
        <v>25</v>
      </c>
      <c r="B5175" s="1">
        <v>39450</v>
      </c>
      <c r="C5175">
        <v>12.3</v>
      </c>
      <c r="D5175">
        <v>69</v>
      </c>
      <c r="E5175">
        <v>265</v>
      </c>
      <c r="F5175">
        <v>56.3</v>
      </c>
      <c r="G5175">
        <v>0</v>
      </c>
      <c r="H5175">
        <v>85.103050614273897</v>
      </c>
      <c r="I5175">
        <v>11.475814296046201</v>
      </c>
      <c r="J5175">
        <v>205.19187223717501</v>
      </c>
      <c r="K5175">
        <v>23.091198821248899</v>
      </c>
      <c r="L5175">
        <v>20.136220670268099</v>
      </c>
      <c r="M5175">
        <v>25.998752938189501</v>
      </c>
      <c r="N5175">
        <v>8.6903018017587907</v>
      </c>
      <c r="O5175">
        <v>740.02678108556802</v>
      </c>
      <c r="P5175">
        <v>650.15650753108696</v>
      </c>
      <c r="Q5175" t="s">
        <v>32</v>
      </c>
      <c r="R5175" t="s">
        <v>27</v>
      </c>
      <c r="S5175">
        <v>60</v>
      </c>
      <c r="T5175">
        <v>1100.3647642706501</v>
      </c>
      <c r="U5175">
        <v>1925.6383374736299</v>
      </c>
      <c r="V5175" t="s">
        <v>32</v>
      </c>
      <c r="W5175">
        <v>4205.3307429505603</v>
      </c>
      <c r="X5175">
        <v>42053.307429505599</v>
      </c>
      <c r="Y5175" t="s">
        <v>29</v>
      </c>
    </row>
    <row r="5176" spans="1:25" x14ac:dyDescent="0.35">
      <c r="A5176" t="s">
        <v>25</v>
      </c>
      <c r="B5176" s="1">
        <v>39451</v>
      </c>
      <c r="C5176">
        <v>13.5</v>
      </c>
      <c r="D5176">
        <v>58</v>
      </c>
      <c r="E5176">
        <v>228</v>
      </c>
      <c r="F5176">
        <v>13.7</v>
      </c>
      <c r="G5176">
        <v>0</v>
      </c>
      <c r="H5176">
        <v>85.103049207272093</v>
      </c>
      <c r="I5176">
        <v>12.811425216046199</v>
      </c>
      <c r="J5176">
        <v>211.32587223717499</v>
      </c>
      <c r="K5176">
        <v>4.2583630301785096</v>
      </c>
      <c r="L5176">
        <v>22.250554877270901</v>
      </c>
      <c r="M5176">
        <v>7.2961420589872601</v>
      </c>
      <c r="N5176">
        <v>0.91673542080680603</v>
      </c>
      <c r="O5176">
        <v>31.406680665111601</v>
      </c>
      <c r="P5176">
        <v>34.061079669550999</v>
      </c>
      <c r="Q5176" t="s">
        <v>26</v>
      </c>
      <c r="R5176" t="s">
        <v>27</v>
      </c>
      <c r="S5176">
        <v>60</v>
      </c>
      <c r="T5176">
        <v>104.09108936494199</v>
      </c>
      <c r="U5176">
        <v>182.15940638864799</v>
      </c>
      <c r="V5176" t="s">
        <v>26</v>
      </c>
      <c r="W5176">
        <v>1004.70840283639</v>
      </c>
      <c r="X5176">
        <v>10047.084028363901</v>
      </c>
      <c r="Y5176" t="s">
        <v>29</v>
      </c>
    </row>
    <row r="5177" spans="1:25" x14ac:dyDescent="0.35">
      <c r="A5177" t="s">
        <v>25</v>
      </c>
      <c r="B5177" s="1">
        <v>39452</v>
      </c>
      <c r="C5177">
        <v>20.9</v>
      </c>
      <c r="D5177">
        <v>57</v>
      </c>
      <c r="E5177">
        <v>143</v>
      </c>
      <c r="F5177">
        <v>16.100000000000001</v>
      </c>
      <c r="G5177">
        <v>0</v>
      </c>
      <c r="H5177">
        <v>86.040269989942601</v>
      </c>
      <c r="I5177">
        <v>14.8719078160462</v>
      </c>
      <c r="J5177">
        <v>218.791872237175</v>
      </c>
      <c r="K5177">
        <v>5.47590111881025</v>
      </c>
      <c r="L5177">
        <v>25.423539359429999</v>
      </c>
      <c r="M5177">
        <v>9.7968406595121902</v>
      </c>
      <c r="N5177">
        <v>1.5445117011996301</v>
      </c>
      <c r="O5177">
        <v>62.014659291305598</v>
      </c>
      <c r="P5177">
        <v>88.583856539877502</v>
      </c>
      <c r="Q5177" t="s">
        <v>26</v>
      </c>
      <c r="R5177" t="s">
        <v>27</v>
      </c>
      <c r="S5177">
        <v>60</v>
      </c>
      <c r="T5177">
        <v>154.09587212769901</v>
      </c>
      <c r="U5177">
        <v>269.66777622347399</v>
      </c>
      <c r="V5177" t="s">
        <v>26</v>
      </c>
      <c r="W5177">
        <v>1347.1185545680601</v>
      </c>
      <c r="X5177">
        <v>13471.185545680601</v>
      </c>
      <c r="Y5177" t="s">
        <v>29</v>
      </c>
    </row>
    <row r="5178" spans="1:25" x14ac:dyDescent="0.35">
      <c r="A5178" t="s">
        <v>25</v>
      </c>
      <c r="B5178" s="1">
        <v>39453</v>
      </c>
      <c r="C5178">
        <v>17</v>
      </c>
      <c r="D5178">
        <v>70</v>
      </c>
      <c r="E5178">
        <v>34</v>
      </c>
      <c r="F5178">
        <v>15</v>
      </c>
      <c r="G5178">
        <v>0</v>
      </c>
      <c r="H5178">
        <v>85.1580354976238</v>
      </c>
      <c r="I5178">
        <v>16.054616116046201</v>
      </c>
      <c r="J5178">
        <v>225.55587223717501</v>
      </c>
      <c r="K5178">
        <v>4.5812732120046196</v>
      </c>
      <c r="L5178">
        <v>27.258685387682</v>
      </c>
      <c r="M5178">
        <v>8.7515093782784703</v>
      </c>
      <c r="N5178">
        <v>1.26489870428053</v>
      </c>
      <c r="O5178">
        <v>41.345062583786998</v>
      </c>
      <c r="P5178">
        <v>68.0121098621225</v>
      </c>
      <c r="Q5178" t="s">
        <v>26</v>
      </c>
      <c r="R5178" t="s">
        <v>27</v>
      </c>
      <c r="S5178">
        <v>60</v>
      </c>
      <c r="T5178">
        <v>116.765074080955</v>
      </c>
      <c r="U5178">
        <v>204.33887964167101</v>
      </c>
      <c r="V5178" t="s">
        <v>26</v>
      </c>
      <c r="W5178">
        <v>1096.25026213055</v>
      </c>
      <c r="X5178">
        <v>10962.502621305501</v>
      </c>
      <c r="Y5178" t="s">
        <v>29</v>
      </c>
    </row>
    <row r="5179" spans="1:25" x14ac:dyDescent="0.35">
      <c r="A5179" t="s">
        <v>25</v>
      </c>
      <c r="B5179" s="1">
        <v>39454</v>
      </c>
      <c r="C5179">
        <v>25.1</v>
      </c>
      <c r="D5179">
        <v>54</v>
      </c>
      <c r="E5179">
        <v>303</v>
      </c>
      <c r="F5179">
        <v>21.2</v>
      </c>
      <c r="G5179">
        <v>1.4</v>
      </c>
      <c r="H5179">
        <v>84.101404269285098</v>
      </c>
      <c r="I5179">
        <v>18.679662236046202</v>
      </c>
      <c r="J5179">
        <v>233.77787223717499</v>
      </c>
      <c r="K5179">
        <v>5.4229594391199702</v>
      </c>
      <c r="L5179">
        <v>31.139032850426499</v>
      </c>
      <c r="M5179">
        <v>10.871103050301899</v>
      </c>
      <c r="N5179">
        <v>1.8568345066486101</v>
      </c>
      <c r="O5179">
        <v>65.671722316310195</v>
      </c>
      <c r="P5179">
        <v>140.60478117577301</v>
      </c>
      <c r="Q5179" t="s">
        <v>26</v>
      </c>
      <c r="R5179" t="s">
        <v>27</v>
      </c>
      <c r="S5179">
        <v>60</v>
      </c>
      <c r="T5179">
        <v>151.803080569804</v>
      </c>
      <c r="U5179">
        <v>265.65539099715602</v>
      </c>
      <c r="V5179" t="s">
        <v>26</v>
      </c>
      <c r="W5179">
        <v>1332.4334548542699</v>
      </c>
      <c r="X5179">
        <v>13324.3345485427</v>
      </c>
      <c r="Y5179" t="s">
        <v>29</v>
      </c>
    </row>
    <row r="5180" spans="1:25" x14ac:dyDescent="0.35">
      <c r="A5180" t="s">
        <v>25</v>
      </c>
      <c r="B5180" s="1">
        <v>39455</v>
      </c>
      <c r="C5180">
        <v>17.600000000000001</v>
      </c>
      <c r="D5180">
        <v>42</v>
      </c>
      <c r="E5180">
        <v>277</v>
      </c>
      <c r="F5180">
        <v>14.8</v>
      </c>
      <c r="G5180">
        <v>0.2</v>
      </c>
      <c r="H5180">
        <v>87.406786292793399</v>
      </c>
      <c r="I5180">
        <v>21.042029496046201</v>
      </c>
      <c r="J5180">
        <v>240.649872237175</v>
      </c>
      <c r="K5180">
        <v>6.2256845097652604</v>
      </c>
      <c r="L5180">
        <v>34.534876763691699</v>
      </c>
      <c r="M5180">
        <v>12.857153230860501</v>
      </c>
      <c r="N5180">
        <v>2.49893658427695</v>
      </c>
      <c r="O5180">
        <v>94.174755655522802</v>
      </c>
      <c r="P5180">
        <v>246.03897008029099</v>
      </c>
      <c r="Q5180" t="s">
        <v>26</v>
      </c>
      <c r="R5180" t="s">
        <v>27</v>
      </c>
      <c r="S5180">
        <v>60</v>
      </c>
      <c r="T5180">
        <v>187.576130757594</v>
      </c>
      <c r="U5180">
        <v>328.25822882579001</v>
      </c>
      <c r="V5180" t="s">
        <v>26</v>
      </c>
      <c r="W5180">
        <v>1552.20476800096</v>
      </c>
      <c r="X5180">
        <v>15522.0476800096</v>
      </c>
      <c r="Y5180" t="s">
        <v>29</v>
      </c>
    </row>
    <row r="5181" spans="1:25" x14ac:dyDescent="0.35">
      <c r="A5181" t="s">
        <v>25</v>
      </c>
      <c r="B5181" s="1">
        <v>39456</v>
      </c>
      <c r="C5181">
        <v>17.3</v>
      </c>
      <c r="D5181">
        <v>50</v>
      </c>
      <c r="E5181">
        <v>238</v>
      </c>
      <c r="F5181">
        <v>14.6</v>
      </c>
      <c r="G5181">
        <v>0</v>
      </c>
      <c r="H5181">
        <v>87.406784863376103</v>
      </c>
      <c r="I5181">
        <v>23.045881496046199</v>
      </c>
      <c r="J5181">
        <v>247.46787223717499</v>
      </c>
      <c r="K5181">
        <v>6.1632559025283999</v>
      </c>
      <c r="L5181">
        <v>37.387354812955103</v>
      </c>
      <c r="M5181">
        <v>13.3157926971507</v>
      </c>
      <c r="N5181">
        <v>2.65887878549663</v>
      </c>
      <c r="O5181">
        <v>94.296253277185897</v>
      </c>
      <c r="P5181">
        <v>285.882450323711</v>
      </c>
      <c r="Q5181" t="s">
        <v>26</v>
      </c>
      <c r="R5181" t="s">
        <v>27</v>
      </c>
      <c r="S5181">
        <v>60</v>
      </c>
      <c r="T5181">
        <v>184.72016152618099</v>
      </c>
      <c r="U5181">
        <v>323.26028267081603</v>
      </c>
      <c r="V5181" t="s">
        <v>26</v>
      </c>
      <c r="W5181">
        <v>1535.35383175364</v>
      </c>
      <c r="X5181">
        <v>15353.5383175364</v>
      </c>
      <c r="Y5181" t="s">
        <v>29</v>
      </c>
    </row>
    <row r="5182" spans="1:25" x14ac:dyDescent="0.35">
      <c r="A5182" t="s">
        <v>25</v>
      </c>
      <c r="B5182" s="1">
        <v>39457</v>
      </c>
      <c r="C5182">
        <v>12.6</v>
      </c>
      <c r="D5182">
        <v>43</v>
      </c>
      <c r="E5182">
        <v>238</v>
      </c>
      <c r="F5182">
        <v>32.1</v>
      </c>
      <c r="G5182">
        <v>0</v>
      </c>
      <c r="H5182">
        <v>87.406783433958793</v>
      </c>
      <c r="I5182">
        <v>24.746759786046201</v>
      </c>
      <c r="J5182">
        <v>253.439872237175</v>
      </c>
      <c r="K5182">
        <v>14.886131226287899</v>
      </c>
      <c r="L5182">
        <v>39.782308540974803</v>
      </c>
      <c r="M5182">
        <v>26.254673957254202</v>
      </c>
      <c r="N5182">
        <v>8.8422876324487305</v>
      </c>
      <c r="O5182">
        <v>548.96641356612395</v>
      </c>
      <c r="P5182">
        <v>1865.20581448296</v>
      </c>
      <c r="Q5182" t="s">
        <v>32</v>
      </c>
      <c r="R5182" t="s">
        <v>27</v>
      </c>
      <c r="S5182">
        <v>60</v>
      </c>
      <c r="T5182">
        <v>648.28389728152797</v>
      </c>
      <c r="U5182">
        <v>1134.4968202426701</v>
      </c>
      <c r="V5182" t="s">
        <v>32</v>
      </c>
      <c r="W5182">
        <v>3352.28739572013</v>
      </c>
      <c r="X5182">
        <v>33522.8739572013</v>
      </c>
      <c r="Y5182" t="s">
        <v>29</v>
      </c>
    </row>
    <row r="5183" spans="1:25" x14ac:dyDescent="0.35">
      <c r="A5183" t="s">
        <v>25</v>
      </c>
      <c r="B5183" s="1">
        <v>39458</v>
      </c>
      <c r="C5183">
        <v>23.3</v>
      </c>
      <c r="D5183">
        <v>42</v>
      </c>
      <c r="E5183">
        <v>131</v>
      </c>
      <c r="F5183">
        <v>12.8</v>
      </c>
      <c r="G5183">
        <v>0</v>
      </c>
      <c r="H5183">
        <v>89.000146729432004</v>
      </c>
      <c r="I5183">
        <v>27.829206906046199</v>
      </c>
      <c r="J5183">
        <v>261.33787223717502</v>
      </c>
      <c r="K5183">
        <v>7.0736311314770601</v>
      </c>
      <c r="L5183">
        <v>43.956400043606799</v>
      </c>
      <c r="M5183">
        <v>16.147323246607598</v>
      </c>
      <c r="N5183">
        <v>3.7403036290790301</v>
      </c>
      <c r="O5183">
        <v>134.92183062914199</v>
      </c>
      <c r="P5183">
        <v>547.890680054629</v>
      </c>
      <c r="Q5183" t="s">
        <v>32</v>
      </c>
      <c r="R5183" t="s">
        <v>27</v>
      </c>
      <c r="S5183">
        <v>60</v>
      </c>
      <c r="T5183">
        <v>227.46808680054701</v>
      </c>
      <c r="U5183">
        <v>398.06915190095702</v>
      </c>
      <c r="V5183" t="s">
        <v>26</v>
      </c>
      <c r="W5183">
        <v>1776.44249041375</v>
      </c>
      <c r="X5183">
        <v>17764.424904137501</v>
      </c>
      <c r="Y5183" t="s">
        <v>29</v>
      </c>
    </row>
    <row r="5184" spans="1:25" x14ac:dyDescent="0.35">
      <c r="A5184" t="s">
        <v>25</v>
      </c>
      <c r="B5184" s="1">
        <v>39459</v>
      </c>
      <c r="C5184">
        <v>24</v>
      </c>
      <c r="D5184">
        <v>32</v>
      </c>
      <c r="E5184">
        <v>316</v>
      </c>
      <c r="F5184">
        <v>49</v>
      </c>
      <c r="G5184">
        <v>0</v>
      </c>
      <c r="H5184">
        <v>91.201623621488594</v>
      </c>
      <c r="I5184">
        <v>31.546787986046201</v>
      </c>
      <c r="J5184">
        <v>269.36187223717502</v>
      </c>
      <c r="K5184">
        <v>50.083208163484301</v>
      </c>
      <c r="L5184">
        <v>48.804124444432603</v>
      </c>
      <c r="M5184">
        <v>63.049275080207202</v>
      </c>
      <c r="N5184">
        <v>41.687195280139697</v>
      </c>
      <c r="O5184">
        <v>1622.62427510105</v>
      </c>
      <c r="P5184">
        <v>7889.5745808848196</v>
      </c>
      <c r="Q5184" t="s">
        <v>28</v>
      </c>
      <c r="R5184" t="s">
        <v>27</v>
      </c>
      <c r="S5184">
        <v>60</v>
      </c>
      <c r="T5184">
        <v>2170.90485693855</v>
      </c>
      <c r="U5184">
        <v>3799.0834996424701</v>
      </c>
      <c r="V5184" t="s">
        <v>31</v>
      </c>
      <c r="W5184">
        <v>4870.7684682464496</v>
      </c>
      <c r="X5184">
        <v>48707.684682464504</v>
      </c>
      <c r="Y5184" t="s">
        <v>29</v>
      </c>
    </row>
    <row r="5185" spans="1:25" x14ac:dyDescent="0.35">
      <c r="A5185" t="s">
        <v>25</v>
      </c>
      <c r="B5185" s="1">
        <v>39460</v>
      </c>
      <c r="C5185">
        <v>21</v>
      </c>
      <c r="D5185">
        <v>55</v>
      </c>
      <c r="E5185">
        <v>7</v>
      </c>
      <c r="F5185">
        <v>14.8</v>
      </c>
      <c r="G5185">
        <v>0.6</v>
      </c>
      <c r="H5185">
        <v>88.267119280475995</v>
      </c>
      <c r="I5185">
        <v>33.712908436046199</v>
      </c>
      <c r="J5185">
        <v>276.845872237175</v>
      </c>
      <c r="K5185">
        <v>7.0420564557979404</v>
      </c>
      <c r="L5185">
        <v>51.689571771593997</v>
      </c>
      <c r="M5185">
        <v>17.539525542292399</v>
      </c>
      <c r="N5185">
        <v>4.3299260874329404</v>
      </c>
      <c r="O5185">
        <v>138.75125413630599</v>
      </c>
      <c r="P5185">
        <v>742.41900762784201</v>
      </c>
      <c r="Q5185" t="s">
        <v>32</v>
      </c>
      <c r="R5185" t="s">
        <v>27</v>
      </c>
      <c r="S5185">
        <v>60</v>
      </c>
      <c r="T5185">
        <v>225.948107563934</v>
      </c>
      <c r="U5185">
        <v>395.40918823688497</v>
      </c>
      <c r="V5185" t="s">
        <v>26</v>
      </c>
      <c r="W5185">
        <v>1768.25649001184</v>
      </c>
      <c r="X5185">
        <v>17682.564900118399</v>
      </c>
      <c r="Y5185" t="s">
        <v>29</v>
      </c>
    </row>
    <row r="5186" spans="1:25" x14ac:dyDescent="0.35">
      <c r="A5186" t="s">
        <v>25</v>
      </c>
      <c r="B5186" s="1">
        <v>39461</v>
      </c>
      <c r="C5186">
        <v>19.100000000000001</v>
      </c>
      <c r="D5186">
        <v>40</v>
      </c>
      <c r="E5186">
        <v>331</v>
      </c>
      <c r="F5186">
        <v>56.2</v>
      </c>
      <c r="G5186">
        <v>0</v>
      </c>
      <c r="H5186">
        <v>88.914990415926397</v>
      </c>
      <c r="I5186">
        <v>36.3527656360463</v>
      </c>
      <c r="J5186">
        <v>283.987872237175</v>
      </c>
      <c r="K5186">
        <v>39.613107234912199</v>
      </c>
      <c r="L5186">
        <v>55.079096472736403</v>
      </c>
      <c r="M5186">
        <v>57.600540712419303</v>
      </c>
      <c r="N5186">
        <v>35.524168040281097</v>
      </c>
      <c r="O5186">
        <v>1546.99711113832</v>
      </c>
      <c r="P5186">
        <v>9176.5654902851093</v>
      </c>
      <c r="Q5186" t="s">
        <v>28</v>
      </c>
      <c r="R5186" t="s">
        <v>27</v>
      </c>
      <c r="S5186">
        <v>60</v>
      </c>
      <c r="T5186">
        <v>1839.7798372919499</v>
      </c>
      <c r="U5186">
        <v>3219.6147152609101</v>
      </c>
      <c r="V5186" t="s">
        <v>31</v>
      </c>
      <c r="W5186">
        <v>4780.1693550319997</v>
      </c>
      <c r="X5186">
        <v>47801.69355032</v>
      </c>
      <c r="Y5186" t="s">
        <v>29</v>
      </c>
    </row>
    <row r="5187" spans="1:25" x14ac:dyDescent="0.35">
      <c r="A5187" t="s">
        <v>25</v>
      </c>
      <c r="B5187" s="1">
        <v>39462</v>
      </c>
      <c r="C5187">
        <v>17.2</v>
      </c>
      <c r="D5187">
        <v>42</v>
      </c>
      <c r="E5187">
        <v>287</v>
      </c>
      <c r="F5187">
        <v>19.2</v>
      </c>
      <c r="G5187">
        <v>3.4</v>
      </c>
      <c r="H5187">
        <v>75.611338406580103</v>
      </c>
      <c r="I5187">
        <v>29.5767021940135</v>
      </c>
      <c r="J5187">
        <v>284.62176085478097</v>
      </c>
      <c r="K5187">
        <v>2.0865100703194002</v>
      </c>
      <c r="L5187">
        <v>46.9549894237404</v>
      </c>
      <c r="M5187">
        <v>6.0146088236372801</v>
      </c>
      <c r="N5187">
        <v>0.65127735680136101</v>
      </c>
      <c r="O5187">
        <v>6.1735591521772601</v>
      </c>
      <c r="P5187">
        <v>28.109808241214399</v>
      </c>
      <c r="Q5187" t="s">
        <v>26</v>
      </c>
      <c r="R5187" t="s">
        <v>27</v>
      </c>
      <c r="S5187">
        <v>60</v>
      </c>
      <c r="T5187">
        <v>32.9805240235399</v>
      </c>
      <c r="U5187">
        <v>57.7159170411947</v>
      </c>
      <c r="V5187" t="s">
        <v>26</v>
      </c>
      <c r="W5187">
        <v>402.08244397697501</v>
      </c>
      <c r="X5187">
        <v>4020.8244397697399</v>
      </c>
      <c r="Y5187" t="s">
        <v>28</v>
      </c>
    </row>
    <row r="5188" spans="1:25" x14ac:dyDescent="0.35">
      <c r="A5188" t="s">
        <v>25</v>
      </c>
      <c r="B5188" s="1">
        <v>39463</v>
      </c>
      <c r="C5188">
        <v>22.2</v>
      </c>
      <c r="D5188">
        <v>53</v>
      </c>
      <c r="E5188">
        <v>23</v>
      </c>
      <c r="F5188">
        <v>17.8</v>
      </c>
      <c r="G5188">
        <v>0</v>
      </c>
      <c r="H5188">
        <v>84.970334365440095</v>
      </c>
      <c r="I5188">
        <v>31.9619395040135</v>
      </c>
      <c r="J5188">
        <v>292.32176085478102</v>
      </c>
      <c r="K5188">
        <v>5.1408536736765704</v>
      </c>
      <c r="L5188">
        <v>50.201518079621799</v>
      </c>
      <c r="M5188">
        <v>13.5856482812622</v>
      </c>
      <c r="N5188">
        <v>2.7549971476227602</v>
      </c>
      <c r="O5188">
        <v>66.150381973366095</v>
      </c>
      <c r="P5188">
        <v>337.23055544921903</v>
      </c>
      <c r="Q5188" t="s">
        <v>26</v>
      </c>
      <c r="R5188" t="s">
        <v>27</v>
      </c>
      <c r="S5188">
        <v>60</v>
      </c>
      <c r="T5188">
        <v>139.75628023421399</v>
      </c>
      <c r="U5188">
        <v>244.57349040987401</v>
      </c>
      <c r="V5188" t="s">
        <v>26</v>
      </c>
      <c r="W5188">
        <v>1253.7976927449999</v>
      </c>
      <c r="X5188">
        <v>12537.976927449999</v>
      </c>
      <c r="Y5188" t="s">
        <v>29</v>
      </c>
    </row>
    <row r="5189" spans="1:25" x14ac:dyDescent="0.35">
      <c r="A5189" t="s">
        <v>25</v>
      </c>
      <c r="B5189" s="1">
        <v>39464</v>
      </c>
      <c r="C5189">
        <v>12.7</v>
      </c>
      <c r="D5189">
        <v>87</v>
      </c>
      <c r="E5189">
        <v>263</v>
      </c>
      <c r="F5189">
        <v>26.6</v>
      </c>
      <c r="G5189">
        <v>2.6</v>
      </c>
      <c r="H5189">
        <v>61.509801501638002</v>
      </c>
      <c r="I5189">
        <v>26.644248005624402</v>
      </c>
      <c r="J5189">
        <v>298.31176085478103</v>
      </c>
      <c r="K5189">
        <v>1.70781159203148</v>
      </c>
      <c r="L5189">
        <v>43.5615514745094</v>
      </c>
      <c r="M5189">
        <v>4.67197104753836</v>
      </c>
      <c r="N5189">
        <v>0.41647041602386298</v>
      </c>
      <c r="O5189">
        <v>3.4736987214063402</v>
      </c>
      <c r="P5189">
        <v>13.8839060442331</v>
      </c>
      <c r="Q5189" t="s">
        <v>26</v>
      </c>
      <c r="R5189" t="s">
        <v>27</v>
      </c>
      <c r="S5189">
        <v>60</v>
      </c>
      <c r="T5189">
        <v>23.726265878492399</v>
      </c>
      <c r="U5189">
        <v>41.520965287361697</v>
      </c>
      <c r="V5189" t="s">
        <v>26</v>
      </c>
      <c r="W5189">
        <v>306.04798878871202</v>
      </c>
      <c r="X5189">
        <v>3060.4798878871202</v>
      </c>
      <c r="Y5189" t="s">
        <v>31</v>
      </c>
    </row>
    <row r="5190" spans="1:25" x14ac:dyDescent="0.35">
      <c r="A5190" t="s">
        <v>25</v>
      </c>
      <c r="B5190" s="1">
        <v>39465</v>
      </c>
      <c r="C5190">
        <v>14.8</v>
      </c>
      <c r="D5190">
        <v>45</v>
      </c>
      <c r="E5190">
        <v>266</v>
      </c>
      <c r="F5190">
        <v>21.7</v>
      </c>
      <c r="G5190">
        <v>0</v>
      </c>
      <c r="H5190">
        <v>80.455710064864704</v>
      </c>
      <c r="I5190">
        <v>28.548996455624401</v>
      </c>
      <c r="J5190">
        <v>304.67976085478102</v>
      </c>
      <c r="K5190">
        <v>3.5587309512193999</v>
      </c>
      <c r="L5190">
        <v>46.261131885927703</v>
      </c>
      <c r="M5190">
        <v>9.6168912812390293</v>
      </c>
      <c r="N5190">
        <v>1.4946528491645299</v>
      </c>
      <c r="O5190">
        <v>25.749659148236098</v>
      </c>
      <c r="P5190">
        <v>114.284564905083</v>
      </c>
      <c r="Q5190" t="s">
        <v>26</v>
      </c>
      <c r="R5190" t="s">
        <v>27</v>
      </c>
      <c r="S5190">
        <v>60</v>
      </c>
      <c r="T5190">
        <v>78.295383083754103</v>
      </c>
      <c r="U5190">
        <v>137.01692039656999</v>
      </c>
      <c r="V5190" t="s">
        <v>26</v>
      </c>
      <c r="W5190">
        <v>806.16978834720896</v>
      </c>
      <c r="X5190">
        <v>8061.6978834720903</v>
      </c>
      <c r="Y5190" t="s">
        <v>28</v>
      </c>
    </row>
    <row r="5191" spans="1:25" x14ac:dyDescent="0.35">
      <c r="A5191" t="s">
        <v>25</v>
      </c>
      <c r="B5191" s="1">
        <v>39466</v>
      </c>
      <c r="C5191">
        <v>20</v>
      </c>
      <c r="D5191">
        <v>51</v>
      </c>
      <c r="E5191">
        <v>3</v>
      </c>
      <c r="F5191">
        <v>14.7</v>
      </c>
      <c r="G5191">
        <v>0</v>
      </c>
      <c r="H5191">
        <v>85.679978959157594</v>
      </c>
      <c r="I5191">
        <v>30.800934045624398</v>
      </c>
      <c r="J5191">
        <v>311.983760854781</v>
      </c>
      <c r="K5191">
        <v>4.8517315123444904</v>
      </c>
      <c r="L5191">
        <v>49.407376463983802</v>
      </c>
      <c r="M5191">
        <v>12.8661469800238</v>
      </c>
      <c r="N5191">
        <v>2.5020314470103999</v>
      </c>
      <c r="O5191">
        <v>57.231099329954702</v>
      </c>
      <c r="P5191">
        <v>284.08201475125998</v>
      </c>
      <c r="Q5191" t="s">
        <v>26</v>
      </c>
      <c r="R5191" t="s">
        <v>27</v>
      </c>
      <c r="S5191">
        <v>60</v>
      </c>
      <c r="T5191">
        <v>127.72109373493799</v>
      </c>
      <c r="U5191">
        <v>223.51191403614101</v>
      </c>
      <c r="V5191" t="s">
        <v>26</v>
      </c>
      <c r="W5191">
        <v>1172.6167834228399</v>
      </c>
      <c r="X5191">
        <v>11726.167834228399</v>
      </c>
      <c r="Y5191" t="s">
        <v>29</v>
      </c>
    </row>
    <row r="5192" spans="1:25" x14ac:dyDescent="0.35">
      <c r="A5192" t="s">
        <v>25</v>
      </c>
      <c r="B5192" s="1">
        <v>39467</v>
      </c>
      <c r="C5192">
        <v>23.9</v>
      </c>
      <c r="D5192">
        <v>50</v>
      </c>
      <c r="E5192">
        <v>125</v>
      </c>
      <c r="F5192">
        <v>20.2</v>
      </c>
      <c r="G5192">
        <v>0</v>
      </c>
      <c r="H5192">
        <v>87.653520809297007</v>
      </c>
      <c r="I5192">
        <v>33.523559045624403</v>
      </c>
      <c r="J5192">
        <v>319.98976085478103</v>
      </c>
      <c r="K5192">
        <v>8.4660776894794196</v>
      </c>
      <c r="L5192">
        <v>53.131408027390499</v>
      </c>
      <c r="M5192">
        <v>20.363089589714601</v>
      </c>
      <c r="N5192">
        <v>5.6392611052390604</v>
      </c>
      <c r="O5192">
        <v>208.03637865310699</v>
      </c>
      <c r="P5192">
        <v>1164.40703701397</v>
      </c>
      <c r="Q5192" t="s">
        <v>32</v>
      </c>
      <c r="R5192" t="s">
        <v>27</v>
      </c>
      <c r="S5192">
        <v>60</v>
      </c>
      <c r="T5192">
        <v>296.76442371138398</v>
      </c>
      <c r="U5192">
        <v>519.33774149492206</v>
      </c>
      <c r="V5192" t="s">
        <v>32</v>
      </c>
      <c r="W5192">
        <v>2123.5899446708199</v>
      </c>
      <c r="X5192">
        <v>21235.899446708201</v>
      </c>
      <c r="Y5192" t="s">
        <v>29</v>
      </c>
    </row>
    <row r="5193" spans="1:25" x14ac:dyDescent="0.35">
      <c r="A5193" t="s">
        <v>25</v>
      </c>
      <c r="B5193" s="1">
        <v>39468</v>
      </c>
      <c r="C5193">
        <v>23.1</v>
      </c>
      <c r="D5193">
        <v>49</v>
      </c>
      <c r="E5193">
        <v>127</v>
      </c>
      <c r="F5193">
        <v>23</v>
      </c>
      <c r="G5193">
        <v>0</v>
      </c>
      <c r="H5193">
        <v>87.980925999994</v>
      </c>
      <c r="I5193">
        <v>36.2117700656244</v>
      </c>
      <c r="J5193">
        <v>327.85176085478099</v>
      </c>
      <c r="K5193">
        <v>10.2169898988087</v>
      </c>
      <c r="L5193">
        <v>56.752516491736898</v>
      </c>
      <c r="M5193">
        <v>24.0758828570909</v>
      </c>
      <c r="N5193">
        <v>7.5852419145654197</v>
      </c>
      <c r="O5193">
        <v>308.24152736790199</v>
      </c>
      <c r="P5193">
        <v>1917.4911514647199</v>
      </c>
      <c r="Q5193" t="s">
        <v>32</v>
      </c>
      <c r="R5193" t="s">
        <v>27</v>
      </c>
      <c r="S5193">
        <v>60</v>
      </c>
      <c r="T5193">
        <v>388.87438405183002</v>
      </c>
      <c r="U5193">
        <v>680.53017209070299</v>
      </c>
      <c r="V5193" t="s">
        <v>32</v>
      </c>
      <c r="W5193">
        <v>2519.1414717570101</v>
      </c>
      <c r="X5193">
        <v>25191.4147175701</v>
      </c>
      <c r="Y5193" t="s">
        <v>29</v>
      </c>
    </row>
    <row r="5194" spans="1:25" x14ac:dyDescent="0.35">
      <c r="A5194" t="s">
        <v>25</v>
      </c>
      <c r="B5194" s="1">
        <v>39469</v>
      </c>
      <c r="C5194">
        <v>9.9</v>
      </c>
      <c r="D5194">
        <v>91</v>
      </c>
      <c r="E5194">
        <v>247</v>
      </c>
      <c r="F5194">
        <v>27.8</v>
      </c>
      <c r="G5194">
        <v>19.2</v>
      </c>
      <c r="H5194">
        <v>29.917319000469</v>
      </c>
      <c r="I5194">
        <v>14.185165177287701</v>
      </c>
      <c r="J5194">
        <v>272.65718195177402</v>
      </c>
      <c r="K5194">
        <v>1.3595894534912599E-2</v>
      </c>
      <c r="L5194">
        <v>25.105062778056102</v>
      </c>
      <c r="M5194">
        <v>1.42640482287979E-2</v>
      </c>
      <c r="N5194" s="2">
        <v>1.47088479152537E-5</v>
      </c>
      <c r="O5194" s="2">
        <v>1.7750135355067E-6</v>
      </c>
      <c r="P5194" s="2">
        <v>2.4710421224237802E-6</v>
      </c>
      <c r="Q5194" t="s">
        <v>30</v>
      </c>
      <c r="R5194" t="s">
        <v>27</v>
      </c>
      <c r="S5194">
        <v>60</v>
      </c>
      <c r="T5194">
        <v>6.73991644426659E-3</v>
      </c>
      <c r="U5194">
        <v>1.17948537774665E-2</v>
      </c>
      <c r="V5194" t="s">
        <v>30</v>
      </c>
      <c r="W5194">
        <v>0.24639618930308099</v>
      </c>
      <c r="X5194">
        <v>0</v>
      </c>
      <c r="Y5194" t="s">
        <v>30</v>
      </c>
    </row>
    <row r="5195" spans="1:25" x14ac:dyDescent="0.35">
      <c r="A5195" t="s">
        <v>25</v>
      </c>
      <c r="B5195" s="1">
        <v>39470</v>
      </c>
      <c r="C5195">
        <v>12.5</v>
      </c>
      <c r="D5195">
        <v>69</v>
      </c>
      <c r="E5195">
        <v>251</v>
      </c>
      <c r="F5195">
        <v>34.6</v>
      </c>
      <c r="G5195">
        <v>3.8</v>
      </c>
      <c r="H5195">
        <v>52.253628639902402</v>
      </c>
      <c r="I5195">
        <v>10.3502700155039</v>
      </c>
      <c r="J5195">
        <v>271.34511153119598</v>
      </c>
      <c r="K5195">
        <v>1.2124660137922501</v>
      </c>
      <c r="L5195">
        <v>18.8983765512906</v>
      </c>
      <c r="M5195">
        <v>1.2889186475615999</v>
      </c>
      <c r="N5195">
        <v>4.2625359154098597E-2</v>
      </c>
      <c r="O5195">
        <v>0.94325549638936301</v>
      </c>
      <c r="P5195">
        <v>0.72363404887339</v>
      </c>
      <c r="Q5195" t="s">
        <v>30</v>
      </c>
      <c r="R5195" t="s">
        <v>27</v>
      </c>
      <c r="S5195">
        <v>60</v>
      </c>
      <c r="T5195">
        <v>13.448233036900801</v>
      </c>
      <c r="U5195">
        <v>23.534407814576401</v>
      </c>
      <c r="V5195" t="s">
        <v>26</v>
      </c>
      <c r="W5195">
        <v>189.83482898258899</v>
      </c>
      <c r="X5195">
        <v>0</v>
      </c>
      <c r="Y5195" t="s">
        <v>30</v>
      </c>
    </row>
    <row r="5196" spans="1:25" x14ac:dyDescent="0.35">
      <c r="A5196" t="s">
        <v>25</v>
      </c>
      <c r="B5196" s="1">
        <v>39471</v>
      </c>
      <c r="C5196">
        <v>14.2</v>
      </c>
      <c r="D5196">
        <v>66</v>
      </c>
      <c r="E5196">
        <v>126</v>
      </c>
      <c r="F5196">
        <v>19</v>
      </c>
      <c r="G5196">
        <v>0</v>
      </c>
      <c r="H5196">
        <v>71.842606113354904</v>
      </c>
      <c r="I5196">
        <v>11.4833176355039</v>
      </c>
      <c r="J5196">
        <v>277.60511153119597</v>
      </c>
      <c r="K5196">
        <v>1.7333180863414499</v>
      </c>
      <c r="L5196">
        <v>20.814157098350101</v>
      </c>
      <c r="M5196">
        <v>2.6696742376864999</v>
      </c>
      <c r="N5196">
        <v>0.15466784800682801</v>
      </c>
      <c r="O5196">
        <v>2.7368021577722899</v>
      </c>
      <c r="P5196">
        <v>2.5793769627163901</v>
      </c>
      <c r="Q5196" t="s">
        <v>30</v>
      </c>
      <c r="R5196" t="s">
        <v>27</v>
      </c>
      <c r="S5196">
        <v>60</v>
      </c>
      <c r="T5196">
        <v>24.313544680694399</v>
      </c>
      <c r="U5196">
        <v>42.548703191215303</v>
      </c>
      <c r="V5196" t="s">
        <v>26</v>
      </c>
      <c r="W5196">
        <v>312.34892090515302</v>
      </c>
      <c r="X5196">
        <v>3123.48920905153</v>
      </c>
      <c r="Y5196" t="s">
        <v>31</v>
      </c>
    </row>
    <row r="5197" spans="1:25" x14ac:dyDescent="0.35">
      <c r="A5197" t="s">
        <v>25</v>
      </c>
      <c r="B5197" s="1">
        <v>39472</v>
      </c>
      <c r="C5197">
        <v>18.8</v>
      </c>
      <c r="D5197">
        <v>45</v>
      </c>
      <c r="E5197">
        <v>211</v>
      </c>
      <c r="F5197">
        <v>12.9</v>
      </c>
      <c r="G5197">
        <v>0</v>
      </c>
      <c r="H5197">
        <v>84.073883350618701</v>
      </c>
      <c r="I5197">
        <v>13.867248085503901</v>
      </c>
      <c r="J5197">
        <v>284.693111531196</v>
      </c>
      <c r="K5197">
        <v>3.5563095830076201</v>
      </c>
      <c r="L5197">
        <v>24.7237899494949</v>
      </c>
      <c r="M5197">
        <v>6.5828359744723803</v>
      </c>
      <c r="N5197">
        <v>0.76411719707227299</v>
      </c>
      <c r="O5197">
        <v>20.833485335986701</v>
      </c>
      <c r="P5197">
        <v>28.107884598311902</v>
      </c>
      <c r="Q5197" t="s">
        <v>26</v>
      </c>
      <c r="R5197" t="s">
        <v>27</v>
      </c>
      <c r="S5197">
        <v>60</v>
      </c>
      <c r="T5197">
        <v>78.210358518540502</v>
      </c>
      <c r="U5197">
        <v>136.868127407446</v>
      </c>
      <c r="V5197" t="s">
        <v>26</v>
      </c>
      <c r="W5197">
        <v>805.48476032378903</v>
      </c>
      <c r="X5197">
        <v>8054.8476032378903</v>
      </c>
      <c r="Y5197" t="s">
        <v>28</v>
      </c>
    </row>
    <row r="5198" spans="1:25" x14ac:dyDescent="0.35">
      <c r="A5198" t="s">
        <v>25</v>
      </c>
      <c r="B5198" s="1">
        <v>39473</v>
      </c>
      <c r="C5198">
        <v>20</v>
      </c>
      <c r="D5198">
        <v>59</v>
      </c>
      <c r="E5198">
        <v>149</v>
      </c>
      <c r="F5198">
        <v>14.7</v>
      </c>
      <c r="G5198">
        <v>0</v>
      </c>
      <c r="H5198">
        <v>85.390485766046993</v>
      </c>
      <c r="I5198">
        <v>15.751522395503899</v>
      </c>
      <c r="J5198">
        <v>291.99711153119603</v>
      </c>
      <c r="K5198">
        <v>4.6600901179518202</v>
      </c>
      <c r="L5198">
        <v>27.759404341319399</v>
      </c>
      <c r="M5198">
        <v>8.9739696925149399</v>
      </c>
      <c r="N5198">
        <v>1.3223659055480099</v>
      </c>
      <c r="O5198">
        <v>43.450956495924601</v>
      </c>
      <c r="P5198">
        <v>74.134923536318695</v>
      </c>
      <c r="Q5198" t="s">
        <v>26</v>
      </c>
      <c r="R5198" t="s">
        <v>27</v>
      </c>
      <c r="S5198">
        <v>60</v>
      </c>
      <c r="T5198">
        <v>119.926696075691</v>
      </c>
      <c r="U5198">
        <v>209.87171813245999</v>
      </c>
      <c r="V5198" t="s">
        <v>26</v>
      </c>
      <c r="W5198">
        <v>1118.54038600689</v>
      </c>
      <c r="X5198">
        <v>11185.4038600689</v>
      </c>
      <c r="Y5198" t="s">
        <v>29</v>
      </c>
    </row>
    <row r="5199" spans="1:25" x14ac:dyDescent="0.35">
      <c r="A5199" t="s">
        <v>25</v>
      </c>
      <c r="B5199" s="1">
        <v>39474</v>
      </c>
      <c r="C5199">
        <v>19</v>
      </c>
      <c r="D5199">
        <v>69</v>
      </c>
      <c r="E5199">
        <v>140</v>
      </c>
      <c r="F5199">
        <v>20.6</v>
      </c>
      <c r="G5199">
        <v>0</v>
      </c>
      <c r="H5199">
        <v>85.390484356248507</v>
      </c>
      <c r="I5199">
        <v>17.1086965055039</v>
      </c>
      <c r="J5199">
        <v>299.12111153119599</v>
      </c>
      <c r="K5199">
        <v>6.2735073920245004</v>
      </c>
      <c r="L5199">
        <v>29.936702529698</v>
      </c>
      <c r="M5199">
        <v>11.974822962410901</v>
      </c>
      <c r="N5199">
        <v>2.2034602159506802</v>
      </c>
      <c r="O5199">
        <v>91.215404810197995</v>
      </c>
      <c r="P5199">
        <v>180.79957932991499</v>
      </c>
      <c r="Q5199" t="s">
        <v>26</v>
      </c>
      <c r="R5199" t="s">
        <v>27</v>
      </c>
      <c r="S5199">
        <v>60</v>
      </c>
      <c r="T5199">
        <v>189.77186061974299</v>
      </c>
      <c r="U5199">
        <v>332.10075608455099</v>
      </c>
      <c r="V5199" t="s">
        <v>26</v>
      </c>
      <c r="W5199">
        <v>1565.08339072275</v>
      </c>
      <c r="X5199">
        <v>15650.833907227499</v>
      </c>
      <c r="Y5199" t="s">
        <v>29</v>
      </c>
    </row>
    <row r="5200" spans="1:25" x14ac:dyDescent="0.35">
      <c r="A5200" t="s">
        <v>25</v>
      </c>
      <c r="B5200" s="1">
        <v>39475</v>
      </c>
      <c r="C5200">
        <v>23.2</v>
      </c>
      <c r="D5200">
        <v>52</v>
      </c>
      <c r="E5200">
        <v>129</v>
      </c>
      <c r="F5200">
        <v>22.1</v>
      </c>
      <c r="G5200">
        <v>0</v>
      </c>
      <c r="H5200">
        <v>87.206159788785897</v>
      </c>
      <c r="I5200">
        <v>19.649232345503901</v>
      </c>
      <c r="J5200">
        <v>307.00111153119599</v>
      </c>
      <c r="K5200">
        <v>8.7398472469985808</v>
      </c>
      <c r="L5200">
        <v>33.877710639294698</v>
      </c>
      <c r="M5200">
        <v>16.527382922344199</v>
      </c>
      <c r="N5200">
        <v>3.89753606210797</v>
      </c>
      <c r="O5200">
        <v>197.301111169416</v>
      </c>
      <c r="P5200">
        <v>496.97355810677999</v>
      </c>
      <c r="Q5200" t="s">
        <v>26</v>
      </c>
      <c r="R5200" t="s">
        <v>27</v>
      </c>
      <c r="S5200">
        <v>60</v>
      </c>
      <c r="T5200">
        <v>310.84838219182097</v>
      </c>
      <c r="U5200">
        <v>543.98466883568597</v>
      </c>
      <c r="V5200" t="s">
        <v>32</v>
      </c>
      <c r="W5200">
        <v>2188.5117375066002</v>
      </c>
      <c r="X5200">
        <v>21885.117375065998</v>
      </c>
      <c r="Y5200" t="s">
        <v>29</v>
      </c>
    </row>
    <row r="5201" spans="1:25" x14ac:dyDescent="0.35">
      <c r="A5201" t="s">
        <v>25</v>
      </c>
      <c r="B5201" s="1">
        <v>39476</v>
      </c>
      <c r="C5201">
        <v>18.7</v>
      </c>
      <c r="D5201">
        <v>63</v>
      </c>
      <c r="E5201">
        <v>128</v>
      </c>
      <c r="F5201">
        <v>13.1</v>
      </c>
      <c r="G5201">
        <v>0</v>
      </c>
      <c r="H5201">
        <v>86.612968942739698</v>
      </c>
      <c r="I5201">
        <v>21.244908405503899</v>
      </c>
      <c r="J5201">
        <v>314.07111153119598</v>
      </c>
      <c r="K5201">
        <v>5.1040298111896298</v>
      </c>
      <c r="L5201">
        <v>36.343757993885397</v>
      </c>
      <c r="M5201">
        <v>11.276541622712701</v>
      </c>
      <c r="N5201">
        <v>1.9811633957280199</v>
      </c>
      <c r="O5201">
        <v>59.7243545678337</v>
      </c>
      <c r="P5201">
        <v>171.77668094002101</v>
      </c>
      <c r="Q5201" t="s">
        <v>26</v>
      </c>
      <c r="R5201" t="s">
        <v>27</v>
      </c>
      <c r="S5201">
        <v>60</v>
      </c>
      <c r="T5201">
        <v>138.205532780542</v>
      </c>
      <c r="U5201">
        <v>241.859682365949</v>
      </c>
      <c r="V5201" t="s">
        <v>26</v>
      </c>
      <c r="W5201">
        <v>1243.48880830747</v>
      </c>
      <c r="X5201">
        <v>12434.8880830747</v>
      </c>
      <c r="Y5201" t="s">
        <v>29</v>
      </c>
    </row>
    <row r="5202" spans="1:25" x14ac:dyDescent="0.35">
      <c r="A5202" t="s">
        <v>25</v>
      </c>
      <c r="B5202" s="1">
        <v>39477</v>
      </c>
      <c r="C5202">
        <v>16.399999999999999</v>
      </c>
      <c r="D5202">
        <v>73</v>
      </c>
      <c r="E5202">
        <v>133</v>
      </c>
      <c r="F5202">
        <v>28.3</v>
      </c>
      <c r="G5202">
        <v>0</v>
      </c>
      <c r="H5202">
        <v>84.6346215497245</v>
      </c>
      <c r="I5202">
        <v>22.274060655503899</v>
      </c>
      <c r="J5202">
        <v>320.72711153119599</v>
      </c>
      <c r="K5202">
        <v>8.3344608658705504</v>
      </c>
      <c r="L5202">
        <v>37.9578235626444</v>
      </c>
      <c r="M5202">
        <v>16.912002156888999</v>
      </c>
      <c r="N5202">
        <v>4.0595145179935699</v>
      </c>
      <c r="O5202">
        <v>185.08249741118399</v>
      </c>
      <c r="P5202">
        <v>577.05450568225501</v>
      </c>
      <c r="Q5202" t="s">
        <v>32</v>
      </c>
      <c r="R5202" t="s">
        <v>27</v>
      </c>
      <c r="S5202">
        <v>60</v>
      </c>
      <c r="T5202">
        <v>290.04213761175799</v>
      </c>
      <c r="U5202">
        <v>507.57374082057697</v>
      </c>
      <c r="V5202" t="s">
        <v>32</v>
      </c>
      <c r="W5202">
        <v>2091.9790296398701</v>
      </c>
      <c r="X5202">
        <v>20919.7902963987</v>
      </c>
      <c r="Y5202" t="s">
        <v>29</v>
      </c>
    </row>
    <row r="5203" spans="1:25" x14ac:dyDescent="0.35">
      <c r="A5203" t="s">
        <v>25</v>
      </c>
      <c r="B5203" s="1">
        <v>39478</v>
      </c>
      <c r="C5203">
        <v>20.100000000000001</v>
      </c>
      <c r="D5203">
        <v>60</v>
      </c>
      <c r="E5203">
        <v>15</v>
      </c>
      <c r="F5203">
        <v>9.1999999999999993</v>
      </c>
      <c r="G5203">
        <v>0</v>
      </c>
      <c r="H5203">
        <v>85.366688982313406</v>
      </c>
      <c r="I5203">
        <v>24.121089455503899</v>
      </c>
      <c r="J5203">
        <v>328.04911153119599</v>
      </c>
      <c r="K5203">
        <v>3.5204473312524698</v>
      </c>
      <c r="L5203">
        <v>40.751201608611403</v>
      </c>
      <c r="M5203">
        <v>8.8310041018027103</v>
      </c>
      <c r="N5203">
        <v>1.2853066576561201</v>
      </c>
      <c r="O5203">
        <v>24.233636348520001</v>
      </c>
      <c r="P5203">
        <v>86.003281118260006</v>
      </c>
      <c r="Q5203" t="s">
        <v>26</v>
      </c>
      <c r="R5203" t="s">
        <v>27</v>
      </c>
      <c r="S5203">
        <v>60</v>
      </c>
      <c r="T5203">
        <v>76.954701894976196</v>
      </c>
      <c r="U5203">
        <v>134.670728316208</v>
      </c>
      <c r="V5203" t="s">
        <v>26</v>
      </c>
      <c r="W5203">
        <v>795.34238957422201</v>
      </c>
      <c r="X5203">
        <v>7953.4238957422203</v>
      </c>
      <c r="Y5203" t="s">
        <v>28</v>
      </c>
    </row>
    <row r="5204" spans="1:25" x14ac:dyDescent="0.35">
      <c r="A5204" t="s">
        <v>25</v>
      </c>
      <c r="B5204" s="1">
        <v>39479</v>
      </c>
      <c r="C5204">
        <v>12.3</v>
      </c>
      <c r="D5204">
        <v>83</v>
      </c>
      <c r="E5204">
        <v>255</v>
      </c>
      <c r="F5204">
        <v>32.6</v>
      </c>
      <c r="G5204">
        <v>0</v>
      </c>
      <c r="H5204">
        <v>82.026490907246099</v>
      </c>
      <c r="I5204">
        <v>24.574115315503899</v>
      </c>
      <c r="J5204">
        <v>333.26711153119601</v>
      </c>
      <c r="K5204">
        <v>7.3844174698052596</v>
      </c>
      <c r="L5204">
        <v>41.498325996336803</v>
      </c>
      <c r="M5204">
        <v>16.179392577009502</v>
      </c>
      <c r="N5204">
        <v>3.75346197725991</v>
      </c>
      <c r="O5204">
        <v>146.19414799276001</v>
      </c>
      <c r="P5204">
        <v>536.05273595786196</v>
      </c>
      <c r="Q5204" t="s">
        <v>32</v>
      </c>
      <c r="R5204" t="s">
        <v>27</v>
      </c>
      <c r="S5204">
        <v>70</v>
      </c>
      <c r="T5204">
        <v>485.12057288085498</v>
      </c>
      <c r="U5204">
        <v>848.96100254149599</v>
      </c>
      <c r="V5204" t="s">
        <v>32</v>
      </c>
      <c r="W5204">
        <v>1856.29970689929</v>
      </c>
      <c r="X5204">
        <v>18562.9970689929</v>
      </c>
      <c r="Y5204" t="s">
        <v>29</v>
      </c>
    </row>
    <row r="5205" spans="1:25" x14ac:dyDescent="0.35">
      <c r="A5205" t="s">
        <v>25</v>
      </c>
      <c r="B5205" s="1">
        <v>39480</v>
      </c>
      <c r="C5205">
        <v>11.6</v>
      </c>
      <c r="D5205">
        <v>69</v>
      </c>
      <c r="E5205">
        <v>71</v>
      </c>
      <c r="F5205">
        <v>16.7</v>
      </c>
      <c r="G5205">
        <v>4.8</v>
      </c>
      <c r="H5205">
        <v>56.923001536944298</v>
      </c>
      <c r="I5205">
        <v>16.593412874621301</v>
      </c>
      <c r="J5205">
        <v>326.25321516735198</v>
      </c>
      <c r="K5205">
        <v>0.76191125944786497</v>
      </c>
      <c r="L5205">
        <v>29.443096671187401</v>
      </c>
      <c r="M5205">
        <v>0.88839674128650203</v>
      </c>
      <c r="N5205">
        <v>2.20598836571478E-2</v>
      </c>
      <c r="O5205">
        <v>0.30502230002187602</v>
      </c>
      <c r="P5205">
        <v>0.58509133389183599</v>
      </c>
      <c r="Q5205" t="s">
        <v>30</v>
      </c>
      <c r="R5205" t="s">
        <v>27</v>
      </c>
      <c r="S5205">
        <v>70</v>
      </c>
      <c r="T5205">
        <v>12.373204050544199</v>
      </c>
      <c r="U5205">
        <v>21.653107088452298</v>
      </c>
      <c r="V5205" t="s">
        <v>26</v>
      </c>
      <c r="W5205">
        <v>97.760229667932094</v>
      </c>
      <c r="X5205">
        <v>0</v>
      </c>
      <c r="Y5205" t="s">
        <v>30</v>
      </c>
    </row>
    <row r="5206" spans="1:25" x14ac:dyDescent="0.35">
      <c r="A5206" t="s">
        <v>25</v>
      </c>
      <c r="B5206" s="1">
        <v>39481</v>
      </c>
      <c r="C5206">
        <v>17.7</v>
      </c>
      <c r="D5206">
        <v>63</v>
      </c>
      <c r="E5206">
        <v>139</v>
      </c>
      <c r="F5206">
        <v>21.3</v>
      </c>
      <c r="G5206">
        <v>0</v>
      </c>
      <c r="H5206">
        <v>76.621580148390706</v>
      </c>
      <c r="I5206">
        <v>17.976752594621299</v>
      </c>
      <c r="J5206">
        <v>332.44321516735198</v>
      </c>
      <c r="K5206">
        <v>2.47678389418556</v>
      </c>
      <c r="L5206">
        <v>31.671888920959098</v>
      </c>
      <c r="M5206">
        <v>5.4488420721500104</v>
      </c>
      <c r="N5206">
        <v>0.54679857552244604</v>
      </c>
      <c r="O5206">
        <v>8.7987640200285604</v>
      </c>
      <c r="P5206">
        <v>19.470391696758099</v>
      </c>
      <c r="Q5206" t="s">
        <v>26</v>
      </c>
      <c r="R5206" t="s">
        <v>27</v>
      </c>
      <c r="S5206">
        <v>70</v>
      </c>
      <c r="T5206">
        <v>87.278482018960702</v>
      </c>
      <c r="U5206">
        <v>152.73734353318099</v>
      </c>
      <c r="V5206" t="s">
        <v>26</v>
      </c>
      <c r="W5206">
        <v>505.57723139598301</v>
      </c>
      <c r="X5206">
        <v>5055.7723139598302</v>
      </c>
      <c r="Y5206" t="s">
        <v>28</v>
      </c>
    </row>
    <row r="5207" spans="1:25" x14ac:dyDescent="0.35">
      <c r="A5207" t="s">
        <v>25</v>
      </c>
      <c r="B5207" s="1">
        <v>39482</v>
      </c>
      <c r="C5207">
        <v>11.5</v>
      </c>
      <c r="D5207">
        <v>66</v>
      </c>
      <c r="E5207">
        <v>238</v>
      </c>
      <c r="F5207">
        <v>24.9</v>
      </c>
      <c r="G5207">
        <v>0.8</v>
      </c>
      <c r="H5207">
        <v>78.821897585840702</v>
      </c>
      <c r="I5207">
        <v>18.828711674621299</v>
      </c>
      <c r="J5207">
        <v>337.51721516735199</v>
      </c>
      <c r="K5207">
        <v>3.5486012385934602</v>
      </c>
      <c r="L5207">
        <v>33.048342115371099</v>
      </c>
      <c r="M5207">
        <v>7.8365091985487503</v>
      </c>
      <c r="N5207">
        <v>1.040317706767</v>
      </c>
      <c r="O5207">
        <v>23.210492316420599</v>
      </c>
      <c r="P5207">
        <v>55.7566385039705</v>
      </c>
      <c r="Q5207" t="s">
        <v>26</v>
      </c>
      <c r="R5207" t="s">
        <v>27</v>
      </c>
      <c r="S5207">
        <v>70</v>
      </c>
      <c r="T5207">
        <v>155.879782252973</v>
      </c>
      <c r="U5207">
        <v>272.78961894270299</v>
      </c>
      <c r="V5207" t="s">
        <v>26</v>
      </c>
      <c r="W5207">
        <v>803.30418594635103</v>
      </c>
      <c r="X5207">
        <v>8033.0418594635103</v>
      </c>
      <c r="Y5207" t="s">
        <v>28</v>
      </c>
    </row>
    <row r="5208" spans="1:25" x14ac:dyDescent="0.35">
      <c r="A5208" t="s">
        <v>25</v>
      </c>
      <c r="B5208" s="1">
        <v>39483</v>
      </c>
      <c r="C5208">
        <v>14.9</v>
      </c>
      <c r="D5208">
        <v>54</v>
      </c>
      <c r="E5208">
        <v>52</v>
      </c>
      <c r="F5208">
        <v>13</v>
      </c>
      <c r="G5208">
        <v>0</v>
      </c>
      <c r="H5208">
        <v>83.667687377389001</v>
      </c>
      <c r="I5208">
        <v>20.292394874621301</v>
      </c>
      <c r="J5208">
        <v>343.20321516735203</v>
      </c>
      <c r="K5208">
        <v>3.3866964969889599</v>
      </c>
      <c r="L5208">
        <v>35.358266039356401</v>
      </c>
      <c r="M5208">
        <v>7.8329128762321698</v>
      </c>
      <c r="N5208">
        <v>1.03947282006458</v>
      </c>
      <c r="O5208">
        <v>21.012036575245801</v>
      </c>
      <c r="P5208">
        <v>57.395706875899599</v>
      </c>
      <c r="Q5208" t="s">
        <v>26</v>
      </c>
      <c r="R5208" t="s">
        <v>27</v>
      </c>
      <c r="S5208">
        <v>70</v>
      </c>
      <c r="T5208">
        <v>144.66443405150599</v>
      </c>
      <c r="U5208">
        <v>253.16275959013601</v>
      </c>
      <c r="V5208" t="s">
        <v>26</v>
      </c>
      <c r="W5208">
        <v>757.579215264087</v>
      </c>
      <c r="X5208">
        <v>7575.79215264087</v>
      </c>
      <c r="Y5208" t="s">
        <v>28</v>
      </c>
    </row>
    <row r="5209" spans="1:25" x14ac:dyDescent="0.35">
      <c r="A5209" t="s">
        <v>25</v>
      </c>
      <c r="B5209" s="1">
        <v>39484</v>
      </c>
      <c r="C5209">
        <v>20.100000000000001</v>
      </c>
      <c r="D5209">
        <v>55</v>
      </c>
      <c r="E5209">
        <v>127</v>
      </c>
      <c r="F5209">
        <v>21.4</v>
      </c>
      <c r="G5209">
        <v>0</v>
      </c>
      <c r="H5209">
        <v>85.950309055039895</v>
      </c>
      <c r="I5209">
        <v>22.1896146746213</v>
      </c>
      <c r="J5209">
        <v>349.82521516735198</v>
      </c>
      <c r="K5209">
        <v>7.0624365406029099</v>
      </c>
      <c r="L5209">
        <v>38.304964504736397</v>
      </c>
      <c r="M5209">
        <v>14.991756203707199</v>
      </c>
      <c r="N5209">
        <v>3.2796526418077199</v>
      </c>
      <c r="O5209">
        <v>129.504142332719</v>
      </c>
      <c r="P5209">
        <v>410.59850352786202</v>
      </c>
      <c r="Q5209" t="s">
        <v>26</v>
      </c>
      <c r="R5209" t="s">
        <v>27</v>
      </c>
      <c r="S5209">
        <v>70</v>
      </c>
      <c r="T5209">
        <v>453.85780089344701</v>
      </c>
      <c r="U5209">
        <v>794.25115156353195</v>
      </c>
      <c r="V5209" t="s">
        <v>32</v>
      </c>
      <c r="W5209">
        <v>1773.5417142328899</v>
      </c>
      <c r="X5209">
        <v>17735.417142328901</v>
      </c>
      <c r="Y5209" t="s">
        <v>29</v>
      </c>
    </row>
    <row r="5210" spans="1:25" x14ac:dyDescent="0.35">
      <c r="A5210" t="s">
        <v>25</v>
      </c>
      <c r="B5210" s="1">
        <v>39485</v>
      </c>
      <c r="C5210">
        <v>24.5</v>
      </c>
      <c r="D5210">
        <v>39</v>
      </c>
      <c r="E5210">
        <v>32</v>
      </c>
      <c r="F5210">
        <v>12.4</v>
      </c>
      <c r="G5210">
        <v>0</v>
      </c>
      <c r="H5210">
        <v>89.4501309175307</v>
      </c>
      <c r="I5210">
        <v>25.295168594621298</v>
      </c>
      <c r="J5210">
        <v>357.23921516735197</v>
      </c>
      <c r="K5210">
        <v>7.3952287264213998</v>
      </c>
      <c r="L5210">
        <v>42.981771842240498</v>
      </c>
      <c r="M5210">
        <v>16.500054496624099</v>
      </c>
      <c r="N5210">
        <v>3.8861362593868001</v>
      </c>
      <c r="O5210">
        <v>148.032737825184</v>
      </c>
      <c r="P5210">
        <v>577.83226904645198</v>
      </c>
      <c r="Q5210" t="s">
        <v>32</v>
      </c>
      <c r="R5210" t="s">
        <v>27</v>
      </c>
      <c r="S5210">
        <v>70</v>
      </c>
      <c r="T5210">
        <v>486.17895014413699</v>
      </c>
      <c r="U5210">
        <v>850.81316275224003</v>
      </c>
      <c r="V5210" t="s">
        <v>32</v>
      </c>
      <c r="W5210">
        <v>1859.0539247448</v>
      </c>
      <c r="X5210">
        <v>18590.539247448</v>
      </c>
      <c r="Y5210" t="s">
        <v>29</v>
      </c>
    </row>
    <row r="5211" spans="1:25" x14ac:dyDescent="0.35">
      <c r="A5211" t="s">
        <v>25</v>
      </c>
      <c r="B5211" s="1">
        <v>39486</v>
      </c>
      <c r="C5211">
        <v>27.4</v>
      </c>
      <c r="D5211">
        <v>13</v>
      </c>
      <c r="E5211">
        <v>352</v>
      </c>
      <c r="F5211">
        <v>24.3</v>
      </c>
      <c r="G5211">
        <v>0</v>
      </c>
      <c r="H5211">
        <v>95.785655953268801</v>
      </c>
      <c r="I5211">
        <v>30.226150244621302</v>
      </c>
      <c r="J5211">
        <v>365.17521516735201</v>
      </c>
      <c r="K5211">
        <v>32.773586023067701</v>
      </c>
      <c r="L5211">
        <v>50.087698524674103</v>
      </c>
      <c r="M5211">
        <v>49.085172772751697</v>
      </c>
      <c r="N5211">
        <v>26.763997305975799</v>
      </c>
      <c r="O5211">
        <v>1375.2906445453</v>
      </c>
      <c r="P5211">
        <v>6984.6546701264197</v>
      </c>
      <c r="Q5211" t="s">
        <v>28</v>
      </c>
      <c r="R5211" t="s">
        <v>27</v>
      </c>
      <c r="S5211">
        <v>70</v>
      </c>
      <c r="T5211">
        <v>3133.6926100321998</v>
      </c>
      <c r="U5211">
        <v>5483.9620675563501</v>
      </c>
      <c r="V5211" t="s">
        <v>28</v>
      </c>
      <c r="W5211">
        <v>4644.2118853684397</v>
      </c>
      <c r="X5211">
        <v>46442.118853684398</v>
      </c>
      <c r="Y5211" t="s">
        <v>29</v>
      </c>
    </row>
    <row r="5212" spans="1:25" x14ac:dyDescent="0.35">
      <c r="A5212" t="s">
        <v>25</v>
      </c>
      <c r="B5212" s="1">
        <v>39487</v>
      </c>
      <c r="C5212">
        <v>19</v>
      </c>
      <c r="D5212">
        <v>51</v>
      </c>
      <c r="E5212">
        <v>183</v>
      </c>
      <c r="F5212">
        <v>20.399999999999999</v>
      </c>
      <c r="G5212">
        <v>0</v>
      </c>
      <c r="H5212">
        <v>89.908857463865203</v>
      </c>
      <c r="I5212">
        <v>32.184820874621302</v>
      </c>
      <c r="J5212">
        <v>371.59921516735199</v>
      </c>
      <c r="K5212">
        <v>11.8196988393392</v>
      </c>
      <c r="L5212">
        <v>52.912536600699603</v>
      </c>
      <c r="M5212">
        <v>25.730862323957801</v>
      </c>
      <c r="N5212">
        <v>8.5324369488798197</v>
      </c>
      <c r="O5212">
        <v>399.14771706646502</v>
      </c>
      <c r="P5212">
        <v>2219.1187219485901</v>
      </c>
      <c r="Q5212" t="s">
        <v>31</v>
      </c>
      <c r="R5212" t="s">
        <v>27</v>
      </c>
      <c r="S5212">
        <v>70</v>
      </c>
      <c r="T5212">
        <v>952.88702099805903</v>
      </c>
      <c r="U5212">
        <v>1667.5522867466</v>
      </c>
      <c r="V5212" t="s">
        <v>32</v>
      </c>
      <c r="W5212">
        <v>2840.34636898697</v>
      </c>
      <c r="X5212">
        <v>28403.463689869699</v>
      </c>
      <c r="Y5212" t="s">
        <v>29</v>
      </c>
    </row>
    <row r="5213" spans="1:25" x14ac:dyDescent="0.35">
      <c r="A5213" t="s">
        <v>25</v>
      </c>
      <c r="B5213" s="1">
        <v>39488</v>
      </c>
      <c r="C5213">
        <v>18.2</v>
      </c>
      <c r="D5213">
        <v>69</v>
      </c>
      <c r="E5213">
        <v>78</v>
      </c>
      <c r="F5213">
        <v>12.4</v>
      </c>
      <c r="G5213">
        <v>0</v>
      </c>
      <c r="H5213">
        <v>86.227927633873307</v>
      </c>
      <c r="I5213">
        <v>33.374660084621297</v>
      </c>
      <c r="J5213">
        <v>377.87921516735202</v>
      </c>
      <c r="K5213">
        <v>4.6661216296332899</v>
      </c>
      <c r="L5213">
        <v>54.6765949568859</v>
      </c>
      <c r="M5213">
        <v>13.210306074377799</v>
      </c>
      <c r="N5213">
        <v>2.6217103086853899</v>
      </c>
      <c r="O5213">
        <v>53.127831965406799</v>
      </c>
      <c r="P5213">
        <v>311.463721378586</v>
      </c>
      <c r="Q5213" t="s">
        <v>26</v>
      </c>
      <c r="R5213" t="s">
        <v>27</v>
      </c>
      <c r="S5213">
        <v>70</v>
      </c>
      <c r="T5213">
        <v>240.33942225596499</v>
      </c>
      <c r="U5213">
        <v>420.59398894793901</v>
      </c>
      <c r="V5213" t="s">
        <v>26</v>
      </c>
      <c r="W5213">
        <v>1120.2450503079699</v>
      </c>
      <c r="X5213">
        <v>11202.450503079701</v>
      </c>
      <c r="Y5213" t="s">
        <v>29</v>
      </c>
    </row>
    <row r="5214" spans="1:25" x14ac:dyDescent="0.35">
      <c r="A5214" t="s">
        <v>25</v>
      </c>
      <c r="B5214" s="1">
        <v>39489</v>
      </c>
      <c r="C5214">
        <v>14.8</v>
      </c>
      <c r="D5214">
        <v>91</v>
      </c>
      <c r="E5214">
        <v>138</v>
      </c>
      <c r="F5214">
        <v>17.2</v>
      </c>
      <c r="G5214">
        <v>0.8</v>
      </c>
      <c r="H5214">
        <v>78.848774354544702</v>
      </c>
      <c r="I5214">
        <v>33.6592430546213</v>
      </c>
      <c r="J5214">
        <v>383.54721516735202</v>
      </c>
      <c r="K5214">
        <v>2.4133960938195602</v>
      </c>
      <c r="L5214">
        <v>55.2064915289045</v>
      </c>
      <c r="M5214">
        <v>7.6581299311272701</v>
      </c>
      <c r="N5214">
        <v>0.998771490300285</v>
      </c>
      <c r="O5214">
        <v>9.5292579384232994</v>
      </c>
      <c r="P5214">
        <v>56.735415825751602</v>
      </c>
      <c r="Q5214" t="s">
        <v>26</v>
      </c>
      <c r="R5214" t="s">
        <v>27</v>
      </c>
      <c r="S5214">
        <v>70</v>
      </c>
      <c r="T5214">
        <v>83.670685148999297</v>
      </c>
      <c r="U5214">
        <v>146.423699010749</v>
      </c>
      <c r="V5214" t="s">
        <v>26</v>
      </c>
      <c r="W5214">
        <v>488.516077444563</v>
      </c>
      <c r="X5214">
        <v>4885.1607744456296</v>
      </c>
      <c r="Y5214" t="s">
        <v>28</v>
      </c>
    </row>
    <row r="5215" spans="1:25" x14ac:dyDescent="0.35">
      <c r="A5215" t="s">
        <v>25</v>
      </c>
      <c r="B5215" s="1">
        <v>39490</v>
      </c>
      <c r="C5215">
        <v>13</v>
      </c>
      <c r="D5215">
        <v>87</v>
      </c>
      <c r="E5215">
        <v>186</v>
      </c>
      <c r="F5215">
        <v>9.4</v>
      </c>
      <c r="G5215">
        <v>0.8</v>
      </c>
      <c r="H5215">
        <v>74.8018141203722</v>
      </c>
      <c r="I5215">
        <v>34.023771764621301</v>
      </c>
      <c r="J5215">
        <v>388.89121516735202</v>
      </c>
      <c r="K5215">
        <v>1.21614162321383</v>
      </c>
      <c r="L5215">
        <v>55.835121641731902</v>
      </c>
      <c r="M5215">
        <v>3.92167063471372</v>
      </c>
      <c r="N5215">
        <v>0.30550110100489403</v>
      </c>
      <c r="O5215">
        <v>1.40604765104074</v>
      </c>
      <c r="P5215">
        <v>8.5238082207317607</v>
      </c>
      <c r="Q5215" t="s">
        <v>30</v>
      </c>
      <c r="R5215" t="s">
        <v>27</v>
      </c>
      <c r="S5215">
        <v>70</v>
      </c>
      <c r="T5215">
        <v>27.0322909039871</v>
      </c>
      <c r="U5215">
        <v>47.306509081977403</v>
      </c>
      <c r="V5215" t="s">
        <v>26</v>
      </c>
      <c r="W5215">
        <v>190.64721427295899</v>
      </c>
      <c r="X5215">
        <v>1906.4721427295899</v>
      </c>
      <c r="Y5215" t="s">
        <v>32</v>
      </c>
    </row>
    <row r="5216" spans="1:25" x14ac:dyDescent="0.35">
      <c r="A5216" t="s">
        <v>25</v>
      </c>
      <c r="B5216" s="1">
        <v>39491</v>
      </c>
      <c r="C5216">
        <v>16.5</v>
      </c>
      <c r="D5216">
        <v>80</v>
      </c>
      <c r="E5216">
        <v>124</v>
      </c>
      <c r="F5216">
        <v>10</v>
      </c>
      <c r="G5216">
        <v>0</v>
      </c>
      <c r="H5216">
        <v>78.150661091522096</v>
      </c>
      <c r="I5216">
        <v>34.723794164621303</v>
      </c>
      <c r="J5216">
        <v>394.86521516735201</v>
      </c>
      <c r="K5216">
        <v>1.57791695470698</v>
      </c>
      <c r="L5216">
        <v>56.931445383205997</v>
      </c>
      <c r="M5216">
        <v>5.2356680582482698</v>
      </c>
      <c r="N5216">
        <v>0.5095062654143</v>
      </c>
      <c r="O5216">
        <v>2.9543928635147299</v>
      </c>
      <c r="P5216">
        <v>18.469936069645598</v>
      </c>
      <c r="Q5216" t="s">
        <v>26</v>
      </c>
      <c r="R5216" t="s">
        <v>27</v>
      </c>
      <c r="S5216">
        <v>70</v>
      </c>
      <c r="T5216">
        <v>41.640572709779697</v>
      </c>
      <c r="U5216">
        <v>72.8710022421144</v>
      </c>
      <c r="V5216" t="s">
        <v>26</v>
      </c>
      <c r="W5216">
        <v>274.39168845535102</v>
      </c>
      <c r="X5216">
        <v>2743.91688455351</v>
      </c>
      <c r="Y5216" t="s">
        <v>31</v>
      </c>
    </row>
    <row r="5217" spans="1:25" x14ac:dyDescent="0.35">
      <c r="A5217" t="s">
        <v>25</v>
      </c>
      <c r="B5217" s="1">
        <v>39492</v>
      </c>
      <c r="C5217">
        <v>12.6</v>
      </c>
      <c r="D5217">
        <v>74</v>
      </c>
      <c r="E5217">
        <v>247</v>
      </c>
      <c r="F5217">
        <v>17.8</v>
      </c>
      <c r="G5217">
        <v>2.6</v>
      </c>
      <c r="H5217">
        <v>64.333819679291807</v>
      </c>
      <c r="I5217">
        <v>29.317564475031102</v>
      </c>
      <c r="J5217">
        <v>400.137215167352</v>
      </c>
      <c r="K5217">
        <v>1.2573879119654701</v>
      </c>
      <c r="L5217">
        <v>49.557572164080803</v>
      </c>
      <c r="M5217">
        <v>3.6985059433669401</v>
      </c>
      <c r="N5217">
        <v>0.27540732823193298</v>
      </c>
      <c r="O5217">
        <v>1.5078162685587899</v>
      </c>
      <c r="P5217">
        <v>7.5226503760510797</v>
      </c>
      <c r="Q5217" t="s">
        <v>30</v>
      </c>
      <c r="R5217" t="s">
        <v>27</v>
      </c>
      <c r="S5217">
        <v>70</v>
      </c>
      <c r="T5217">
        <v>28.5744909348081</v>
      </c>
      <c r="U5217">
        <v>50.005359135914198</v>
      </c>
      <c r="V5217" t="s">
        <v>26</v>
      </c>
      <c r="W5217">
        <v>199.82156868695401</v>
      </c>
      <c r="X5217">
        <v>1998.2156868695399</v>
      </c>
      <c r="Y5217" t="s">
        <v>32</v>
      </c>
    </row>
    <row r="5218" spans="1:25" x14ac:dyDescent="0.35">
      <c r="A5218" t="s">
        <v>25</v>
      </c>
      <c r="B5218" s="1">
        <v>39493</v>
      </c>
      <c r="C5218">
        <v>9.8000000000000007</v>
      </c>
      <c r="D5218">
        <v>67</v>
      </c>
      <c r="E5218">
        <v>205</v>
      </c>
      <c r="F5218">
        <v>31.3</v>
      </c>
      <c r="G5218">
        <v>0.2</v>
      </c>
      <c r="H5218">
        <v>76.170906522900694</v>
      </c>
      <c r="I5218">
        <v>30.032899865031101</v>
      </c>
      <c r="J5218">
        <v>404.90521516735203</v>
      </c>
      <c r="K5218">
        <v>3.9764289271192998</v>
      </c>
      <c r="L5218">
        <v>50.669980668177203</v>
      </c>
      <c r="M5218">
        <v>11.126154757628299</v>
      </c>
      <c r="N5218">
        <v>1.93463804797395</v>
      </c>
      <c r="O5218">
        <v>34.978633103613099</v>
      </c>
      <c r="P5218">
        <v>181.096023873185</v>
      </c>
      <c r="Q5218" t="s">
        <v>26</v>
      </c>
      <c r="R5218" t="s">
        <v>27</v>
      </c>
      <c r="S5218">
        <v>70</v>
      </c>
      <c r="T5218">
        <v>186.82056135600999</v>
      </c>
      <c r="U5218">
        <v>326.935982373017</v>
      </c>
      <c r="V5218" t="s">
        <v>26</v>
      </c>
      <c r="W5218">
        <v>924.63562977907998</v>
      </c>
      <c r="X5218">
        <v>9246.3562977908005</v>
      </c>
      <c r="Y5218" t="s">
        <v>28</v>
      </c>
    </row>
    <row r="5219" spans="1:25" x14ac:dyDescent="0.35">
      <c r="A5219" t="s">
        <v>25</v>
      </c>
      <c r="B5219" s="1">
        <v>39494</v>
      </c>
      <c r="C5219">
        <v>9</v>
      </c>
      <c r="D5219">
        <v>91</v>
      </c>
      <c r="E5219">
        <v>240</v>
      </c>
      <c r="F5219">
        <v>34</v>
      </c>
      <c r="G5219">
        <v>10.199999999999999</v>
      </c>
      <c r="H5219">
        <v>33.327157183374801</v>
      </c>
      <c r="I5219">
        <v>14.6109320354406</v>
      </c>
      <c r="J5219">
        <v>372.333084270992</v>
      </c>
      <c r="K5219">
        <v>4.5088165479280497E-2</v>
      </c>
      <c r="L5219">
        <v>26.611201269511199</v>
      </c>
      <c r="M5219">
        <v>4.9151782461346799E-2</v>
      </c>
      <c r="N5219">
        <v>1.3139941002966301E-4</v>
      </c>
      <c r="O5219" s="2">
        <v>6.6137734932905095E-5</v>
      </c>
      <c r="P5219">
        <v>1.03649806370176E-4</v>
      </c>
      <c r="Q5219" t="s">
        <v>30</v>
      </c>
      <c r="R5219" t="s">
        <v>27</v>
      </c>
      <c r="S5219">
        <v>70</v>
      </c>
      <c r="T5219">
        <v>0.103369118467115</v>
      </c>
      <c r="U5219">
        <v>0.18089595731745101</v>
      </c>
      <c r="V5219" t="s">
        <v>30</v>
      </c>
      <c r="W5219">
        <v>1.4845365239783499</v>
      </c>
      <c r="X5219">
        <v>0</v>
      </c>
      <c r="Y5219" t="s">
        <v>30</v>
      </c>
    </row>
    <row r="5220" spans="1:25" x14ac:dyDescent="0.35">
      <c r="A5220" t="s">
        <v>25</v>
      </c>
      <c r="B5220" s="1">
        <v>39495</v>
      </c>
      <c r="C5220">
        <v>13.6</v>
      </c>
      <c r="D5220">
        <v>62</v>
      </c>
      <c r="E5220">
        <v>258</v>
      </c>
      <c r="F5220">
        <v>74</v>
      </c>
      <c r="G5220">
        <v>0.2</v>
      </c>
      <c r="H5220">
        <v>72.3424255562703</v>
      </c>
      <c r="I5220">
        <v>15.7218198554406</v>
      </c>
      <c r="J5220">
        <v>377.785084270992</v>
      </c>
      <c r="K5220">
        <v>7.94553883697722</v>
      </c>
      <c r="L5220">
        <v>28.480540181770099</v>
      </c>
      <c r="M5220">
        <v>14.053771654350999</v>
      </c>
      <c r="N5220">
        <v>2.9252455298808</v>
      </c>
      <c r="O5220">
        <v>151.603200331712</v>
      </c>
      <c r="P5220">
        <v>272.251820169339</v>
      </c>
      <c r="Q5220" t="s">
        <v>26</v>
      </c>
      <c r="R5220" t="s">
        <v>27</v>
      </c>
      <c r="S5220">
        <v>70</v>
      </c>
      <c r="T5220">
        <v>540.74899378245505</v>
      </c>
      <c r="U5220">
        <v>946.31073911929695</v>
      </c>
      <c r="V5220" t="s">
        <v>32</v>
      </c>
      <c r="W5220">
        <v>1997.07402310661</v>
      </c>
      <c r="X5220">
        <v>19970.740231066098</v>
      </c>
      <c r="Y5220" t="s">
        <v>29</v>
      </c>
    </row>
    <row r="5221" spans="1:25" x14ac:dyDescent="0.35">
      <c r="A5221" t="s">
        <v>25</v>
      </c>
      <c r="B5221" s="1">
        <v>39496</v>
      </c>
      <c r="C5221">
        <v>12.3</v>
      </c>
      <c r="D5221">
        <v>57</v>
      </c>
      <c r="E5221">
        <v>248</v>
      </c>
      <c r="F5221">
        <v>41.8</v>
      </c>
      <c r="G5221">
        <v>0</v>
      </c>
      <c r="H5221">
        <v>81.842053445754502</v>
      </c>
      <c r="I5221">
        <v>16.867708795440599</v>
      </c>
      <c r="J5221">
        <v>383.00308427099202</v>
      </c>
      <c r="K5221">
        <v>11.3432620513186</v>
      </c>
      <c r="L5221">
        <v>30.389485102339201</v>
      </c>
      <c r="M5221">
        <v>18.985059314814201</v>
      </c>
      <c r="N5221">
        <v>4.9814763211818702</v>
      </c>
      <c r="O5221">
        <v>316.74269792380198</v>
      </c>
      <c r="P5221">
        <v>646.60936342789796</v>
      </c>
      <c r="Q5221" t="s">
        <v>32</v>
      </c>
      <c r="R5221" t="s">
        <v>27</v>
      </c>
      <c r="S5221">
        <v>70</v>
      </c>
      <c r="T5221">
        <v>900.33888271406397</v>
      </c>
      <c r="U5221">
        <v>1575.59304474961</v>
      </c>
      <c r="V5221" t="s">
        <v>32</v>
      </c>
      <c r="W5221">
        <v>2748.8853972146098</v>
      </c>
      <c r="X5221">
        <v>27488.853972146098</v>
      </c>
      <c r="Y5221" t="s">
        <v>29</v>
      </c>
    </row>
    <row r="5222" spans="1:25" x14ac:dyDescent="0.35">
      <c r="A5222" t="s">
        <v>25</v>
      </c>
      <c r="B5222" s="1">
        <v>39497</v>
      </c>
      <c r="C5222">
        <v>17.5</v>
      </c>
      <c r="D5222">
        <v>57</v>
      </c>
      <c r="E5222">
        <v>121</v>
      </c>
      <c r="F5222">
        <v>9.8000000000000007</v>
      </c>
      <c r="G5222">
        <v>0</v>
      </c>
      <c r="H5222">
        <v>84.557783944291998</v>
      </c>
      <c r="I5222">
        <v>18.458271055440601</v>
      </c>
      <c r="J5222">
        <v>389.15708427099202</v>
      </c>
      <c r="K5222">
        <v>3.2470148602455602</v>
      </c>
      <c r="L5222">
        <v>33.003084626009098</v>
      </c>
      <c r="M5222">
        <v>7.2291994419273102</v>
      </c>
      <c r="N5222">
        <v>0.90190037884768803</v>
      </c>
      <c r="O5222">
        <v>18.398000141554601</v>
      </c>
      <c r="P5222">
        <v>44.079876889287</v>
      </c>
      <c r="Q5222" t="s">
        <v>26</v>
      </c>
      <c r="R5222" t="s">
        <v>27</v>
      </c>
      <c r="S5222">
        <v>70</v>
      </c>
      <c r="T5222">
        <v>135.21820954323101</v>
      </c>
      <c r="U5222">
        <v>236.631866700654</v>
      </c>
      <c r="V5222" t="s">
        <v>26</v>
      </c>
      <c r="W5222">
        <v>718.27163643805602</v>
      </c>
      <c r="X5222">
        <v>7182.7163643805598</v>
      </c>
      <c r="Y5222" t="s">
        <v>28</v>
      </c>
    </row>
    <row r="5223" spans="1:25" x14ac:dyDescent="0.35">
      <c r="A5223" t="s">
        <v>25</v>
      </c>
      <c r="B5223" s="1">
        <v>39498</v>
      </c>
      <c r="C5223">
        <v>19.3</v>
      </c>
      <c r="D5223">
        <v>63</v>
      </c>
      <c r="E5223">
        <v>135</v>
      </c>
      <c r="F5223">
        <v>14.7</v>
      </c>
      <c r="G5223">
        <v>0</v>
      </c>
      <c r="H5223">
        <v>84.892254603952907</v>
      </c>
      <c r="I5223">
        <v>19.959341815440599</v>
      </c>
      <c r="J5223">
        <v>395.63508427099202</v>
      </c>
      <c r="K5223">
        <v>4.35051265651542</v>
      </c>
      <c r="L5223">
        <v>35.447915659233502</v>
      </c>
      <c r="M5223">
        <v>9.7412750164122901</v>
      </c>
      <c r="N5223">
        <v>1.52904011019938</v>
      </c>
      <c r="O5223">
        <v>39.945174366246597</v>
      </c>
      <c r="P5223">
        <v>109.634325757585</v>
      </c>
      <c r="Q5223" t="s">
        <v>26</v>
      </c>
      <c r="R5223" t="s">
        <v>27</v>
      </c>
      <c r="S5223">
        <v>70</v>
      </c>
      <c r="T5223">
        <v>215.32230341180099</v>
      </c>
      <c r="U5223">
        <v>376.81403097065203</v>
      </c>
      <c r="V5223" t="s">
        <v>26</v>
      </c>
      <c r="W5223">
        <v>1030.86032996174</v>
      </c>
      <c r="X5223">
        <v>10308.6032996174</v>
      </c>
      <c r="Y5223" t="s">
        <v>29</v>
      </c>
    </row>
    <row r="5224" spans="1:25" x14ac:dyDescent="0.35">
      <c r="A5224" t="s">
        <v>25</v>
      </c>
      <c r="B5224" s="1">
        <v>39499</v>
      </c>
      <c r="C5224">
        <v>19.100000000000001</v>
      </c>
      <c r="D5224">
        <v>56</v>
      </c>
      <c r="E5224">
        <v>142</v>
      </c>
      <c r="F5224">
        <v>20.7</v>
      </c>
      <c r="G5224">
        <v>0</v>
      </c>
      <c r="H5224">
        <v>85.904391133009597</v>
      </c>
      <c r="I5224">
        <v>21.726898375440602</v>
      </c>
      <c r="J5224">
        <v>402.07708427099197</v>
      </c>
      <c r="K5224">
        <v>6.7738945793719001</v>
      </c>
      <c r="L5224">
        <v>38.2821931422218</v>
      </c>
      <c r="M5224">
        <v>14.5143699095584</v>
      </c>
      <c r="N5224">
        <v>3.0970748064319702</v>
      </c>
      <c r="O5224">
        <v>117.900988593028</v>
      </c>
      <c r="P5224">
        <v>373.401548165534</v>
      </c>
      <c r="Q5224" t="s">
        <v>26</v>
      </c>
      <c r="R5224" t="s">
        <v>27</v>
      </c>
      <c r="S5224">
        <v>70</v>
      </c>
      <c r="T5224">
        <v>426.285075268328</v>
      </c>
      <c r="U5224">
        <v>745.998881719574</v>
      </c>
      <c r="V5224" t="s">
        <v>32</v>
      </c>
      <c r="W5224">
        <v>1698.2065877801599</v>
      </c>
      <c r="X5224">
        <v>16982.0658778016</v>
      </c>
      <c r="Y5224" t="s">
        <v>29</v>
      </c>
    </row>
    <row r="5225" spans="1:25" x14ac:dyDescent="0.35">
      <c r="A5225" t="s">
        <v>25</v>
      </c>
      <c r="B5225" s="1">
        <v>39500</v>
      </c>
      <c r="C5225">
        <v>22.1</v>
      </c>
      <c r="D5225">
        <v>54</v>
      </c>
      <c r="E5225">
        <v>107</v>
      </c>
      <c r="F5225">
        <v>10.7</v>
      </c>
      <c r="G5225">
        <v>0</v>
      </c>
      <c r="H5225">
        <v>86.758937019933995</v>
      </c>
      <c r="I5225">
        <v>23.849239015440599</v>
      </c>
      <c r="J5225">
        <v>409.059084270992</v>
      </c>
      <c r="K5225">
        <v>4.6172554046658698</v>
      </c>
      <c r="L5225">
        <v>41.630547312675603</v>
      </c>
      <c r="M5225">
        <v>11.222089036949001</v>
      </c>
      <c r="N5225">
        <v>1.96426180064989</v>
      </c>
      <c r="O5225">
        <v>48.553802974186702</v>
      </c>
      <c r="P5225">
        <v>179.05022613962899</v>
      </c>
      <c r="Q5225" t="s">
        <v>26</v>
      </c>
      <c r="R5225" t="s">
        <v>27</v>
      </c>
      <c r="S5225">
        <v>70</v>
      </c>
      <c r="T5225">
        <v>236.41042458837001</v>
      </c>
      <c r="U5225">
        <v>413.71824302964802</v>
      </c>
      <c r="V5225" t="s">
        <v>26</v>
      </c>
      <c r="W5225">
        <v>1106.4295824887299</v>
      </c>
      <c r="X5225">
        <v>11064.2958248873</v>
      </c>
      <c r="Y5225" t="s">
        <v>29</v>
      </c>
    </row>
    <row r="5226" spans="1:25" x14ac:dyDescent="0.35">
      <c r="A5226" t="s">
        <v>25</v>
      </c>
      <c r="B5226" s="1">
        <v>39501</v>
      </c>
      <c r="C5226">
        <v>23.1</v>
      </c>
      <c r="D5226">
        <v>55</v>
      </c>
      <c r="E5226">
        <v>68</v>
      </c>
      <c r="F5226">
        <v>20.7</v>
      </c>
      <c r="G5226">
        <v>0.6</v>
      </c>
      <c r="H5226">
        <v>86.548115781086807</v>
      </c>
      <c r="I5226">
        <v>26.014933315440601</v>
      </c>
      <c r="J5226">
        <v>416.22108427099198</v>
      </c>
      <c r="K5226">
        <v>7.4172380753525502</v>
      </c>
      <c r="L5226">
        <v>44.998542806576197</v>
      </c>
      <c r="M5226">
        <v>16.9415729868958</v>
      </c>
      <c r="N5226">
        <v>4.0720866251526999</v>
      </c>
      <c r="O5226">
        <v>150.74667931238301</v>
      </c>
      <c r="P5226">
        <v>637.75151545625704</v>
      </c>
      <c r="Q5226" t="s">
        <v>32</v>
      </c>
      <c r="R5226" t="s">
        <v>27</v>
      </c>
      <c r="S5226">
        <v>70</v>
      </c>
      <c r="T5226">
        <v>488.33526818243701</v>
      </c>
      <c r="U5226">
        <v>854.58671931926494</v>
      </c>
      <c r="V5226" t="s">
        <v>32</v>
      </c>
      <c r="W5226">
        <v>1864.6559086100899</v>
      </c>
      <c r="X5226">
        <v>18646.5590861009</v>
      </c>
      <c r="Y5226" t="s">
        <v>29</v>
      </c>
    </row>
    <row r="5227" spans="1:25" x14ac:dyDescent="0.35">
      <c r="A5227" t="s">
        <v>25</v>
      </c>
      <c r="B5227" s="1">
        <v>39502</v>
      </c>
      <c r="C5227">
        <v>24.7</v>
      </c>
      <c r="D5227">
        <v>26</v>
      </c>
      <c r="E5227">
        <v>358</v>
      </c>
      <c r="F5227">
        <v>16.600000000000001</v>
      </c>
      <c r="G5227">
        <v>0</v>
      </c>
      <c r="H5227">
        <v>92.013420898500897</v>
      </c>
      <c r="I5227">
        <v>29.8117593554406</v>
      </c>
      <c r="J5227">
        <v>423.67108427099203</v>
      </c>
      <c r="K5227">
        <v>13.1741973134751</v>
      </c>
      <c r="L5227">
        <v>50.704007120665104</v>
      </c>
      <c r="M5227">
        <v>27.1541000756282</v>
      </c>
      <c r="N5227">
        <v>9.3855037434545494</v>
      </c>
      <c r="O5227">
        <v>478.05537172136297</v>
      </c>
      <c r="P5227">
        <v>2477.8118679101899</v>
      </c>
      <c r="Q5227" t="s">
        <v>31</v>
      </c>
      <c r="R5227" t="s">
        <v>27</v>
      </c>
      <c r="S5227">
        <v>70</v>
      </c>
      <c r="T5227">
        <v>1103.8570125661299</v>
      </c>
      <c r="U5227">
        <v>1931.7497719907301</v>
      </c>
      <c r="V5227" t="s">
        <v>32</v>
      </c>
      <c r="W5227">
        <v>3082.38601713873</v>
      </c>
      <c r="X5227">
        <v>30823.860171387299</v>
      </c>
      <c r="Y5227" t="s">
        <v>29</v>
      </c>
    </row>
    <row r="5228" spans="1:25" x14ac:dyDescent="0.35">
      <c r="A5228" t="s">
        <v>25</v>
      </c>
      <c r="B5228" s="1">
        <v>39503</v>
      </c>
      <c r="C5228">
        <v>19.899999999999999</v>
      </c>
      <c r="D5228">
        <v>31</v>
      </c>
      <c r="E5228">
        <v>296</v>
      </c>
      <c r="F5228">
        <v>37.799999999999997</v>
      </c>
      <c r="G5228">
        <v>0</v>
      </c>
      <c r="H5228">
        <v>92.013419424260505</v>
      </c>
      <c r="I5228">
        <v>32.693385655440601</v>
      </c>
      <c r="J5228">
        <v>430.25708427099198</v>
      </c>
      <c r="K5228">
        <v>38.3413120725941</v>
      </c>
      <c r="L5228">
        <v>54.948517431629099</v>
      </c>
      <c r="M5228">
        <v>56.396376416945898</v>
      </c>
      <c r="N5228">
        <v>34.220277659630597</v>
      </c>
      <c r="O5228">
        <v>1524.5505674450201</v>
      </c>
      <c r="P5228">
        <v>9009.1174587088808</v>
      </c>
      <c r="Q5228" t="s">
        <v>28</v>
      </c>
      <c r="R5228" t="s">
        <v>27</v>
      </c>
      <c r="S5228">
        <v>70</v>
      </c>
      <c r="T5228">
        <v>3585.1753767328701</v>
      </c>
      <c r="U5228">
        <v>6274.0569092825199</v>
      </c>
      <c r="V5228" t="s">
        <v>28</v>
      </c>
      <c r="W5228">
        <v>4761.3091009299296</v>
      </c>
      <c r="X5228">
        <v>47613.0910092993</v>
      </c>
      <c r="Y5228" t="s">
        <v>29</v>
      </c>
    </row>
    <row r="5229" spans="1:25" x14ac:dyDescent="0.35">
      <c r="A5229" t="s">
        <v>25</v>
      </c>
      <c r="B5229" s="1">
        <v>39504</v>
      </c>
      <c r="C5229">
        <v>16.899999999999999</v>
      </c>
      <c r="D5229">
        <v>39</v>
      </c>
      <c r="E5229">
        <v>232</v>
      </c>
      <c r="F5229">
        <v>22.6</v>
      </c>
      <c r="G5229">
        <v>0</v>
      </c>
      <c r="H5229">
        <v>90.718070385990004</v>
      </c>
      <c r="I5229">
        <v>34.876978255440598</v>
      </c>
      <c r="J5229">
        <v>436.30308427099197</v>
      </c>
      <c r="K5229">
        <v>14.8267632539554</v>
      </c>
      <c r="L5229">
        <v>58.135866739985303</v>
      </c>
      <c r="M5229">
        <v>31.4522839627714</v>
      </c>
      <c r="N5229">
        <v>12.1734388005335</v>
      </c>
      <c r="O5229">
        <v>596.05576261216595</v>
      </c>
      <c r="P5229">
        <v>3850.6310953455099</v>
      </c>
      <c r="Q5229" t="s">
        <v>31</v>
      </c>
      <c r="R5229" t="s">
        <v>27</v>
      </c>
      <c r="S5229">
        <v>70</v>
      </c>
      <c r="T5229">
        <v>1289.86948799161</v>
      </c>
      <c r="U5229">
        <v>2257.2716039853299</v>
      </c>
      <c r="V5229" t="s">
        <v>31</v>
      </c>
      <c r="W5229">
        <v>3343.5642706889498</v>
      </c>
      <c r="X5229">
        <v>33435.642706889499</v>
      </c>
      <c r="Y5229" t="s">
        <v>29</v>
      </c>
    </row>
    <row r="5230" spans="1:25" x14ac:dyDescent="0.35">
      <c r="A5230" t="s">
        <v>25</v>
      </c>
      <c r="B5230" s="1">
        <v>39505</v>
      </c>
      <c r="C5230">
        <v>11.6</v>
      </c>
      <c r="D5230">
        <v>86</v>
      </c>
      <c r="E5230">
        <v>130</v>
      </c>
      <c r="F5230">
        <v>21.1</v>
      </c>
      <c r="G5230">
        <v>0</v>
      </c>
      <c r="H5230">
        <v>82.489684412959704</v>
      </c>
      <c r="I5230">
        <v>35.230569115440602</v>
      </c>
      <c r="J5230">
        <v>441.39508427099202</v>
      </c>
      <c r="K5230">
        <v>4.3791883052386904</v>
      </c>
      <c r="L5230">
        <v>58.740082577756702</v>
      </c>
      <c r="M5230">
        <v>13.088526254464201</v>
      </c>
      <c r="N5230">
        <v>2.5790842473697202</v>
      </c>
      <c r="O5230">
        <v>46.006503175716396</v>
      </c>
      <c r="P5230">
        <v>302.02788938047399</v>
      </c>
      <c r="Q5230" t="s">
        <v>26</v>
      </c>
      <c r="R5230" t="s">
        <v>27</v>
      </c>
      <c r="S5230">
        <v>70</v>
      </c>
      <c r="T5230">
        <v>217.559655508503</v>
      </c>
      <c r="U5230">
        <v>380.72939713988001</v>
      </c>
      <c r="V5230" t="s">
        <v>26</v>
      </c>
      <c r="W5230">
        <v>1038.9946481674399</v>
      </c>
      <c r="X5230">
        <v>10389.9464816744</v>
      </c>
      <c r="Y5230" t="s">
        <v>29</v>
      </c>
    </row>
    <row r="5231" spans="1:25" x14ac:dyDescent="0.35">
      <c r="A5231" t="s">
        <v>25</v>
      </c>
      <c r="B5231" s="1">
        <v>39506</v>
      </c>
      <c r="C5231">
        <v>20.7</v>
      </c>
      <c r="D5231">
        <v>41</v>
      </c>
      <c r="E5231">
        <v>322</v>
      </c>
      <c r="F5231">
        <v>22.2</v>
      </c>
      <c r="G5231">
        <v>1.2</v>
      </c>
      <c r="H5231">
        <v>85.333996177997506</v>
      </c>
      <c r="I5231">
        <v>37.788435055440601</v>
      </c>
      <c r="J5231">
        <v>448.12508427099198</v>
      </c>
      <c r="K5231">
        <v>6.7471818437907896</v>
      </c>
      <c r="L5231">
        <v>62.418227478795203</v>
      </c>
      <c r="M5231">
        <v>18.788417664968001</v>
      </c>
      <c r="N5231">
        <v>4.8905146989758901</v>
      </c>
      <c r="O5231">
        <v>130.791734922156</v>
      </c>
      <c r="P5231">
        <v>942.08485815084805</v>
      </c>
      <c r="Q5231" t="s">
        <v>32</v>
      </c>
      <c r="R5231" t="s">
        <v>27</v>
      </c>
      <c r="S5231">
        <v>70</v>
      </c>
      <c r="T5231">
        <v>423.75460771056203</v>
      </c>
      <c r="U5231">
        <v>741.57056349348397</v>
      </c>
      <c r="V5231" t="s">
        <v>32</v>
      </c>
      <c r="W5231">
        <v>1691.17785792584</v>
      </c>
      <c r="X5231">
        <v>16911.7785792584</v>
      </c>
      <c r="Y5231" t="s">
        <v>29</v>
      </c>
    </row>
    <row r="5232" spans="1:25" x14ac:dyDescent="0.35">
      <c r="A5232" t="s">
        <v>25</v>
      </c>
      <c r="B5232" s="1">
        <v>39507</v>
      </c>
      <c r="C5232">
        <v>17.100000000000001</v>
      </c>
      <c r="D5232">
        <v>71</v>
      </c>
      <c r="E5232">
        <v>122</v>
      </c>
      <c r="F5232">
        <v>21</v>
      </c>
      <c r="G5232">
        <v>0.2</v>
      </c>
      <c r="H5232">
        <v>84.861509876949</v>
      </c>
      <c r="I5232">
        <v>38.838070915440603</v>
      </c>
      <c r="J5232">
        <v>454.20708427099203</v>
      </c>
      <c r="K5232">
        <v>5.9508678019155203</v>
      </c>
      <c r="L5232">
        <v>63.9958446726068</v>
      </c>
      <c r="M5232">
        <v>17.355635549719999</v>
      </c>
      <c r="N5232">
        <v>4.2498991821141496</v>
      </c>
      <c r="O5232">
        <v>98.371610711774295</v>
      </c>
      <c r="P5232">
        <v>735.46656239467495</v>
      </c>
      <c r="Q5232" t="s">
        <v>32</v>
      </c>
      <c r="R5232" t="s">
        <v>27</v>
      </c>
      <c r="S5232">
        <v>70</v>
      </c>
      <c r="T5232">
        <v>350.18754380940698</v>
      </c>
      <c r="U5232">
        <v>612.82820166646195</v>
      </c>
      <c r="V5232" t="s">
        <v>32</v>
      </c>
      <c r="W5232">
        <v>1477.7038920182299</v>
      </c>
      <c r="X5232">
        <v>14777.0389201823</v>
      </c>
      <c r="Y5232" t="s">
        <v>29</v>
      </c>
    </row>
    <row r="5233" spans="1:25" x14ac:dyDescent="0.35">
      <c r="A5233" t="s">
        <v>25</v>
      </c>
      <c r="B5233" s="1">
        <v>39508</v>
      </c>
      <c r="C5233">
        <v>13.1</v>
      </c>
      <c r="D5233">
        <v>89</v>
      </c>
      <c r="E5233">
        <v>52</v>
      </c>
      <c r="F5233">
        <v>12.1</v>
      </c>
      <c r="G5233">
        <v>15</v>
      </c>
      <c r="H5233">
        <v>30.881865815385002</v>
      </c>
      <c r="I5233">
        <v>16.944501084367399</v>
      </c>
      <c r="J5233">
        <v>395.035651071399</v>
      </c>
      <c r="K5233">
        <v>8.0061688184986605E-3</v>
      </c>
      <c r="L5233">
        <v>30.6069016952822</v>
      </c>
      <c r="M5233">
        <v>9.5816757687426906E-3</v>
      </c>
      <c r="N5233" s="2">
        <v>7.2731125355591401E-6</v>
      </c>
      <c r="O5233" s="2">
        <v>3.9286082406300799E-7</v>
      </c>
      <c r="P5233" s="2">
        <v>8.1327864109686905E-7</v>
      </c>
      <c r="Q5233" t="s">
        <v>30</v>
      </c>
      <c r="R5233" t="s">
        <v>27</v>
      </c>
      <c r="S5233">
        <v>60</v>
      </c>
      <c r="T5233">
        <v>2.7400314934718098E-3</v>
      </c>
      <c r="U5233">
        <v>4.7950551135756796E-3</v>
      </c>
      <c r="V5233" t="s">
        <v>30</v>
      </c>
      <c r="W5233">
        <v>0.111388782660506</v>
      </c>
      <c r="X5233">
        <v>0</v>
      </c>
      <c r="Y5233" t="s">
        <v>30</v>
      </c>
    </row>
    <row r="5234" spans="1:25" x14ac:dyDescent="0.35">
      <c r="A5234" t="s">
        <v>25</v>
      </c>
      <c r="B5234" s="1">
        <v>39509</v>
      </c>
      <c r="C5234">
        <v>7.6</v>
      </c>
      <c r="D5234">
        <v>88</v>
      </c>
      <c r="E5234">
        <v>197</v>
      </c>
      <c r="F5234">
        <v>29.6</v>
      </c>
      <c r="G5234">
        <v>19.8</v>
      </c>
      <c r="H5234">
        <v>22.029441727667901</v>
      </c>
      <c r="I5234">
        <v>7.2894605516187001</v>
      </c>
      <c r="J5234">
        <v>325.06170761622599</v>
      </c>
      <c r="K5234">
        <v>1.22684410747056E-3</v>
      </c>
      <c r="L5234">
        <v>13.804984293215499</v>
      </c>
      <c r="M5234">
        <v>8.8754290012592395E-4</v>
      </c>
      <c r="N5234" s="2">
        <v>1.0786090527734299E-7</v>
      </c>
      <c r="O5234" s="2">
        <v>9.0782773582169599E-10</v>
      </c>
      <c r="P5234" s="2">
        <v>3.4983320192075403E-10</v>
      </c>
      <c r="Q5234" t="s">
        <v>30</v>
      </c>
      <c r="R5234" t="s">
        <v>27</v>
      </c>
      <c r="S5234">
        <v>60</v>
      </c>
      <c r="T5234">
        <v>1.12969973608328E-4</v>
      </c>
      <c r="U5234">
        <v>1.9769745381457301E-4</v>
      </c>
      <c r="V5234" t="s">
        <v>30</v>
      </c>
      <c r="W5234">
        <v>6.6851201064935199E-3</v>
      </c>
      <c r="X5234">
        <v>0</v>
      </c>
      <c r="Y5234" t="s">
        <v>30</v>
      </c>
    </row>
    <row r="5235" spans="1:25" x14ac:dyDescent="0.35">
      <c r="A5235" t="s">
        <v>25</v>
      </c>
      <c r="B5235" s="1">
        <v>39510</v>
      </c>
      <c r="C5235">
        <v>8.9</v>
      </c>
      <c r="D5235">
        <v>72</v>
      </c>
      <c r="E5235">
        <v>143</v>
      </c>
      <c r="F5235">
        <v>10.4</v>
      </c>
      <c r="G5235">
        <v>7.4</v>
      </c>
      <c r="H5235">
        <v>30.4058986800718</v>
      </c>
      <c r="I5235">
        <v>3.9568773324517701</v>
      </c>
      <c r="J5235">
        <v>307.315612197843</v>
      </c>
      <c r="K5235">
        <v>6.4660837896845097E-3</v>
      </c>
      <c r="L5235">
        <v>7.6669625313057903</v>
      </c>
      <c r="M5235">
        <v>3.3963943402922901E-3</v>
      </c>
      <c r="N5235" s="2">
        <v>1.16003463499429E-6</v>
      </c>
      <c r="O5235" s="2">
        <v>6.9548102316949202E-8</v>
      </c>
      <c r="P5235" s="2">
        <v>6.9607946255598099E-9</v>
      </c>
      <c r="Q5235" t="s">
        <v>30</v>
      </c>
      <c r="R5235" t="s">
        <v>27</v>
      </c>
      <c r="S5235">
        <v>60</v>
      </c>
      <c r="T5235">
        <v>1.9056522232461901E-3</v>
      </c>
      <c r="U5235">
        <v>3.3348913906808301E-3</v>
      </c>
      <c r="V5235" t="s">
        <v>30</v>
      </c>
      <c r="W5235">
        <v>8.0856789333342005E-2</v>
      </c>
      <c r="X5235">
        <v>0</v>
      </c>
      <c r="Y5235" t="s">
        <v>30</v>
      </c>
    </row>
    <row r="5236" spans="1:25" x14ac:dyDescent="0.35">
      <c r="A5236" t="s">
        <v>25</v>
      </c>
      <c r="B5236" s="1">
        <v>39511</v>
      </c>
      <c r="C5236">
        <v>13.6</v>
      </c>
      <c r="D5236">
        <v>47</v>
      </c>
      <c r="E5236">
        <v>43</v>
      </c>
      <c r="F5236">
        <v>24.5</v>
      </c>
      <c r="G5236">
        <v>0</v>
      </c>
      <c r="H5236">
        <v>67.668774819822403</v>
      </c>
      <c r="I5236">
        <v>5.3144435004517696</v>
      </c>
      <c r="J5236">
        <v>311.46761219784298</v>
      </c>
      <c r="K5236">
        <v>1.9945947047655299</v>
      </c>
      <c r="L5236">
        <v>10.194045028393401</v>
      </c>
      <c r="M5236">
        <v>1.73532789543246</v>
      </c>
      <c r="N5236">
        <v>7.2156298120693907E-2</v>
      </c>
      <c r="O5236">
        <v>2.3140144638456599</v>
      </c>
      <c r="P5236">
        <v>0.44848234329598402</v>
      </c>
      <c r="Q5236" t="s">
        <v>30</v>
      </c>
      <c r="R5236" t="s">
        <v>27</v>
      </c>
      <c r="S5236">
        <v>60</v>
      </c>
      <c r="T5236">
        <v>30.631558080452301</v>
      </c>
      <c r="U5236">
        <v>53.6052266407915</v>
      </c>
      <c r="V5236" t="s">
        <v>26</v>
      </c>
      <c r="W5236">
        <v>378.31930437592899</v>
      </c>
      <c r="X5236">
        <v>3783.19304375929</v>
      </c>
      <c r="Y5236" t="s">
        <v>31</v>
      </c>
    </row>
    <row r="5237" spans="1:25" x14ac:dyDescent="0.35">
      <c r="A5237" t="s">
        <v>25</v>
      </c>
      <c r="B5237" s="1">
        <v>39512</v>
      </c>
      <c r="C5237">
        <v>10</v>
      </c>
      <c r="D5237">
        <v>86</v>
      </c>
      <c r="E5237">
        <v>226</v>
      </c>
      <c r="F5237">
        <v>13.4</v>
      </c>
      <c r="G5237">
        <v>0</v>
      </c>
      <c r="H5237">
        <v>71.872412369759999</v>
      </c>
      <c r="I5237">
        <v>5.5852248924517696</v>
      </c>
      <c r="J5237">
        <v>314.971612197843</v>
      </c>
      <c r="K5237">
        <v>1.3085686196580499</v>
      </c>
      <c r="L5237">
        <v>10.6962714825793</v>
      </c>
      <c r="M5237">
        <v>0.81892495341091298</v>
      </c>
      <c r="N5237">
        <v>1.9099014978054302E-2</v>
      </c>
      <c r="O5237">
        <v>0.74554730626884502</v>
      </c>
      <c r="P5237">
        <v>0.16133405627243699</v>
      </c>
      <c r="Q5237" t="s">
        <v>30</v>
      </c>
      <c r="R5237" t="s">
        <v>27</v>
      </c>
      <c r="S5237">
        <v>60</v>
      </c>
      <c r="T5237">
        <v>15.2668156678952</v>
      </c>
      <c r="U5237">
        <v>26.716927418816599</v>
      </c>
      <c r="V5237" t="s">
        <v>26</v>
      </c>
      <c r="W5237">
        <v>211.34976505229301</v>
      </c>
      <c r="X5237">
        <v>2113.4976505229301</v>
      </c>
      <c r="Y5237" t="s">
        <v>31</v>
      </c>
    </row>
    <row r="5238" spans="1:25" x14ac:dyDescent="0.35">
      <c r="A5238" t="s">
        <v>25</v>
      </c>
      <c r="B5238" s="1">
        <v>39513</v>
      </c>
      <c r="C5238">
        <v>12.1</v>
      </c>
      <c r="D5238">
        <v>54</v>
      </c>
      <c r="E5238">
        <v>266</v>
      </c>
      <c r="F5238">
        <v>6.3</v>
      </c>
      <c r="G5238">
        <v>0.6</v>
      </c>
      <c r="H5238">
        <v>78.890032418337498</v>
      </c>
      <c r="I5238">
        <v>6.6432587484517702</v>
      </c>
      <c r="J5238">
        <v>318.85361219784301</v>
      </c>
      <c r="K5238">
        <v>1.3987962913976399</v>
      </c>
      <c r="L5238">
        <v>12.628724386276501</v>
      </c>
      <c r="M5238">
        <v>0.96104394738483401</v>
      </c>
      <c r="N5238">
        <v>2.53527137402399E-2</v>
      </c>
      <c r="O5238">
        <v>1.05694227001273</v>
      </c>
      <c r="P5238">
        <v>0.33351859270310902</v>
      </c>
      <c r="Q5238" t="s">
        <v>30</v>
      </c>
      <c r="R5238" t="s">
        <v>27</v>
      </c>
      <c r="S5238">
        <v>60</v>
      </c>
      <c r="T5238">
        <v>17.053771996717</v>
      </c>
      <c r="U5238">
        <v>29.844100994254799</v>
      </c>
      <c r="V5238" t="s">
        <v>26</v>
      </c>
      <c r="W5238">
        <v>232.041736830068</v>
      </c>
      <c r="X5238">
        <v>2320.4173683006802</v>
      </c>
      <c r="Y5238" t="s">
        <v>31</v>
      </c>
    </row>
    <row r="5239" spans="1:25" x14ac:dyDescent="0.35">
      <c r="A5239" t="s">
        <v>25</v>
      </c>
      <c r="B5239" s="1">
        <v>39514</v>
      </c>
      <c r="C5239">
        <v>16.100000000000001</v>
      </c>
      <c r="D5239">
        <v>36</v>
      </c>
      <c r="E5239">
        <v>302</v>
      </c>
      <c r="F5239">
        <v>38.4</v>
      </c>
      <c r="G5239">
        <v>0</v>
      </c>
      <c r="H5239">
        <v>87.560142087660296</v>
      </c>
      <c r="I5239">
        <v>8.5613807324517701</v>
      </c>
      <c r="J5239">
        <v>323.45561219784298</v>
      </c>
      <c r="K5239">
        <v>20.9012124884113</v>
      </c>
      <c r="L5239">
        <v>16.060048494717002</v>
      </c>
      <c r="M5239">
        <v>21.975362366726699</v>
      </c>
      <c r="N5239">
        <v>6.4535057895970898</v>
      </c>
      <c r="O5239">
        <v>576.26024167355104</v>
      </c>
      <c r="P5239">
        <v>310.46675507422799</v>
      </c>
      <c r="Q5239" t="s">
        <v>26</v>
      </c>
      <c r="R5239" t="s">
        <v>27</v>
      </c>
      <c r="S5239">
        <v>60</v>
      </c>
      <c r="T5239">
        <v>983.26194013587599</v>
      </c>
      <c r="U5239">
        <v>1720.70839523778</v>
      </c>
      <c r="V5239" t="s">
        <v>32</v>
      </c>
      <c r="W5239">
        <v>4036.1289335166398</v>
      </c>
      <c r="X5239">
        <v>40361.289335166402</v>
      </c>
      <c r="Y5239" t="s">
        <v>29</v>
      </c>
    </row>
    <row r="5240" spans="1:25" x14ac:dyDescent="0.35">
      <c r="A5240" t="s">
        <v>25</v>
      </c>
      <c r="B5240" s="1">
        <v>39515</v>
      </c>
      <c r="C5240">
        <v>17.2</v>
      </c>
      <c r="D5240">
        <v>66</v>
      </c>
      <c r="E5240">
        <v>59</v>
      </c>
      <c r="F5240">
        <v>9.5</v>
      </c>
      <c r="G5240">
        <v>0.2</v>
      </c>
      <c r="H5240">
        <v>86.136059186953105</v>
      </c>
      <c r="I5240">
        <v>9.6455517884517707</v>
      </c>
      <c r="J5240">
        <v>328.25561219784299</v>
      </c>
      <c r="K5240">
        <v>3.9798974118447301</v>
      </c>
      <c r="L5240">
        <v>17.9709457382802</v>
      </c>
      <c r="M5240">
        <v>6.0439082976063201</v>
      </c>
      <c r="N5240">
        <v>0.65690342675331304</v>
      </c>
      <c r="O5240">
        <v>23.483700535454101</v>
      </c>
      <c r="P5240">
        <v>16.164445771357901</v>
      </c>
      <c r="Q5240" t="s">
        <v>26</v>
      </c>
      <c r="R5240" t="s">
        <v>27</v>
      </c>
      <c r="S5240">
        <v>60</v>
      </c>
      <c r="T5240">
        <v>93.539407189679906</v>
      </c>
      <c r="U5240">
        <v>163.69396258194001</v>
      </c>
      <c r="V5240" t="s">
        <v>26</v>
      </c>
      <c r="W5240">
        <v>925.62078723859702</v>
      </c>
      <c r="X5240">
        <v>9256.2078723859704</v>
      </c>
      <c r="Y5240" t="s">
        <v>28</v>
      </c>
    </row>
    <row r="5241" spans="1:25" x14ac:dyDescent="0.35">
      <c r="A5241" t="s">
        <v>25</v>
      </c>
      <c r="B5241" s="1">
        <v>39516</v>
      </c>
      <c r="C5241">
        <v>8.3000000000000007</v>
      </c>
      <c r="D5241">
        <v>77</v>
      </c>
      <c r="E5241">
        <v>251</v>
      </c>
      <c r="F5241">
        <v>43.6</v>
      </c>
      <c r="G5241">
        <v>3.2</v>
      </c>
      <c r="H5241">
        <v>63.759857303863498</v>
      </c>
      <c r="I5241">
        <v>6.8274003562371499</v>
      </c>
      <c r="J5241">
        <v>325.302493232926</v>
      </c>
      <c r="K5241">
        <v>4.3259463284319697</v>
      </c>
      <c r="L5241">
        <v>12.974056776445501</v>
      </c>
      <c r="M5241">
        <v>5.4225131542536902</v>
      </c>
      <c r="N5241">
        <v>0.54213068730324798</v>
      </c>
      <c r="O5241">
        <v>22.830223095698798</v>
      </c>
      <c r="P5241">
        <v>7.6551281323726199</v>
      </c>
      <c r="Q5241" t="s">
        <v>30</v>
      </c>
      <c r="R5241" t="s">
        <v>27</v>
      </c>
      <c r="S5241">
        <v>60</v>
      </c>
      <c r="T5241">
        <v>106.705687739471</v>
      </c>
      <c r="U5241">
        <v>186.73495354407399</v>
      </c>
      <c r="V5241" t="s">
        <v>26</v>
      </c>
      <c r="W5241">
        <v>1023.89014826456</v>
      </c>
      <c r="X5241">
        <v>10238.9014826456</v>
      </c>
      <c r="Y5241" t="s">
        <v>29</v>
      </c>
    </row>
    <row r="5242" spans="1:25" x14ac:dyDescent="0.35">
      <c r="A5242" t="s">
        <v>25</v>
      </c>
      <c r="B5242" s="1">
        <v>39517</v>
      </c>
      <c r="C5242">
        <v>12</v>
      </c>
      <c r="D5242">
        <v>53</v>
      </c>
      <c r="E5242">
        <v>33</v>
      </c>
      <c r="F5242">
        <v>16</v>
      </c>
      <c r="G5242">
        <v>0.2</v>
      </c>
      <c r="H5242">
        <v>77.873908335161801</v>
      </c>
      <c r="I5242">
        <v>7.90024529223715</v>
      </c>
      <c r="J5242">
        <v>329.16649323292597</v>
      </c>
      <c r="K5242">
        <v>2.08592561183334</v>
      </c>
      <c r="L5242">
        <v>14.906096550456899</v>
      </c>
      <c r="M5242">
        <v>2.5977920189667598</v>
      </c>
      <c r="N5242">
        <v>0.147373247425021</v>
      </c>
      <c r="O5242">
        <v>3.70106255880994</v>
      </c>
      <c r="P5242">
        <v>1.6916747252881901</v>
      </c>
      <c r="Q5242" t="s">
        <v>30</v>
      </c>
      <c r="R5242" t="s">
        <v>27</v>
      </c>
      <c r="S5242">
        <v>60</v>
      </c>
      <c r="T5242">
        <v>32.965386711775999</v>
      </c>
      <c r="U5242">
        <v>57.689426745607904</v>
      </c>
      <c r="V5242" t="s">
        <v>26</v>
      </c>
      <c r="W5242">
        <v>401.93051892602801</v>
      </c>
      <c r="X5242">
        <v>4019.3051892602798</v>
      </c>
      <c r="Y5242" t="s">
        <v>28</v>
      </c>
    </row>
    <row r="5243" spans="1:25" x14ac:dyDescent="0.35">
      <c r="A5243" t="s">
        <v>25</v>
      </c>
      <c r="B5243" s="1">
        <v>39518</v>
      </c>
      <c r="C5243">
        <v>12.1</v>
      </c>
      <c r="D5243">
        <v>86</v>
      </c>
      <c r="E5243">
        <v>256</v>
      </c>
      <c r="F5243">
        <v>43.7</v>
      </c>
      <c r="G5243">
        <v>1.4</v>
      </c>
      <c r="H5243">
        <v>70.550979567629895</v>
      </c>
      <c r="I5243">
        <v>8.2222555962371509</v>
      </c>
      <c r="J5243">
        <v>333.04849323292598</v>
      </c>
      <c r="K5243">
        <v>5.5239847752685698</v>
      </c>
      <c r="L5243">
        <v>15.488562421956001</v>
      </c>
      <c r="M5243">
        <v>7.5302306918481001</v>
      </c>
      <c r="N5243">
        <v>0.96943693429839395</v>
      </c>
      <c r="O5243">
        <v>47.786979862977397</v>
      </c>
      <c r="P5243">
        <v>23.7731943797478</v>
      </c>
      <c r="Q5243" t="s">
        <v>26</v>
      </c>
      <c r="R5243" t="s">
        <v>27</v>
      </c>
      <c r="S5243">
        <v>60</v>
      </c>
      <c r="T5243">
        <v>156.18681177652701</v>
      </c>
      <c r="U5243">
        <v>273.32692060892202</v>
      </c>
      <c r="V5243" t="s">
        <v>26</v>
      </c>
      <c r="W5243">
        <v>1360.4349899356901</v>
      </c>
      <c r="X5243">
        <v>13604.349899356899</v>
      </c>
      <c r="Y5243" t="s">
        <v>29</v>
      </c>
    </row>
    <row r="5244" spans="1:25" x14ac:dyDescent="0.35">
      <c r="A5244" t="s">
        <v>25</v>
      </c>
      <c r="B5244" s="1">
        <v>39519</v>
      </c>
      <c r="C5244">
        <v>10.8</v>
      </c>
      <c r="D5244">
        <v>61</v>
      </c>
      <c r="E5244">
        <v>264</v>
      </c>
      <c r="F5244">
        <v>55.9</v>
      </c>
      <c r="G5244">
        <v>2.8</v>
      </c>
      <c r="H5244">
        <v>70.533411401830307</v>
      </c>
      <c r="I5244">
        <v>6.4617473197795299</v>
      </c>
      <c r="J5244">
        <v>336.696493232926</v>
      </c>
      <c r="K5244">
        <v>6.8552899746122904</v>
      </c>
      <c r="L5244">
        <v>12.3318257083377</v>
      </c>
      <c r="M5244">
        <v>8.1038569841662191</v>
      </c>
      <c r="N5244">
        <v>1.10395998900675</v>
      </c>
      <c r="O5244">
        <v>65.594584098813002</v>
      </c>
      <c r="P5244">
        <v>19.6165066617734</v>
      </c>
      <c r="Q5244" t="s">
        <v>26</v>
      </c>
      <c r="R5244" t="s">
        <v>27</v>
      </c>
      <c r="S5244">
        <v>60</v>
      </c>
      <c r="T5244">
        <v>217.00953760086301</v>
      </c>
      <c r="U5244">
        <v>379.766690801511</v>
      </c>
      <c r="V5244" t="s">
        <v>26</v>
      </c>
      <c r="W5244">
        <v>1719.5674234877199</v>
      </c>
      <c r="X5244">
        <v>17195.674234877199</v>
      </c>
      <c r="Y5244" t="s">
        <v>29</v>
      </c>
    </row>
    <row r="5245" spans="1:25" x14ac:dyDescent="0.35">
      <c r="A5245" t="s">
        <v>25</v>
      </c>
      <c r="B5245" s="1">
        <v>39520</v>
      </c>
      <c r="C5245">
        <v>13.1</v>
      </c>
      <c r="D5245">
        <v>57</v>
      </c>
      <c r="E5245">
        <v>351</v>
      </c>
      <c r="F5245">
        <v>12.7</v>
      </c>
      <c r="G5245">
        <v>0</v>
      </c>
      <c r="H5245">
        <v>79.824240803944505</v>
      </c>
      <c r="I5245">
        <v>7.5257056077795301</v>
      </c>
      <c r="J5245">
        <v>340.75849323292601</v>
      </c>
      <c r="K5245">
        <v>2.1156879869131502</v>
      </c>
      <c r="L5245">
        <v>14.263862051271101</v>
      </c>
      <c r="M5245">
        <v>2.55604827608086</v>
      </c>
      <c r="N5245">
        <v>0.14320761969015</v>
      </c>
      <c r="O5245">
        <v>3.7208390912796401</v>
      </c>
      <c r="P5245">
        <v>1.54228154965249</v>
      </c>
      <c r="Q5245" t="s">
        <v>30</v>
      </c>
      <c r="R5245" t="s">
        <v>27</v>
      </c>
      <c r="S5245">
        <v>60</v>
      </c>
      <c r="T5245">
        <v>33.739459038427398</v>
      </c>
      <c r="U5245">
        <v>59.044053317248</v>
      </c>
      <c r="V5245" t="s">
        <v>26</v>
      </c>
      <c r="W5245">
        <v>409.67992593168799</v>
      </c>
      <c r="X5245">
        <v>4096.7992593168801</v>
      </c>
      <c r="Y5245" t="s">
        <v>28</v>
      </c>
    </row>
    <row r="5246" spans="1:25" x14ac:dyDescent="0.35">
      <c r="A5246" t="s">
        <v>25</v>
      </c>
      <c r="B5246" s="1">
        <v>39521</v>
      </c>
      <c r="C5246">
        <v>16.899999999999999</v>
      </c>
      <c r="D5246">
        <v>53</v>
      </c>
      <c r="E5246">
        <v>295</v>
      </c>
      <c r="F5246">
        <v>17.100000000000001</v>
      </c>
      <c r="G5246">
        <v>0</v>
      </c>
      <c r="H5246">
        <v>84.673343080618196</v>
      </c>
      <c r="I5246">
        <v>8.9998436877795296</v>
      </c>
      <c r="J5246">
        <v>345.504493232926</v>
      </c>
      <c r="K5246">
        <v>4.7650346008480904</v>
      </c>
      <c r="L5246">
        <v>16.899194393759402</v>
      </c>
      <c r="M5246">
        <v>6.9069155443631898</v>
      </c>
      <c r="N5246">
        <v>0.83195884205051696</v>
      </c>
      <c r="O5246">
        <v>35.457816971330303</v>
      </c>
      <c r="P5246">
        <v>21.355310142293298</v>
      </c>
      <c r="Q5246" t="s">
        <v>26</v>
      </c>
      <c r="R5246" t="s">
        <v>27</v>
      </c>
      <c r="S5246">
        <v>60</v>
      </c>
      <c r="T5246">
        <v>124.176432802355</v>
      </c>
      <c r="U5246">
        <v>217.308757404121</v>
      </c>
      <c r="V5246" t="s">
        <v>26</v>
      </c>
      <c r="W5246">
        <v>1148.1761313838099</v>
      </c>
      <c r="X5246">
        <v>11481.7613138381</v>
      </c>
      <c r="Y5246" t="s">
        <v>29</v>
      </c>
    </row>
    <row r="5247" spans="1:25" x14ac:dyDescent="0.35">
      <c r="A5247" t="s">
        <v>25</v>
      </c>
      <c r="B5247" s="1">
        <v>39522</v>
      </c>
      <c r="C5247">
        <v>23.5</v>
      </c>
      <c r="D5247">
        <v>31</v>
      </c>
      <c r="E5247">
        <v>319</v>
      </c>
      <c r="F5247">
        <v>45.5</v>
      </c>
      <c r="G5247">
        <v>0</v>
      </c>
      <c r="H5247">
        <v>90.966090081023097</v>
      </c>
      <c r="I5247">
        <v>11.9575292397795</v>
      </c>
      <c r="J5247">
        <v>351.43849323292602</v>
      </c>
      <c r="K5247">
        <v>44.919123319706301</v>
      </c>
      <c r="L5247">
        <v>22.040282865268399</v>
      </c>
      <c r="M5247">
        <v>42.073108146967598</v>
      </c>
      <c r="N5247">
        <v>20.3730963990002</v>
      </c>
      <c r="O5247">
        <v>1194.6636215051401</v>
      </c>
      <c r="P5247">
        <v>1270.1350109579801</v>
      </c>
      <c r="Q5247" t="s">
        <v>32</v>
      </c>
      <c r="R5247" t="s">
        <v>27</v>
      </c>
      <c r="S5247">
        <v>60</v>
      </c>
      <c r="T5247">
        <v>2019.91040937806</v>
      </c>
      <c r="U5247">
        <v>3534.8432164116002</v>
      </c>
      <c r="V5247" t="s">
        <v>31</v>
      </c>
      <c r="W5247">
        <v>4837.5816921878604</v>
      </c>
      <c r="X5247">
        <v>48375.816921878599</v>
      </c>
      <c r="Y5247" t="s">
        <v>29</v>
      </c>
    </row>
    <row r="5248" spans="1:25" x14ac:dyDescent="0.35">
      <c r="A5248" t="s">
        <v>25</v>
      </c>
      <c r="B5248" s="1">
        <v>39523</v>
      </c>
      <c r="C5248">
        <v>13.4</v>
      </c>
      <c r="D5248">
        <v>60</v>
      </c>
      <c r="E5248">
        <v>248</v>
      </c>
      <c r="F5248">
        <v>32.4</v>
      </c>
      <c r="G5248">
        <v>0</v>
      </c>
      <c r="H5248">
        <v>87.076868350823901</v>
      </c>
      <c r="I5248">
        <v>12.9681676397795</v>
      </c>
      <c r="J5248">
        <v>355.55449323292601</v>
      </c>
      <c r="K5248">
        <v>14.4180459614904</v>
      </c>
      <c r="L5248">
        <v>23.769012514764501</v>
      </c>
      <c r="M5248">
        <v>20.084224494331401</v>
      </c>
      <c r="N5248">
        <v>5.5032896698581899</v>
      </c>
      <c r="O5248">
        <v>432.11204254784502</v>
      </c>
      <c r="P5248">
        <v>537.58331303628404</v>
      </c>
      <c r="Q5248" t="s">
        <v>32</v>
      </c>
      <c r="R5248" t="s">
        <v>27</v>
      </c>
      <c r="S5248">
        <v>60</v>
      </c>
      <c r="T5248">
        <v>621.88505375268903</v>
      </c>
      <c r="U5248">
        <v>1088.29884406721</v>
      </c>
      <c r="V5248" t="s">
        <v>32</v>
      </c>
      <c r="W5248">
        <v>3282.2991890060298</v>
      </c>
      <c r="X5248">
        <v>32822.991890060301</v>
      </c>
      <c r="Y5248" t="s">
        <v>29</v>
      </c>
    </row>
    <row r="5249" spans="1:25" x14ac:dyDescent="0.35">
      <c r="A5249" t="s">
        <v>25</v>
      </c>
      <c r="B5249" s="1">
        <v>39524</v>
      </c>
      <c r="C5249">
        <v>12.9</v>
      </c>
      <c r="D5249">
        <v>73</v>
      </c>
      <c r="E5249">
        <v>305</v>
      </c>
      <c r="F5249">
        <v>6.2</v>
      </c>
      <c r="G5249">
        <v>0</v>
      </c>
      <c r="H5249">
        <v>84.727106820053905</v>
      </c>
      <c r="I5249">
        <v>13.626825079779501</v>
      </c>
      <c r="J5249">
        <v>359.58049323292602</v>
      </c>
      <c r="K5249">
        <v>2.7714933630076199</v>
      </c>
      <c r="L5249">
        <v>24.895063665670001</v>
      </c>
      <c r="M5249">
        <v>5.1952781724970301</v>
      </c>
      <c r="N5249">
        <v>0.50256991922500305</v>
      </c>
      <c r="O5249">
        <v>10.825065521267399</v>
      </c>
      <c r="P5249">
        <v>14.8129809611667</v>
      </c>
      <c r="Q5249" t="s">
        <v>26</v>
      </c>
      <c r="R5249" t="s">
        <v>27</v>
      </c>
      <c r="S5249">
        <v>60</v>
      </c>
      <c r="T5249">
        <v>52.375897904270502</v>
      </c>
      <c r="U5249">
        <v>91.657821332473304</v>
      </c>
      <c r="V5249" t="s">
        <v>26</v>
      </c>
      <c r="W5249">
        <v>585.93055513092304</v>
      </c>
      <c r="X5249">
        <v>5859.3055513092304</v>
      </c>
      <c r="Y5249" t="s">
        <v>28</v>
      </c>
    </row>
    <row r="5250" spans="1:25" x14ac:dyDescent="0.35">
      <c r="A5250" t="s">
        <v>25</v>
      </c>
      <c r="B5250" s="1">
        <v>39525</v>
      </c>
      <c r="C5250">
        <v>25.4</v>
      </c>
      <c r="D5250">
        <v>39</v>
      </c>
      <c r="E5250">
        <v>327</v>
      </c>
      <c r="F5250">
        <v>25.2</v>
      </c>
      <c r="G5250">
        <v>0</v>
      </c>
      <c r="H5250">
        <v>89.671636722339301</v>
      </c>
      <c r="I5250">
        <v>16.4435439997795</v>
      </c>
      <c r="J5250">
        <v>365.85649323292603</v>
      </c>
      <c r="K5250">
        <v>14.550371808217401</v>
      </c>
      <c r="L5250">
        <v>29.5650590218454</v>
      </c>
      <c r="M5250">
        <v>22.415380358476899</v>
      </c>
      <c r="N5250">
        <v>6.6839858746910403</v>
      </c>
      <c r="O5250">
        <v>480.69679582213598</v>
      </c>
      <c r="P5250">
        <v>929.62630338198005</v>
      </c>
      <c r="Q5250" t="s">
        <v>32</v>
      </c>
      <c r="R5250" t="s">
        <v>27</v>
      </c>
      <c r="S5250">
        <v>60</v>
      </c>
      <c r="T5250">
        <v>629.34580015418896</v>
      </c>
      <c r="U5250">
        <v>1101.3551502698299</v>
      </c>
      <c r="V5250" t="s">
        <v>32</v>
      </c>
      <c r="W5250">
        <v>3302.36741321829</v>
      </c>
      <c r="X5250">
        <v>33023.674132182903</v>
      </c>
      <c r="Y5250" t="s">
        <v>29</v>
      </c>
    </row>
    <row r="5251" spans="1:25" x14ac:dyDescent="0.35">
      <c r="A5251" t="s">
        <v>25</v>
      </c>
      <c r="B5251" s="1">
        <v>39526</v>
      </c>
      <c r="C5251">
        <v>20.2</v>
      </c>
      <c r="D5251">
        <v>61</v>
      </c>
      <c r="E5251">
        <v>134</v>
      </c>
      <c r="F5251">
        <v>20.100000000000001</v>
      </c>
      <c r="G5251">
        <v>0</v>
      </c>
      <c r="H5251">
        <v>87.468908073906505</v>
      </c>
      <c r="I5251">
        <v>17.891022135779501</v>
      </c>
      <c r="J5251">
        <v>371.196493232926</v>
      </c>
      <c r="K5251">
        <v>8.2040409919897606</v>
      </c>
      <c r="L5251">
        <v>31.934122106903899</v>
      </c>
      <c r="M5251">
        <v>15.282669495638901</v>
      </c>
      <c r="N5251">
        <v>3.3931380197021301</v>
      </c>
      <c r="O5251">
        <v>169.35177678562101</v>
      </c>
      <c r="P5251">
        <v>380.78961254344</v>
      </c>
      <c r="Q5251" t="s">
        <v>26</v>
      </c>
      <c r="R5251" t="s">
        <v>27</v>
      </c>
      <c r="S5251">
        <v>60</v>
      </c>
      <c r="T5251">
        <v>283.41348702659201</v>
      </c>
      <c r="U5251">
        <v>495.97360229653702</v>
      </c>
      <c r="V5251" t="s">
        <v>26</v>
      </c>
      <c r="W5251">
        <v>2060.4018712219299</v>
      </c>
      <c r="X5251">
        <v>20604.018712219298</v>
      </c>
      <c r="Y5251" t="s">
        <v>29</v>
      </c>
    </row>
    <row r="5252" spans="1:25" x14ac:dyDescent="0.35">
      <c r="A5252" t="s">
        <v>25</v>
      </c>
      <c r="B5252" s="1">
        <v>39527</v>
      </c>
      <c r="C5252">
        <v>18.100000000000001</v>
      </c>
      <c r="D5252">
        <v>63</v>
      </c>
      <c r="E5252">
        <v>90</v>
      </c>
      <c r="F5252">
        <v>7.4</v>
      </c>
      <c r="G5252">
        <v>0</v>
      </c>
      <c r="H5252">
        <v>86.638216261418805</v>
      </c>
      <c r="I5252">
        <v>19.128879927779501</v>
      </c>
      <c r="J5252">
        <v>376.15849323292599</v>
      </c>
      <c r="K5252">
        <v>3.84351060966894</v>
      </c>
      <c r="L5252">
        <v>33.942539218304603</v>
      </c>
      <c r="M5252">
        <v>8.5418686170484008</v>
      </c>
      <c r="N5252">
        <v>1.21176251683685</v>
      </c>
      <c r="O5252">
        <v>28.7704460698723</v>
      </c>
      <c r="P5252">
        <v>72.733227616241294</v>
      </c>
      <c r="Q5252" t="s">
        <v>26</v>
      </c>
      <c r="R5252" t="s">
        <v>27</v>
      </c>
      <c r="S5252">
        <v>60</v>
      </c>
      <c r="T5252">
        <v>88.505879244026005</v>
      </c>
      <c r="U5252">
        <v>154.885288677045</v>
      </c>
      <c r="V5252" t="s">
        <v>26</v>
      </c>
      <c r="W5252">
        <v>886.89238363472703</v>
      </c>
      <c r="X5252">
        <v>8868.9238363472705</v>
      </c>
      <c r="Y5252" t="s">
        <v>28</v>
      </c>
    </row>
    <row r="5253" spans="1:25" x14ac:dyDescent="0.35">
      <c r="A5253" t="s">
        <v>25</v>
      </c>
      <c r="B5253" s="1">
        <v>39528</v>
      </c>
      <c r="C5253">
        <v>20.399999999999999</v>
      </c>
      <c r="D5253">
        <v>42</v>
      </c>
      <c r="E5253">
        <v>328</v>
      </c>
      <c r="F5253">
        <v>34.700000000000003</v>
      </c>
      <c r="G5253">
        <v>0</v>
      </c>
      <c r="H5253">
        <v>88.555415268805703</v>
      </c>
      <c r="I5253">
        <v>21.301752487779499</v>
      </c>
      <c r="J5253">
        <v>381.53449323292602</v>
      </c>
      <c r="K5253">
        <v>20.006239380413302</v>
      </c>
      <c r="L5253">
        <v>37.3852865974767</v>
      </c>
      <c r="M5253">
        <v>31.183244663766299</v>
      </c>
      <c r="N5253">
        <v>11.9897356793343</v>
      </c>
      <c r="O5253">
        <v>813.12626931599095</v>
      </c>
      <c r="P5253">
        <v>2464.9410116405502</v>
      </c>
      <c r="Q5253" t="s">
        <v>31</v>
      </c>
      <c r="R5253" t="s">
        <v>27</v>
      </c>
      <c r="S5253">
        <v>60</v>
      </c>
      <c r="T5253">
        <v>934.44614011955503</v>
      </c>
      <c r="U5253">
        <v>1635.28074520922</v>
      </c>
      <c r="V5253" t="s">
        <v>32</v>
      </c>
      <c r="W5253">
        <v>3956.4010126295898</v>
      </c>
      <c r="X5253">
        <v>39564.0101262959</v>
      </c>
      <c r="Y5253" t="s">
        <v>29</v>
      </c>
    </row>
    <row r="5254" spans="1:25" x14ac:dyDescent="0.35">
      <c r="A5254" t="s">
        <v>25</v>
      </c>
      <c r="B5254" s="1">
        <v>39529</v>
      </c>
      <c r="C5254">
        <v>10.4</v>
      </c>
      <c r="D5254">
        <v>73</v>
      </c>
      <c r="E5254">
        <v>161</v>
      </c>
      <c r="F5254">
        <v>5.6</v>
      </c>
      <c r="G5254">
        <v>5.6</v>
      </c>
      <c r="H5254">
        <v>48.3485950937959</v>
      </c>
      <c r="I5254">
        <v>13.351227940896299</v>
      </c>
      <c r="J5254">
        <v>368.21249733231201</v>
      </c>
      <c r="K5254">
        <v>0.17593876742127501</v>
      </c>
      <c r="L5254">
        <v>24.4830899143662</v>
      </c>
      <c r="M5254">
        <v>0.18158356666544601</v>
      </c>
      <c r="N5254">
        <v>1.3278052572384201E-3</v>
      </c>
      <c r="O5254">
        <v>3.73000871757011E-3</v>
      </c>
      <c r="P5254">
        <v>4.9323359707342598E-3</v>
      </c>
      <c r="Q5254" t="s">
        <v>30</v>
      </c>
      <c r="R5254" t="s">
        <v>27</v>
      </c>
      <c r="S5254">
        <v>60</v>
      </c>
      <c r="T5254">
        <v>0.52105017789085994</v>
      </c>
      <c r="U5254">
        <v>0.91183781130900399</v>
      </c>
      <c r="V5254" t="s">
        <v>30</v>
      </c>
      <c r="W5254">
        <v>11.331440685136499</v>
      </c>
      <c r="X5254">
        <v>0</v>
      </c>
      <c r="Y5254" t="s">
        <v>30</v>
      </c>
    </row>
    <row r="5255" spans="1:25" x14ac:dyDescent="0.35">
      <c r="A5255" t="s">
        <v>25</v>
      </c>
      <c r="B5255" s="1">
        <v>39530</v>
      </c>
      <c r="C5255">
        <v>15.9</v>
      </c>
      <c r="D5255">
        <v>56</v>
      </c>
      <c r="E5255">
        <v>319</v>
      </c>
      <c r="F5255">
        <v>12.1</v>
      </c>
      <c r="G5255">
        <v>0</v>
      </c>
      <c r="H5255">
        <v>72.046283824445695</v>
      </c>
      <c r="I5255">
        <v>14.6546029808963</v>
      </c>
      <c r="J5255">
        <v>372.77849733231199</v>
      </c>
      <c r="K5255">
        <v>1.2334245839334399</v>
      </c>
      <c r="L5255">
        <v>26.686471254735299</v>
      </c>
      <c r="M5255">
        <v>2.0628763495288198</v>
      </c>
      <c r="N5255">
        <v>9.7991061526014098E-2</v>
      </c>
      <c r="O5255">
        <v>1.1768205984957001</v>
      </c>
      <c r="P5255">
        <v>1.8548443886200701</v>
      </c>
      <c r="Q5255" t="s">
        <v>30</v>
      </c>
      <c r="R5255" t="s">
        <v>27</v>
      </c>
      <c r="S5255">
        <v>60</v>
      </c>
      <c r="T5255">
        <v>13.8372412402975</v>
      </c>
      <c r="U5255">
        <v>24.215172170520599</v>
      </c>
      <c r="V5255" t="s">
        <v>26</v>
      </c>
      <c r="W5255">
        <v>194.47853822215001</v>
      </c>
      <c r="X5255">
        <v>1944.7853822215</v>
      </c>
      <c r="Y5255" t="s">
        <v>32</v>
      </c>
    </row>
    <row r="5256" spans="1:25" x14ac:dyDescent="0.35">
      <c r="A5256" t="s">
        <v>25</v>
      </c>
      <c r="B5256" s="1">
        <v>39531</v>
      </c>
      <c r="C5256">
        <v>13.1</v>
      </c>
      <c r="D5256">
        <v>84</v>
      </c>
      <c r="E5256">
        <v>79</v>
      </c>
      <c r="F5256">
        <v>5.5</v>
      </c>
      <c r="G5256">
        <v>0</v>
      </c>
      <c r="H5256">
        <v>74.887700925344902</v>
      </c>
      <c r="I5256">
        <v>15.050494436896299</v>
      </c>
      <c r="J5256">
        <v>376.840497332312</v>
      </c>
      <c r="K5256">
        <v>1.0037891072233101</v>
      </c>
      <c r="L5256">
        <v>27.3683523974771</v>
      </c>
      <c r="M5256">
        <v>1.45788508941218</v>
      </c>
      <c r="N5256">
        <v>5.3010162409363598E-2</v>
      </c>
      <c r="O5256">
        <v>0.65858646501552898</v>
      </c>
      <c r="P5256">
        <v>1.0921428264862401</v>
      </c>
      <c r="Q5256" t="s">
        <v>30</v>
      </c>
      <c r="R5256" t="s">
        <v>27</v>
      </c>
      <c r="S5256">
        <v>60</v>
      </c>
      <c r="T5256">
        <v>9.8151715900624996</v>
      </c>
      <c r="U5256">
        <v>17.176550282609401</v>
      </c>
      <c r="V5256" t="s">
        <v>26</v>
      </c>
      <c r="W5256">
        <v>145.21343118700099</v>
      </c>
      <c r="X5256">
        <v>1452.1343118700099</v>
      </c>
      <c r="Y5256" t="s">
        <v>32</v>
      </c>
    </row>
    <row r="5257" spans="1:25" x14ac:dyDescent="0.35">
      <c r="A5257" t="s">
        <v>25</v>
      </c>
      <c r="B5257" s="1">
        <v>39532</v>
      </c>
      <c r="C5257">
        <v>14.6</v>
      </c>
      <c r="D5257">
        <v>80</v>
      </c>
      <c r="E5257">
        <v>245</v>
      </c>
      <c r="F5257">
        <v>2.5</v>
      </c>
      <c r="G5257">
        <v>0.2</v>
      </c>
      <c r="H5257">
        <v>77.227442210092903</v>
      </c>
      <c r="I5257">
        <v>15.5976331568963</v>
      </c>
      <c r="J5257">
        <v>381.17249733231199</v>
      </c>
      <c r="K5257">
        <v>1.00376147166753</v>
      </c>
      <c r="L5257">
        <v>28.300150762633201</v>
      </c>
      <c r="M5257">
        <v>1.5299688257858199</v>
      </c>
      <c r="N5257">
        <v>5.7737380169205502E-2</v>
      </c>
      <c r="O5257">
        <v>0.66743310285464597</v>
      </c>
      <c r="P5257">
        <v>1.1835112086836901</v>
      </c>
      <c r="Q5257" t="s">
        <v>30</v>
      </c>
      <c r="R5257" t="s">
        <v>27</v>
      </c>
      <c r="S5257">
        <v>60</v>
      </c>
      <c r="T5257">
        <v>9.8147202360017403</v>
      </c>
      <c r="U5257">
        <v>17.175760413003001</v>
      </c>
      <c r="V5257" t="s">
        <v>26</v>
      </c>
      <c r="W5257">
        <v>145.20773030290999</v>
      </c>
      <c r="X5257">
        <v>1452.0773030291</v>
      </c>
      <c r="Y5257" t="s">
        <v>32</v>
      </c>
    </row>
    <row r="5258" spans="1:25" x14ac:dyDescent="0.35">
      <c r="A5258" t="s">
        <v>25</v>
      </c>
      <c r="B5258" s="1">
        <v>39533</v>
      </c>
      <c r="C5258">
        <v>20.3</v>
      </c>
      <c r="D5258">
        <v>60</v>
      </c>
      <c r="E5258">
        <v>6</v>
      </c>
      <c r="F5258">
        <v>13.9</v>
      </c>
      <c r="G5258">
        <v>0</v>
      </c>
      <c r="H5258">
        <v>83.517100747296396</v>
      </c>
      <c r="I5258">
        <v>17.089196036896301</v>
      </c>
      <c r="J5258">
        <v>386.530497332312</v>
      </c>
      <c r="K5258">
        <v>3.4744463216567998</v>
      </c>
      <c r="L5258">
        <v>30.776665241709399</v>
      </c>
      <c r="M5258">
        <v>7.3640076336860298</v>
      </c>
      <c r="N5258">
        <v>0.93188236069508301</v>
      </c>
      <c r="O5258">
        <v>21.4304512389743</v>
      </c>
      <c r="P5258">
        <v>44.846718593692003</v>
      </c>
      <c r="Q5258" t="s">
        <v>26</v>
      </c>
      <c r="R5258" t="s">
        <v>27</v>
      </c>
      <c r="S5258">
        <v>60</v>
      </c>
      <c r="T5258">
        <v>75.354044324680999</v>
      </c>
      <c r="U5258">
        <v>131.869577568192</v>
      </c>
      <c r="V5258" t="s">
        <v>26</v>
      </c>
      <c r="W5258">
        <v>782.34254584951304</v>
      </c>
      <c r="X5258">
        <v>7823.4254584951304</v>
      </c>
      <c r="Y5258" t="s">
        <v>28</v>
      </c>
    </row>
    <row r="5259" spans="1:25" x14ac:dyDescent="0.35">
      <c r="A5259" t="s">
        <v>25</v>
      </c>
      <c r="B5259" s="1">
        <v>39534</v>
      </c>
      <c r="C5259">
        <v>23.2</v>
      </c>
      <c r="D5259">
        <v>40</v>
      </c>
      <c r="E5259">
        <v>318</v>
      </c>
      <c r="F5259">
        <v>8.6999999999999993</v>
      </c>
      <c r="G5259">
        <v>0</v>
      </c>
      <c r="H5259">
        <v>88.4883521454082</v>
      </c>
      <c r="I5259">
        <v>19.629731876896301</v>
      </c>
      <c r="J5259">
        <v>392.41049733231199</v>
      </c>
      <c r="K5259">
        <v>5.3456087956895999</v>
      </c>
      <c r="L5259">
        <v>34.895481687230998</v>
      </c>
      <c r="M5259">
        <v>11.4454583800987</v>
      </c>
      <c r="N5259">
        <v>2.0339939234620199</v>
      </c>
      <c r="O5259">
        <v>65.940850689681497</v>
      </c>
      <c r="P5259">
        <v>175.69798245729899</v>
      </c>
      <c r="Q5259" t="s">
        <v>26</v>
      </c>
      <c r="R5259" t="s">
        <v>27</v>
      </c>
      <c r="S5259">
        <v>60</v>
      </c>
      <c r="T5259">
        <v>148.47112291300999</v>
      </c>
      <c r="U5259">
        <v>259.82446509776702</v>
      </c>
      <c r="V5259" t="s">
        <v>26</v>
      </c>
      <c r="W5259">
        <v>1310.9351787083599</v>
      </c>
      <c r="X5259">
        <v>13109.3517870836</v>
      </c>
      <c r="Y5259" t="s">
        <v>29</v>
      </c>
    </row>
    <row r="5260" spans="1:25" x14ac:dyDescent="0.35">
      <c r="A5260" t="s">
        <v>25</v>
      </c>
      <c r="B5260" s="1">
        <v>39535</v>
      </c>
      <c r="C5260">
        <v>19.7</v>
      </c>
      <c r="D5260">
        <v>60</v>
      </c>
      <c r="E5260">
        <v>0</v>
      </c>
      <c r="F5260">
        <v>0</v>
      </c>
      <c r="G5260">
        <v>0</v>
      </c>
      <c r="H5260">
        <v>87.673634636530707</v>
      </c>
      <c r="I5260">
        <v>21.0794752368963</v>
      </c>
      <c r="J5260">
        <v>397.66049733231199</v>
      </c>
      <c r="K5260">
        <v>3.0681282767779501</v>
      </c>
      <c r="L5260">
        <v>37.225729495474503</v>
      </c>
      <c r="M5260">
        <v>7.4007129312189299</v>
      </c>
      <c r="N5260">
        <v>0.94011959030471404</v>
      </c>
      <c r="O5260">
        <v>16.4635410017897</v>
      </c>
      <c r="P5260">
        <v>49.513939686530797</v>
      </c>
      <c r="Q5260" t="s">
        <v>26</v>
      </c>
      <c r="R5260" t="s">
        <v>27</v>
      </c>
      <c r="S5260">
        <v>60</v>
      </c>
      <c r="T5260">
        <v>61.721374196017798</v>
      </c>
      <c r="U5260">
        <v>108.01240484303101</v>
      </c>
      <c r="V5260" t="s">
        <v>26</v>
      </c>
      <c r="W5260">
        <v>668.17950907908903</v>
      </c>
      <c r="X5260">
        <v>6681.7950907908898</v>
      </c>
      <c r="Y5260" t="s">
        <v>28</v>
      </c>
    </row>
    <row r="5261" spans="1:25" x14ac:dyDescent="0.35">
      <c r="A5261" t="s">
        <v>25</v>
      </c>
      <c r="B5261" s="1">
        <v>39536</v>
      </c>
      <c r="C5261">
        <v>16.2</v>
      </c>
      <c r="D5261">
        <v>79</v>
      </c>
      <c r="E5261">
        <v>135</v>
      </c>
      <c r="F5261">
        <v>20.7</v>
      </c>
      <c r="G5261">
        <v>5.2</v>
      </c>
      <c r="H5261">
        <v>57.019457225700101</v>
      </c>
      <c r="I5261">
        <v>13.653579089673</v>
      </c>
      <c r="J5261">
        <v>386.39619656826898</v>
      </c>
      <c r="K5261">
        <v>0.93923796541664395</v>
      </c>
      <c r="L5261">
        <v>25.090667584223301</v>
      </c>
      <c r="M5261">
        <v>0.98502568631170795</v>
      </c>
      <c r="N5261">
        <v>2.6483237638374901E-2</v>
      </c>
      <c r="O5261">
        <v>0.52391491170577598</v>
      </c>
      <c r="P5261">
        <v>0.72850042307137397</v>
      </c>
      <c r="Q5261" t="s">
        <v>30</v>
      </c>
      <c r="R5261" t="s">
        <v>27</v>
      </c>
      <c r="S5261">
        <v>60</v>
      </c>
      <c r="T5261">
        <v>8.7832159448060203</v>
      </c>
      <c r="U5261">
        <v>15.370627903410499</v>
      </c>
      <c r="V5261" t="s">
        <v>26</v>
      </c>
      <c r="W5261">
        <v>132.06114376287999</v>
      </c>
      <c r="X5261">
        <v>0</v>
      </c>
      <c r="Y5261" t="s">
        <v>30</v>
      </c>
    </row>
    <row r="5262" spans="1:25" x14ac:dyDescent="0.35">
      <c r="A5262" t="s">
        <v>25</v>
      </c>
      <c r="B5262" s="1">
        <v>39537</v>
      </c>
      <c r="C5262">
        <v>13.9</v>
      </c>
      <c r="D5262">
        <v>84</v>
      </c>
      <c r="E5262">
        <v>117</v>
      </c>
      <c r="F5262">
        <v>9.1999999999999993</v>
      </c>
      <c r="G5262">
        <v>4</v>
      </c>
      <c r="H5262">
        <v>43.024786957975401</v>
      </c>
      <c r="I5262">
        <v>9.2741716167226205</v>
      </c>
      <c r="J5262">
        <v>380.137651146613</v>
      </c>
      <c r="K5262">
        <v>9.4699657064944195E-2</v>
      </c>
      <c r="L5262">
        <v>17.482073245421699</v>
      </c>
      <c r="M5262">
        <v>7.8943962076418905E-2</v>
      </c>
      <c r="N5262">
        <v>3.0396486790216099E-4</v>
      </c>
      <c r="O5262">
        <v>4.8937192701124105E-4</v>
      </c>
      <c r="P5262">
        <v>3.1730590012157302E-4</v>
      </c>
      <c r="Q5262" t="s">
        <v>30</v>
      </c>
      <c r="R5262" t="s">
        <v>27</v>
      </c>
      <c r="S5262">
        <v>60</v>
      </c>
      <c r="T5262">
        <v>0.18222418415577499</v>
      </c>
      <c r="U5262">
        <v>0.318892322272606</v>
      </c>
      <c r="V5262" t="s">
        <v>30</v>
      </c>
      <c r="W5262">
        <v>4.5020009370008101</v>
      </c>
      <c r="X5262">
        <v>0</v>
      </c>
      <c r="Y5262" t="s">
        <v>30</v>
      </c>
    </row>
    <row r="5263" spans="1:25" x14ac:dyDescent="0.35">
      <c r="A5263" t="s">
        <v>25</v>
      </c>
      <c r="B5263" s="1">
        <v>39538</v>
      </c>
      <c r="C5263">
        <v>13.4</v>
      </c>
      <c r="D5263">
        <v>81</v>
      </c>
      <c r="E5263">
        <v>287</v>
      </c>
      <c r="F5263">
        <v>8.3000000000000007</v>
      </c>
      <c r="G5263">
        <v>0</v>
      </c>
      <c r="H5263">
        <v>57.738670134617799</v>
      </c>
      <c r="I5263">
        <v>9.7542248567226206</v>
      </c>
      <c r="J5263">
        <v>384.25365114661298</v>
      </c>
      <c r="K5263">
        <v>0.53155922779151199</v>
      </c>
      <c r="L5263">
        <v>18.344282160974601</v>
      </c>
      <c r="M5263">
        <v>0.45649728070218498</v>
      </c>
      <c r="N5263">
        <v>6.7885107317294004E-3</v>
      </c>
      <c r="O5263">
        <v>8.4645559510914001E-2</v>
      </c>
      <c r="P5263">
        <v>6.0909298114544701E-2</v>
      </c>
      <c r="Q5263" t="s">
        <v>30</v>
      </c>
      <c r="R5263" t="s">
        <v>27</v>
      </c>
      <c r="S5263">
        <v>60</v>
      </c>
      <c r="T5263">
        <v>3.3776723538461702</v>
      </c>
      <c r="U5263">
        <v>5.9109266192307901</v>
      </c>
      <c r="V5263" t="s">
        <v>30</v>
      </c>
      <c r="W5263">
        <v>57.950247598475897</v>
      </c>
      <c r="X5263">
        <v>0</v>
      </c>
      <c r="Y5263" t="s">
        <v>30</v>
      </c>
    </row>
    <row r="5264" spans="1:25" x14ac:dyDescent="0.35">
      <c r="A5264" t="s">
        <v>25</v>
      </c>
      <c r="B5264" s="1">
        <v>39539</v>
      </c>
      <c r="C5264">
        <v>10.5</v>
      </c>
      <c r="D5264">
        <v>88</v>
      </c>
      <c r="E5264">
        <v>239</v>
      </c>
      <c r="F5264">
        <v>31.9</v>
      </c>
      <c r="G5264">
        <v>0.4</v>
      </c>
      <c r="H5264">
        <v>66.584319553532893</v>
      </c>
      <c r="I5264">
        <v>9.9625042487226203</v>
      </c>
      <c r="J5264">
        <v>386.84765114661298</v>
      </c>
      <c r="K5264">
        <v>2.7911401259727802</v>
      </c>
      <c r="L5264">
        <v>18.719780227973001</v>
      </c>
      <c r="M5264">
        <v>4.3339130116043201</v>
      </c>
      <c r="N5264">
        <v>0.36462533447840101</v>
      </c>
      <c r="O5264">
        <v>9.5157075791659693</v>
      </c>
      <c r="P5264">
        <v>7.1527005291539201</v>
      </c>
      <c r="Q5264" t="s">
        <v>30</v>
      </c>
      <c r="R5264" t="s">
        <v>27</v>
      </c>
      <c r="S5264">
        <v>60</v>
      </c>
      <c r="T5264">
        <v>52.978177412269098</v>
      </c>
      <c r="U5264">
        <v>92.711810471470898</v>
      </c>
      <c r="V5264" t="s">
        <v>26</v>
      </c>
      <c r="W5264">
        <v>591.34037511296901</v>
      </c>
      <c r="X5264">
        <v>5913.4037511296901</v>
      </c>
      <c r="Y5264" t="s">
        <v>28</v>
      </c>
    </row>
    <row r="5265" spans="1:25" x14ac:dyDescent="0.35">
      <c r="A5265" t="s">
        <v>25</v>
      </c>
      <c r="B5265" s="1">
        <v>39540</v>
      </c>
      <c r="C5265">
        <v>8.9</v>
      </c>
      <c r="D5265">
        <v>65</v>
      </c>
      <c r="E5265">
        <v>273</v>
      </c>
      <c r="F5265">
        <v>24.5</v>
      </c>
      <c r="G5265">
        <v>2</v>
      </c>
      <c r="H5265">
        <v>66.412399487221805</v>
      </c>
      <c r="I5265">
        <v>8.8007118239662301</v>
      </c>
      <c r="J5265">
        <v>389.15365114661302</v>
      </c>
      <c r="K5265">
        <v>1.91070539735658</v>
      </c>
      <c r="L5265">
        <v>16.659534974889699</v>
      </c>
      <c r="M5265">
        <v>2.52528024136218</v>
      </c>
      <c r="N5265">
        <v>0.14017057724562601</v>
      </c>
      <c r="O5265">
        <v>3.1413296208236199</v>
      </c>
      <c r="P5265">
        <v>1.8338619066789199</v>
      </c>
      <c r="Q5265" t="s">
        <v>30</v>
      </c>
      <c r="R5265" t="s">
        <v>27</v>
      </c>
      <c r="S5265">
        <v>60</v>
      </c>
      <c r="T5265">
        <v>28.544144514178502</v>
      </c>
      <c r="U5265">
        <v>49.952252899812301</v>
      </c>
      <c r="V5265" t="s">
        <v>26</v>
      </c>
      <c r="W5265">
        <v>356.87053043543301</v>
      </c>
      <c r="X5265">
        <v>3568.7053043543301</v>
      </c>
      <c r="Y5265" t="s">
        <v>31</v>
      </c>
    </row>
    <row r="5266" spans="1:25" x14ac:dyDescent="0.35">
      <c r="A5266" t="s">
        <v>25</v>
      </c>
      <c r="B5266" s="1">
        <v>39541</v>
      </c>
      <c r="C5266">
        <v>16</v>
      </c>
      <c r="D5266">
        <v>39</v>
      </c>
      <c r="E5266">
        <v>312</v>
      </c>
      <c r="F5266">
        <v>9.8000000000000007</v>
      </c>
      <c r="G5266">
        <v>0</v>
      </c>
      <c r="H5266">
        <v>82.063540232670405</v>
      </c>
      <c r="I5266">
        <v>10.361460629966199</v>
      </c>
      <c r="J5266">
        <v>392.73765114661302</v>
      </c>
      <c r="K5266">
        <v>2.3513292823922298</v>
      </c>
      <c r="L5266">
        <v>19.440679568914302</v>
      </c>
      <c r="M5266">
        <v>3.6812243671985199</v>
      </c>
      <c r="N5266">
        <v>0.27313367865053401</v>
      </c>
      <c r="O5266">
        <v>6.1202705685277596</v>
      </c>
      <c r="P5266">
        <v>4.9886990571347596</v>
      </c>
      <c r="Q5266" t="s">
        <v>30</v>
      </c>
      <c r="R5266" t="s">
        <v>27</v>
      </c>
      <c r="S5266">
        <v>60</v>
      </c>
      <c r="T5266">
        <v>40.095750391389402</v>
      </c>
      <c r="U5266">
        <v>70.167563184931495</v>
      </c>
      <c r="V5266" t="s">
        <v>26</v>
      </c>
      <c r="W5266">
        <v>471.897396672333</v>
      </c>
      <c r="X5266">
        <v>4718.9739667233298</v>
      </c>
      <c r="Y5266" t="s">
        <v>28</v>
      </c>
    </row>
    <row r="5267" spans="1:25" x14ac:dyDescent="0.35">
      <c r="A5267" t="s">
        <v>25</v>
      </c>
      <c r="B5267" s="1">
        <v>39542</v>
      </c>
      <c r="C5267">
        <v>15.3</v>
      </c>
      <c r="D5267">
        <v>47</v>
      </c>
      <c r="E5267">
        <v>38</v>
      </c>
      <c r="F5267">
        <v>16.600000000000001</v>
      </c>
      <c r="G5267">
        <v>0</v>
      </c>
      <c r="H5267">
        <v>85.798303715966</v>
      </c>
      <c r="I5267">
        <v>11.662009821966199</v>
      </c>
      <c r="J5267">
        <v>396.19565114661299</v>
      </c>
      <c r="K5267">
        <v>5.4282490495172597</v>
      </c>
      <c r="L5267">
        <v>21.725309675230399</v>
      </c>
      <c r="M5267">
        <v>8.9176732489171098</v>
      </c>
      <c r="N5267">
        <v>1.30771816704166</v>
      </c>
      <c r="O5267">
        <v>56.359430562309797</v>
      </c>
      <c r="P5267">
        <v>58.137740754545398</v>
      </c>
      <c r="Q5267" t="s">
        <v>26</v>
      </c>
      <c r="R5267" t="s">
        <v>27</v>
      </c>
      <c r="S5267">
        <v>60</v>
      </c>
      <c r="T5267">
        <v>152.03171635168101</v>
      </c>
      <c r="U5267">
        <v>266.05550361544198</v>
      </c>
      <c r="V5267" t="s">
        <v>26</v>
      </c>
      <c r="W5267">
        <v>1333.9017800868601</v>
      </c>
      <c r="X5267">
        <v>13339.0178008686</v>
      </c>
      <c r="Y5267" t="s">
        <v>29</v>
      </c>
    </row>
    <row r="5268" spans="1:25" x14ac:dyDescent="0.35">
      <c r="A5268" t="s">
        <v>25</v>
      </c>
      <c r="B5268" s="1">
        <v>39543</v>
      </c>
      <c r="C5268">
        <v>12.7</v>
      </c>
      <c r="D5268">
        <v>64</v>
      </c>
      <c r="E5268">
        <v>339</v>
      </c>
      <c r="F5268">
        <v>13.8</v>
      </c>
      <c r="G5268">
        <v>0</v>
      </c>
      <c r="H5268">
        <v>85.452795533000995</v>
      </c>
      <c r="I5268">
        <v>12.4053517899662</v>
      </c>
      <c r="J5268">
        <v>399.185651146613</v>
      </c>
      <c r="K5268">
        <v>4.4921761521854604</v>
      </c>
      <c r="L5268">
        <v>23.0220808486064</v>
      </c>
      <c r="M5268">
        <v>7.8073675052011797</v>
      </c>
      <c r="N5268">
        <v>1.0334800233508901</v>
      </c>
      <c r="O5268">
        <v>36.516275500525403</v>
      </c>
      <c r="P5268">
        <v>42.519945184788199</v>
      </c>
      <c r="Q5268" t="s">
        <v>26</v>
      </c>
      <c r="R5268" t="s">
        <v>27</v>
      </c>
      <c r="S5268">
        <v>60</v>
      </c>
      <c r="T5268">
        <v>113.22273987103701</v>
      </c>
      <c r="U5268">
        <v>198.13979477431499</v>
      </c>
      <c r="V5268" t="s">
        <v>26</v>
      </c>
      <c r="W5268">
        <v>1071.0234570610801</v>
      </c>
      <c r="X5268">
        <v>10710.234570610801</v>
      </c>
      <c r="Y5268" t="s">
        <v>29</v>
      </c>
    </row>
    <row r="5269" spans="1:25" x14ac:dyDescent="0.35">
      <c r="A5269" t="s">
        <v>25</v>
      </c>
      <c r="B5269" s="1">
        <v>39544</v>
      </c>
      <c r="C5269">
        <v>11.3</v>
      </c>
      <c r="D5269">
        <v>75</v>
      </c>
      <c r="E5269">
        <v>241</v>
      </c>
      <c r="F5269">
        <v>19.100000000000001</v>
      </c>
      <c r="G5269">
        <v>0</v>
      </c>
      <c r="H5269">
        <v>83.645283449312799</v>
      </c>
      <c r="I5269">
        <v>12.8691923899662</v>
      </c>
      <c r="J5269">
        <v>401.923651146613</v>
      </c>
      <c r="K5269">
        <v>4.5918587841791796</v>
      </c>
      <c r="L5269">
        <v>23.8307897824712</v>
      </c>
      <c r="M5269">
        <v>8.1197344292181093</v>
      </c>
      <c r="N5269">
        <v>1.10779125998655</v>
      </c>
      <c r="O5269">
        <v>39.205148083073098</v>
      </c>
      <c r="P5269">
        <v>49.036756582037</v>
      </c>
      <c r="Q5269" t="s">
        <v>26</v>
      </c>
      <c r="R5269" t="s">
        <v>27</v>
      </c>
      <c r="S5269">
        <v>60</v>
      </c>
      <c r="T5269">
        <v>117.18818050306101</v>
      </c>
      <c r="U5269">
        <v>205.079315880357</v>
      </c>
      <c r="V5269" t="s">
        <v>26</v>
      </c>
      <c r="W5269">
        <v>1099.24545271088</v>
      </c>
      <c r="X5269">
        <v>10992.454527108801</v>
      </c>
      <c r="Y5269" t="s">
        <v>29</v>
      </c>
    </row>
    <row r="5270" spans="1:25" x14ac:dyDescent="0.35">
      <c r="A5270" t="s">
        <v>25</v>
      </c>
      <c r="B5270" s="1">
        <v>39545</v>
      </c>
      <c r="C5270">
        <v>11.2</v>
      </c>
      <c r="D5270">
        <v>59</v>
      </c>
      <c r="E5270">
        <v>189</v>
      </c>
      <c r="F5270">
        <v>2.2999999999999998</v>
      </c>
      <c r="G5270">
        <v>0</v>
      </c>
      <c r="H5270">
        <v>84.036054514768196</v>
      </c>
      <c r="I5270">
        <v>13.6237563079662</v>
      </c>
      <c r="J5270">
        <v>404.64365114661302</v>
      </c>
      <c r="K5270">
        <v>2.0741159665524802</v>
      </c>
      <c r="L5270">
        <v>25.132109732834099</v>
      </c>
      <c r="M5270">
        <v>3.8482387677779499</v>
      </c>
      <c r="N5270">
        <v>0.29544909396821201</v>
      </c>
      <c r="O5270">
        <v>4.9407704049754599</v>
      </c>
      <c r="P5270">
        <v>6.8933347546251298</v>
      </c>
      <c r="Q5270" t="s">
        <v>30</v>
      </c>
      <c r="R5270" t="s">
        <v>27</v>
      </c>
      <c r="S5270">
        <v>60</v>
      </c>
      <c r="T5270">
        <v>32.660067506249398</v>
      </c>
      <c r="U5270">
        <v>57.155118135936398</v>
      </c>
      <c r="V5270" t="s">
        <v>26</v>
      </c>
      <c r="W5270">
        <v>398.86290702975498</v>
      </c>
      <c r="X5270">
        <v>3988.6290702975498</v>
      </c>
      <c r="Y5270" t="s">
        <v>31</v>
      </c>
    </row>
    <row r="5271" spans="1:25" x14ac:dyDescent="0.35">
      <c r="A5271" t="s">
        <v>25</v>
      </c>
      <c r="B5271" s="1">
        <v>39546</v>
      </c>
      <c r="C5271">
        <v>11.6</v>
      </c>
      <c r="D5271">
        <v>64</v>
      </c>
      <c r="E5271">
        <v>261</v>
      </c>
      <c r="F5271">
        <v>13.6</v>
      </c>
      <c r="G5271">
        <v>0</v>
      </c>
      <c r="H5271">
        <v>84.036053118148402</v>
      </c>
      <c r="I5271">
        <v>14.3078463799662</v>
      </c>
      <c r="J5271">
        <v>407.435651146613</v>
      </c>
      <c r="K5271">
        <v>3.6654160042900301</v>
      </c>
      <c r="L5271">
        <v>26.306215828692299</v>
      </c>
      <c r="M5271">
        <v>7.0289516419092202</v>
      </c>
      <c r="N5271">
        <v>0.85815391312167599</v>
      </c>
      <c r="O5271">
        <v>23.147795752291501</v>
      </c>
      <c r="P5271">
        <v>35.440555423052601</v>
      </c>
      <c r="Q5271" t="s">
        <v>26</v>
      </c>
      <c r="R5271" t="s">
        <v>27</v>
      </c>
      <c r="S5271">
        <v>60</v>
      </c>
      <c r="T5271">
        <v>82.071918967555902</v>
      </c>
      <c r="U5271">
        <v>143.625858193223</v>
      </c>
      <c r="V5271" t="s">
        <v>26</v>
      </c>
      <c r="W5271">
        <v>836.37777011794401</v>
      </c>
      <c r="X5271">
        <v>8363.7777011794406</v>
      </c>
      <c r="Y5271" t="s">
        <v>28</v>
      </c>
    </row>
    <row r="5272" spans="1:25" x14ac:dyDescent="0.35">
      <c r="A5272" t="s">
        <v>25</v>
      </c>
      <c r="B5272" s="1">
        <v>39547</v>
      </c>
      <c r="C5272">
        <v>13.3</v>
      </c>
      <c r="D5272">
        <v>65</v>
      </c>
      <c r="E5272">
        <v>260</v>
      </c>
      <c r="F5272">
        <v>17.5</v>
      </c>
      <c r="G5272">
        <v>0</v>
      </c>
      <c r="H5272">
        <v>84.036051721528594</v>
      </c>
      <c r="I5272">
        <v>15.061961419966201</v>
      </c>
      <c r="J5272">
        <v>410.53365114661301</v>
      </c>
      <c r="K5272">
        <v>4.4614001410118096</v>
      </c>
      <c r="L5272">
        <v>27.593038467280898</v>
      </c>
      <c r="M5272">
        <v>8.6129979765763203</v>
      </c>
      <c r="N5272">
        <v>1.22967995883452</v>
      </c>
      <c r="O5272">
        <v>38.895916524458201</v>
      </c>
      <c r="P5272">
        <v>65.568706772079693</v>
      </c>
      <c r="Q5272" t="s">
        <v>26</v>
      </c>
      <c r="R5272" t="s">
        <v>27</v>
      </c>
      <c r="S5272">
        <v>60</v>
      </c>
      <c r="T5272">
        <v>112.007058546715</v>
      </c>
      <c r="U5272">
        <v>196.01235245675099</v>
      </c>
      <c r="V5272" t="s">
        <v>26</v>
      </c>
      <c r="W5272">
        <v>1062.3031594783599</v>
      </c>
      <c r="X5272">
        <v>10623.031594783601</v>
      </c>
      <c r="Y5272" t="s">
        <v>29</v>
      </c>
    </row>
    <row r="5273" spans="1:25" x14ac:dyDescent="0.35">
      <c r="A5273" t="s">
        <v>25</v>
      </c>
      <c r="B5273" s="1">
        <v>39548</v>
      </c>
      <c r="C5273">
        <v>11</v>
      </c>
      <c r="D5273">
        <v>95</v>
      </c>
      <c r="E5273">
        <v>315</v>
      </c>
      <c r="F5273">
        <v>5.7</v>
      </c>
      <c r="G5273">
        <v>0</v>
      </c>
      <c r="H5273">
        <v>78.513201053938403</v>
      </c>
      <c r="I5273">
        <v>15.1524851499662</v>
      </c>
      <c r="J5273">
        <v>413.21765114661298</v>
      </c>
      <c r="K5273">
        <v>1.31135628844341</v>
      </c>
      <c r="L5273">
        <v>27.760097938992701</v>
      </c>
      <c r="M5273">
        <v>2.35191428174309</v>
      </c>
      <c r="N5273">
        <v>0.123590457571501</v>
      </c>
      <c r="O5273">
        <v>1.4241781918243499</v>
      </c>
      <c r="P5273">
        <v>2.4300184000341098</v>
      </c>
      <c r="Q5273" t="s">
        <v>30</v>
      </c>
      <c r="R5273" t="s">
        <v>27</v>
      </c>
      <c r="S5273">
        <v>60</v>
      </c>
      <c r="T5273">
        <v>15.3208853539362</v>
      </c>
      <c r="U5273">
        <v>26.811549369388299</v>
      </c>
      <c r="V5273" t="s">
        <v>26</v>
      </c>
      <c r="W5273">
        <v>211.98213100864899</v>
      </c>
      <c r="X5273">
        <v>2119.82131008649</v>
      </c>
      <c r="Y5273" t="s">
        <v>31</v>
      </c>
    </row>
    <row r="5274" spans="1:25" x14ac:dyDescent="0.35">
      <c r="A5274" t="s">
        <v>25</v>
      </c>
      <c r="B5274" s="1">
        <v>39549</v>
      </c>
      <c r="C5274">
        <v>12.1</v>
      </c>
      <c r="D5274">
        <v>81</v>
      </c>
      <c r="E5274">
        <v>131</v>
      </c>
      <c r="F5274">
        <v>15.2</v>
      </c>
      <c r="G5274">
        <v>0</v>
      </c>
      <c r="H5274">
        <v>79.396643227533602</v>
      </c>
      <c r="I5274">
        <v>15.5277471579662</v>
      </c>
      <c r="J5274">
        <v>416.09965114661298</v>
      </c>
      <c r="K5274">
        <v>2.29905342610243</v>
      </c>
      <c r="L5274">
        <v>28.405451981917398</v>
      </c>
      <c r="M5274">
        <v>4.6919683799535203</v>
      </c>
      <c r="N5274">
        <v>0.41963083164620302</v>
      </c>
      <c r="O5274">
        <v>6.8988925155196696</v>
      </c>
      <c r="P5274">
        <v>12.324193701379199</v>
      </c>
      <c r="Q5274" t="s">
        <v>26</v>
      </c>
      <c r="R5274" t="s">
        <v>27</v>
      </c>
      <c r="S5274">
        <v>60</v>
      </c>
      <c r="T5274">
        <v>38.651392278340701</v>
      </c>
      <c r="U5274">
        <v>67.639936487096193</v>
      </c>
      <c r="V5274" t="s">
        <v>26</v>
      </c>
      <c r="W5274">
        <v>457.97081750333399</v>
      </c>
      <c r="X5274">
        <v>4579.70817503334</v>
      </c>
      <c r="Y5274" t="s">
        <v>28</v>
      </c>
    </row>
    <row r="5275" spans="1:25" x14ac:dyDescent="0.35">
      <c r="A5275" t="s">
        <v>25</v>
      </c>
      <c r="B5275" s="1">
        <v>39550</v>
      </c>
      <c r="C5275">
        <v>12.6</v>
      </c>
      <c r="D5275">
        <v>78</v>
      </c>
      <c r="E5275">
        <v>354</v>
      </c>
      <c r="F5275">
        <v>11</v>
      </c>
      <c r="G5275">
        <v>0</v>
      </c>
      <c r="H5275">
        <v>80.253036529970501</v>
      </c>
      <c r="I5275">
        <v>15.978719921966199</v>
      </c>
      <c r="J5275">
        <v>419.07165114661302</v>
      </c>
      <c r="K5275">
        <v>2.0308898033379901</v>
      </c>
      <c r="L5275">
        <v>29.176293576115</v>
      </c>
      <c r="M5275">
        <v>4.1923279606481403</v>
      </c>
      <c r="N5275">
        <v>0.34380698502482299</v>
      </c>
      <c r="O5275">
        <v>4.9575867727740004</v>
      </c>
      <c r="P5275">
        <v>9.3399286736066092</v>
      </c>
      <c r="Q5275" t="s">
        <v>30</v>
      </c>
      <c r="R5275" t="s">
        <v>27</v>
      </c>
      <c r="S5275">
        <v>60</v>
      </c>
      <c r="T5275">
        <v>31.551465534874801</v>
      </c>
      <c r="U5275">
        <v>55.215064686030999</v>
      </c>
      <c r="V5275" t="s">
        <v>26</v>
      </c>
      <c r="W5275">
        <v>387.67114114096802</v>
      </c>
      <c r="X5275">
        <v>3876.7114114096798</v>
      </c>
      <c r="Y5275" t="s">
        <v>31</v>
      </c>
    </row>
    <row r="5276" spans="1:25" x14ac:dyDescent="0.35">
      <c r="A5276" t="s">
        <v>25</v>
      </c>
      <c r="B5276" s="1">
        <v>39551</v>
      </c>
      <c r="C5276">
        <v>17.399999999999999</v>
      </c>
      <c r="D5276">
        <v>50</v>
      </c>
      <c r="E5276">
        <v>33</v>
      </c>
      <c r="F5276">
        <v>9.8000000000000007</v>
      </c>
      <c r="G5276">
        <v>0</v>
      </c>
      <c r="H5276">
        <v>85.022047189961299</v>
      </c>
      <c r="I5276">
        <v>17.3627604219662</v>
      </c>
      <c r="J5276">
        <v>422.90765114661298</v>
      </c>
      <c r="K5276">
        <v>3.4597929187215901</v>
      </c>
      <c r="L5276">
        <v>31.493094919764498</v>
      </c>
      <c r="M5276">
        <v>7.4396185540985904</v>
      </c>
      <c r="N5276">
        <v>0.94888501436941897</v>
      </c>
      <c r="O5276">
        <v>21.371490272865699</v>
      </c>
      <c r="P5276">
        <v>46.774912196570597</v>
      </c>
      <c r="Q5276" t="s">
        <v>26</v>
      </c>
      <c r="R5276" t="s">
        <v>27</v>
      </c>
      <c r="S5276">
        <v>60</v>
      </c>
      <c r="T5276">
        <v>74.8465371771007</v>
      </c>
      <c r="U5276">
        <v>130.981440059926</v>
      </c>
      <c r="V5276" t="s">
        <v>26</v>
      </c>
      <c r="W5276">
        <v>778.20400939838999</v>
      </c>
      <c r="X5276">
        <v>7782.0400939839001</v>
      </c>
      <c r="Y5276" t="s">
        <v>28</v>
      </c>
    </row>
    <row r="5277" spans="1:25" x14ac:dyDescent="0.35">
      <c r="A5277" t="s">
        <v>25</v>
      </c>
      <c r="B5277" s="1">
        <v>39552</v>
      </c>
      <c r="C5277">
        <v>16</v>
      </c>
      <c r="D5277">
        <v>52</v>
      </c>
      <c r="E5277">
        <v>53</v>
      </c>
      <c r="F5277">
        <v>9.1999999999999993</v>
      </c>
      <c r="G5277">
        <v>0</v>
      </c>
      <c r="H5277">
        <v>85.946385294235697</v>
      </c>
      <c r="I5277">
        <v>18.5908906299662</v>
      </c>
      <c r="J5277">
        <v>426.49165114661298</v>
      </c>
      <c r="K5277">
        <v>3.81706392297228</v>
      </c>
      <c r="L5277">
        <v>33.528039642932697</v>
      </c>
      <c r="M5277">
        <v>8.4288785658516208</v>
      </c>
      <c r="N5277">
        <v>1.1835359243702801</v>
      </c>
      <c r="O5277">
        <v>28.150996984419699</v>
      </c>
      <c r="P5277">
        <v>69.517610642977701</v>
      </c>
      <c r="Q5277" t="s">
        <v>26</v>
      </c>
      <c r="R5277" t="s">
        <v>27</v>
      </c>
      <c r="S5277">
        <v>60</v>
      </c>
      <c r="T5277">
        <v>87.540390465599103</v>
      </c>
      <c r="U5277">
        <v>153.195683314798</v>
      </c>
      <c r="V5277" t="s">
        <v>26</v>
      </c>
      <c r="W5277">
        <v>879.38593365387806</v>
      </c>
      <c r="X5277">
        <v>8793.8593365387806</v>
      </c>
      <c r="Y5277" t="s">
        <v>28</v>
      </c>
    </row>
    <row r="5278" spans="1:25" x14ac:dyDescent="0.35">
      <c r="A5278" t="s">
        <v>25</v>
      </c>
      <c r="B5278" s="1">
        <v>39553</v>
      </c>
      <c r="C5278">
        <v>13.4</v>
      </c>
      <c r="D5278">
        <v>73</v>
      </c>
      <c r="E5278">
        <v>247</v>
      </c>
      <c r="F5278">
        <v>18.899999999999999</v>
      </c>
      <c r="G5278">
        <v>0</v>
      </c>
      <c r="H5278">
        <v>84.271632051567707</v>
      </c>
      <c r="I5278">
        <v>19.176676419966199</v>
      </c>
      <c r="J5278">
        <v>429.60765114661302</v>
      </c>
      <c r="K5278">
        <v>4.9411213242364802</v>
      </c>
      <c r="L5278">
        <v>34.503018581019901</v>
      </c>
      <c r="M5278">
        <v>10.6648303416474</v>
      </c>
      <c r="N5278">
        <v>1.7949295081037</v>
      </c>
      <c r="O5278">
        <v>54.287338750772498</v>
      </c>
      <c r="P5278">
        <v>141.58189942986201</v>
      </c>
      <c r="Q5278" t="s">
        <v>26</v>
      </c>
      <c r="R5278" t="s">
        <v>27</v>
      </c>
      <c r="S5278">
        <v>60</v>
      </c>
      <c r="T5278">
        <v>131.40731746315399</v>
      </c>
      <c r="U5278">
        <v>229.96280556052</v>
      </c>
      <c r="V5278" t="s">
        <v>26</v>
      </c>
      <c r="W5278">
        <v>1197.7723804269201</v>
      </c>
      <c r="X5278">
        <v>11977.723804269201</v>
      </c>
      <c r="Y5278" t="s">
        <v>29</v>
      </c>
    </row>
    <row r="5279" spans="1:25" x14ac:dyDescent="0.35">
      <c r="A5279" t="s">
        <v>25</v>
      </c>
      <c r="B5279" s="1">
        <v>39554</v>
      </c>
      <c r="C5279">
        <v>8.6999999999999993</v>
      </c>
      <c r="D5279">
        <v>89</v>
      </c>
      <c r="E5279">
        <v>42</v>
      </c>
      <c r="F5279">
        <v>2.4</v>
      </c>
      <c r="G5279">
        <v>0</v>
      </c>
      <c r="H5279">
        <v>80.812339745747195</v>
      </c>
      <c r="I5279">
        <v>19.3379732479662</v>
      </c>
      <c r="J5279">
        <v>431.877651146613</v>
      </c>
      <c r="K5279">
        <v>1.3994368996120401</v>
      </c>
      <c r="L5279">
        <v>34.782364419714398</v>
      </c>
      <c r="M5279">
        <v>3.1333659425102498</v>
      </c>
      <c r="N5279">
        <v>0.20535656157027801</v>
      </c>
      <c r="O5279">
        <v>1.8577820888037</v>
      </c>
      <c r="P5279">
        <v>4.9197092773971498</v>
      </c>
      <c r="Q5279" t="s">
        <v>30</v>
      </c>
      <c r="R5279" t="s">
        <v>27</v>
      </c>
      <c r="S5279">
        <v>60</v>
      </c>
      <c r="T5279">
        <v>17.066728744693801</v>
      </c>
      <c r="U5279">
        <v>29.866775303214101</v>
      </c>
      <c r="V5279" t="s">
        <v>26</v>
      </c>
      <c r="W5279">
        <v>232.19026174925199</v>
      </c>
      <c r="X5279">
        <v>2321.9026174925202</v>
      </c>
      <c r="Y5279" t="s">
        <v>31</v>
      </c>
    </row>
    <row r="5280" spans="1:25" x14ac:dyDescent="0.35">
      <c r="A5280" t="s">
        <v>25</v>
      </c>
      <c r="B5280" s="1">
        <v>39555</v>
      </c>
      <c r="C5280">
        <v>13.6</v>
      </c>
      <c r="D5280">
        <v>62</v>
      </c>
      <c r="E5280">
        <v>273</v>
      </c>
      <c r="F5280">
        <v>18.399999999999999</v>
      </c>
      <c r="G5280">
        <v>0</v>
      </c>
      <c r="H5280">
        <v>83.175672765403206</v>
      </c>
      <c r="I5280">
        <v>20.173784083966201</v>
      </c>
      <c r="J5280">
        <v>435.02965114661299</v>
      </c>
      <c r="K5280">
        <v>4.1696213851080097</v>
      </c>
      <c r="L5280">
        <v>36.155893080671497</v>
      </c>
      <c r="M5280">
        <v>9.5067165636602091</v>
      </c>
      <c r="N5280">
        <v>1.4644783991683099</v>
      </c>
      <c r="O5280">
        <v>36.116218828480697</v>
      </c>
      <c r="P5280">
        <v>102.873987665511</v>
      </c>
      <c r="Q5280" t="s">
        <v>26</v>
      </c>
      <c r="R5280" t="s">
        <v>27</v>
      </c>
      <c r="S5280">
        <v>60</v>
      </c>
      <c r="T5280">
        <v>100.68937390827401</v>
      </c>
      <c r="U5280">
        <v>176.20640433948</v>
      </c>
      <c r="V5280" t="s">
        <v>26</v>
      </c>
      <c r="W5280">
        <v>979.51035659974502</v>
      </c>
      <c r="X5280">
        <v>9795.1035659974496</v>
      </c>
      <c r="Y5280" t="s">
        <v>28</v>
      </c>
    </row>
    <row r="5281" spans="1:25" x14ac:dyDescent="0.35">
      <c r="A5281" t="s">
        <v>25</v>
      </c>
      <c r="B5281" s="1">
        <v>39556</v>
      </c>
      <c r="C5281">
        <v>3.1</v>
      </c>
      <c r="D5281">
        <v>88</v>
      </c>
      <c r="E5281">
        <v>281</v>
      </c>
      <c r="F5281">
        <v>37.799999999999997</v>
      </c>
      <c r="G5281">
        <v>5.8</v>
      </c>
      <c r="H5281">
        <v>42.550021781683498</v>
      </c>
      <c r="I5281">
        <v>12.0064074231174</v>
      </c>
      <c r="J5281">
        <v>416.11009780740301</v>
      </c>
      <c r="K5281">
        <v>0.36905565144847702</v>
      </c>
      <c r="L5281">
        <v>22.397197491389299</v>
      </c>
      <c r="M5281">
        <v>0.35955234070817299</v>
      </c>
      <c r="N5281">
        <v>4.4490558452149297E-3</v>
      </c>
      <c r="O5281">
        <v>3.2243418747252103E-2</v>
      </c>
      <c r="P5281">
        <v>3.5452015463750097E-2</v>
      </c>
      <c r="Q5281" t="s">
        <v>30</v>
      </c>
      <c r="R5281" t="s">
        <v>27</v>
      </c>
      <c r="S5281">
        <v>60</v>
      </c>
      <c r="T5281">
        <v>1.82528182667498</v>
      </c>
      <c r="U5281">
        <v>3.1942431966812102</v>
      </c>
      <c r="V5281" t="s">
        <v>30</v>
      </c>
      <c r="W5281">
        <v>33.932741607282701</v>
      </c>
      <c r="X5281">
        <v>0</v>
      </c>
      <c r="Y5281" t="s">
        <v>30</v>
      </c>
    </row>
    <row r="5282" spans="1:25" x14ac:dyDescent="0.35">
      <c r="A5282" t="s">
        <v>25</v>
      </c>
      <c r="B5282" s="1">
        <v>39557</v>
      </c>
      <c r="C5282">
        <v>2.4</v>
      </c>
      <c r="D5282">
        <v>91</v>
      </c>
      <c r="E5282">
        <v>271</v>
      </c>
      <c r="F5282">
        <v>25.5</v>
      </c>
      <c r="G5282">
        <v>4.4000000000000004</v>
      </c>
      <c r="H5282">
        <v>29.013344007242399</v>
      </c>
      <c r="I5282">
        <v>7.4202398305747002</v>
      </c>
      <c r="J5282">
        <v>404.19169875739698</v>
      </c>
      <c r="K5282">
        <v>9.3996633307930205E-3</v>
      </c>
      <c r="L5282">
        <v>14.1892559799581</v>
      </c>
      <c r="M5282">
        <v>6.9105579288055398E-3</v>
      </c>
      <c r="N5282" s="2">
        <v>4.0785624079466998E-6</v>
      </c>
      <c r="O5282" s="2">
        <v>4.1691924550832402E-7</v>
      </c>
      <c r="P5282" s="2">
        <v>1.7080634848630601E-7</v>
      </c>
      <c r="Q5282" t="s">
        <v>30</v>
      </c>
      <c r="R5282" t="s">
        <v>27</v>
      </c>
      <c r="S5282">
        <v>60</v>
      </c>
      <c r="T5282">
        <v>3.5992034388833299E-3</v>
      </c>
      <c r="U5282">
        <v>6.2986060180458296E-3</v>
      </c>
      <c r="V5282" t="s">
        <v>30</v>
      </c>
      <c r="W5282">
        <v>0.14168615282038</v>
      </c>
      <c r="X5282">
        <v>0</v>
      </c>
      <c r="Y5282" t="s">
        <v>30</v>
      </c>
    </row>
    <row r="5283" spans="1:25" x14ac:dyDescent="0.35">
      <c r="A5283" t="s">
        <v>25</v>
      </c>
      <c r="B5283" s="1">
        <v>39558</v>
      </c>
      <c r="C5283">
        <v>9.6999999999999993</v>
      </c>
      <c r="D5283">
        <v>71</v>
      </c>
      <c r="E5283">
        <v>278</v>
      </c>
      <c r="F5283">
        <v>35.700000000000003</v>
      </c>
      <c r="G5283">
        <v>0.4</v>
      </c>
      <c r="H5283">
        <v>58.448815862572602</v>
      </c>
      <c r="I5283">
        <v>7.8888684625746999</v>
      </c>
      <c r="J5283">
        <v>406.64169875739702</v>
      </c>
      <c r="K5283">
        <v>2.2272383196564598</v>
      </c>
      <c r="L5283">
        <v>15.047911416806199</v>
      </c>
      <c r="M5283">
        <v>2.8532338644721502</v>
      </c>
      <c r="N5283">
        <v>0.17398669914987899</v>
      </c>
      <c r="O5283">
        <v>4.4631415640050003</v>
      </c>
      <c r="P5283">
        <v>2.0832143224700701</v>
      </c>
      <c r="Q5283" t="s">
        <v>30</v>
      </c>
      <c r="R5283" t="s">
        <v>27</v>
      </c>
      <c r="S5283">
        <v>60</v>
      </c>
      <c r="T5283">
        <v>36.698704122322603</v>
      </c>
      <c r="U5283">
        <v>64.222732214064607</v>
      </c>
      <c r="V5283" t="s">
        <v>26</v>
      </c>
      <c r="W5283">
        <v>438.95020524194001</v>
      </c>
      <c r="X5283">
        <v>0</v>
      </c>
      <c r="Y5283" t="s">
        <v>30</v>
      </c>
    </row>
    <row r="5284" spans="1:25" x14ac:dyDescent="0.35">
      <c r="A5284" t="s">
        <v>25</v>
      </c>
      <c r="B5284" s="1">
        <v>39559</v>
      </c>
      <c r="C5284">
        <v>14.2</v>
      </c>
      <c r="D5284">
        <v>38</v>
      </c>
      <c r="E5284">
        <v>309</v>
      </c>
      <c r="F5284">
        <v>27.5</v>
      </c>
      <c r="G5284">
        <v>0</v>
      </c>
      <c r="H5284">
        <v>81.197293529887801</v>
      </c>
      <c r="I5284">
        <v>9.3082206985747007</v>
      </c>
      <c r="J5284">
        <v>409.90169875739701</v>
      </c>
      <c r="K5284">
        <v>5.1780052243808896</v>
      </c>
      <c r="L5284">
        <v>17.616343024358901</v>
      </c>
      <c r="M5284">
        <v>7.6225951408835098</v>
      </c>
      <c r="N5284">
        <v>0.99058319283436802</v>
      </c>
      <c r="O5284">
        <v>44.624627822725202</v>
      </c>
      <c r="P5284">
        <v>29.418723090476998</v>
      </c>
      <c r="Q5284" t="s">
        <v>26</v>
      </c>
      <c r="R5284" t="s">
        <v>27</v>
      </c>
      <c r="S5284">
        <v>60</v>
      </c>
      <c r="T5284">
        <v>141.32600254027301</v>
      </c>
      <c r="U5284">
        <v>247.32050444547701</v>
      </c>
      <c r="V5284" t="s">
        <v>26</v>
      </c>
      <c r="W5284">
        <v>1264.1884671472501</v>
      </c>
      <c r="X5284">
        <v>12641.8846714725</v>
      </c>
      <c r="Y5284" t="s">
        <v>29</v>
      </c>
    </row>
    <row r="5285" spans="1:25" x14ac:dyDescent="0.35">
      <c r="A5285" t="s">
        <v>25</v>
      </c>
      <c r="B5285" s="1">
        <v>39560</v>
      </c>
      <c r="C5285">
        <v>5.9</v>
      </c>
      <c r="D5285">
        <v>74</v>
      </c>
      <c r="E5285">
        <v>261</v>
      </c>
      <c r="F5285">
        <v>53.3</v>
      </c>
      <c r="G5285">
        <v>3</v>
      </c>
      <c r="H5285">
        <v>64.344757180010902</v>
      </c>
      <c r="I5285">
        <v>6.6278884434780201</v>
      </c>
      <c r="J5285">
        <v>405.03129665087602</v>
      </c>
      <c r="K5285">
        <v>5.3790526980518898</v>
      </c>
      <c r="L5285">
        <v>12.7347996671591</v>
      </c>
      <c r="M5285">
        <v>6.61530986063058</v>
      </c>
      <c r="N5285">
        <v>0.77080183995390805</v>
      </c>
      <c r="O5285">
        <v>38.373054724796297</v>
      </c>
      <c r="P5285">
        <v>12.338993129802001</v>
      </c>
      <c r="Q5285" t="s">
        <v>26</v>
      </c>
      <c r="R5285" t="s">
        <v>27</v>
      </c>
      <c r="S5285">
        <v>60</v>
      </c>
      <c r="T5285">
        <v>149.909122536231</v>
      </c>
      <c r="U5285">
        <v>262.34096443840502</v>
      </c>
      <c r="V5285" t="s">
        <v>26</v>
      </c>
      <c r="W5285">
        <v>1320.2364305251899</v>
      </c>
      <c r="X5285">
        <v>13202.3643052519</v>
      </c>
      <c r="Y5285" t="s">
        <v>29</v>
      </c>
    </row>
    <row r="5286" spans="1:25" x14ac:dyDescent="0.35">
      <c r="A5286" t="s">
        <v>25</v>
      </c>
      <c r="B5286" s="1">
        <v>39561</v>
      </c>
      <c r="C5286">
        <v>8.6999999999999993</v>
      </c>
      <c r="D5286">
        <v>74</v>
      </c>
      <c r="E5286">
        <v>255</v>
      </c>
      <c r="F5286">
        <v>58.6</v>
      </c>
      <c r="G5286">
        <v>0</v>
      </c>
      <c r="H5286">
        <v>75.754365057046201</v>
      </c>
      <c r="I5286">
        <v>7.0091354914780197</v>
      </c>
      <c r="J5286">
        <v>407.301296650876</v>
      </c>
      <c r="K5286">
        <v>8.8132189630913196</v>
      </c>
      <c r="L5286">
        <v>13.4400554786274</v>
      </c>
      <c r="M5286">
        <v>10.475158390868801</v>
      </c>
      <c r="N5286">
        <v>1.73881414061216</v>
      </c>
      <c r="O5286">
        <v>121.658946655905</v>
      </c>
      <c r="P5286">
        <v>44.154644806715901</v>
      </c>
      <c r="Q5286" t="s">
        <v>26</v>
      </c>
      <c r="R5286" t="s">
        <v>27</v>
      </c>
      <c r="S5286">
        <v>60</v>
      </c>
      <c r="T5286">
        <v>314.64534247888503</v>
      </c>
      <c r="U5286">
        <v>550.629349338049</v>
      </c>
      <c r="V5286" t="s">
        <v>32</v>
      </c>
      <c r="W5286">
        <v>2205.7193834714899</v>
      </c>
      <c r="X5286">
        <v>22057.193834714901</v>
      </c>
      <c r="Y5286" t="s">
        <v>29</v>
      </c>
    </row>
    <row r="5287" spans="1:25" x14ac:dyDescent="0.35">
      <c r="A5287" t="s">
        <v>25</v>
      </c>
      <c r="B5287" s="1">
        <v>39562</v>
      </c>
      <c r="C5287">
        <v>11</v>
      </c>
      <c r="D5287">
        <v>65</v>
      </c>
      <c r="E5287">
        <v>265</v>
      </c>
      <c r="F5287">
        <v>32.6</v>
      </c>
      <c r="G5287">
        <v>0</v>
      </c>
      <c r="H5287">
        <v>80.998376021292799</v>
      </c>
      <c r="I5287">
        <v>7.6428016014780198</v>
      </c>
      <c r="J5287">
        <v>409.98529665087602</v>
      </c>
      <c r="K5287">
        <v>6.5452554940693304</v>
      </c>
      <c r="L5287">
        <v>14.6049522540757</v>
      </c>
      <c r="M5287">
        <v>8.4823937169795105</v>
      </c>
      <c r="N5287">
        <v>1.1968687266503399</v>
      </c>
      <c r="O5287">
        <v>67.990251887012903</v>
      </c>
      <c r="P5287">
        <v>29.701802551207201</v>
      </c>
      <c r="Q5287" t="s">
        <v>26</v>
      </c>
      <c r="R5287" t="s">
        <v>27</v>
      </c>
      <c r="S5287">
        <v>60</v>
      </c>
      <c r="T5287">
        <v>202.37620310583799</v>
      </c>
      <c r="U5287">
        <v>354.15835543521598</v>
      </c>
      <c r="V5287" t="s">
        <v>26</v>
      </c>
      <c r="W5287">
        <v>1637.75707571217</v>
      </c>
      <c r="X5287">
        <v>16377.570757121701</v>
      </c>
      <c r="Y5287" t="s">
        <v>29</v>
      </c>
    </row>
    <row r="5288" spans="1:25" x14ac:dyDescent="0.35">
      <c r="A5288" t="s">
        <v>25</v>
      </c>
      <c r="B5288" s="1">
        <v>39563</v>
      </c>
      <c r="C5288">
        <v>8.6</v>
      </c>
      <c r="D5288">
        <v>77</v>
      </c>
      <c r="E5288">
        <v>333</v>
      </c>
      <c r="F5288">
        <v>8.6999999999999993</v>
      </c>
      <c r="G5288">
        <v>0</v>
      </c>
      <c r="H5288">
        <v>80.998374654229906</v>
      </c>
      <c r="I5288">
        <v>7.9766172074780197</v>
      </c>
      <c r="J5288">
        <v>412.23729665087598</v>
      </c>
      <c r="K5288">
        <v>1.9628927548248001</v>
      </c>
      <c r="L5288">
        <v>15.217122229046099</v>
      </c>
      <c r="M5288">
        <v>2.4298337286957099</v>
      </c>
      <c r="N5288">
        <v>0.130930072566077</v>
      </c>
      <c r="O5288">
        <v>3.1768940484082</v>
      </c>
      <c r="P5288">
        <v>1.51996252796215</v>
      </c>
      <c r="Q5288" t="s">
        <v>30</v>
      </c>
      <c r="R5288" t="s">
        <v>27</v>
      </c>
      <c r="S5288">
        <v>60</v>
      </c>
      <c r="T5288">
        <v>29.836316489069102</v>
      </c>
      <c r="U5288">
        <v>52.213553855870899</v>
      </c>
      <c r="V5288" t="s">
        <v>26</v>
      </c>
      <c r="W5288">
        <v>370.18595256670199</v>
      </c>
      <c r="X5288">
        <v>3701.8595256670201</v>
      </c>
      <c r="Y5288" t="s">
        <v>31</v>
      </c>
    </row>
    <row r="5289" spans="1:25" x14ac:dyDescent="0.35">
      <c r="A5289" t="s">
        <v>25</v>
      </c>
      <c r="B5289" s="1">
        <v>39564</v>
      </c>
      <c r="C5289">
        <v>10.1</v>
      </c>
      <c r="D5289">
        <v>74</v>
      </c>
      <c r="E5289">
        <v>356</v>
      </c>
      <c r="F5289">
        <v>6.1</v>
      </c>
      <c r="G5289">
        <v>0</v>
      </c>
      <c r="H5289">
        <v>81.2569924363371</v>
      </c>
      <c r="I5289">
        <v>8.4123281194780208</v>
      </c>
      <c r="J5289">
        <v>414.75929665087602</v>
      </c>
      <c r="K5289">
        <v>1.7734774125358499</v>
      </c>
      <c r="L5289">
        <v>16.012714186608498</v>
      </c>
      <c r="M5289">
        <v>2.1920407693474102</v>
      </c>
      <c r="N5289">
        <v>0.109111612561119</v>
      </c>
      <c r="O5289">
        <v>2.4844860377923199</v>
      </c>
      <c r="P5289">
        <v>1.3298987980466199</v>
      </c>
      <c r="Q5289" t="s">
        <v>30</v>
      </c>
      <c r="R5289" t="s">
        <v>27</v>
      </c>
      <c r="S5289">
        <v>60</v>
      </c>
      <c r="T5289">
        <v>25.249064109589298</v>
      </c>
      <c r="U5289">
        <v>44.185862191781197</v>
      </c>
      <c r="V5289" t="s">
        <v>26</v>
      </c>
      <c r="W5289">
        <v>322.32295266300599</v>
      </c>
      <c r="X5289">
        <v>3223.2295266300598</v>
      </c>
      <c r="Y5289" t="s">
        <v>31</v>
      </c>
    </row>
    <row r="5290" spans="1:25" x14ac:dyDescent="0.35">
      <c r="A5290" t="s">
        <v>25</v>
      </c>
      <c r="B5290" s="1">
        <v>39565</v>
      </c>
      <c r="C5290">
        <v>9.1</v>
      </c>
      <c r="D5290">
        <v>85</v>
      </c>
      <c r="E5290">
        <v>39</v>
      </c>
      <c r="F5290">
        <v>12.5</v>
      </c>
      <c r="G5290">
        <v>0</v>
      </c>
      <c r="H5290">
        <v>80.514081198698904</v>
      </c>
      <c r="I5290">
        <v>8.6412558994780202</v>
      </c>
      <c r="J5290">
        <v>417.10129665087601</v>
      </c>
      <c r="K5290">
        <v>2.25275135725248</v>
      </c>
      <c r="L5290">
        <v>16.431468393365201</v>
      </c>
      <c r="M5290">
        <v>3.0938951793973199</v>
      </c>
      <c r="N5290">
        <v>0.20080004629063899</v>
      </c>
      <c r="O5290">
        <v>4.9012153700265797</v>
      </c>
      <c r="P5290">
        <v>2.7762929231579201</v>
      </c>
      <c r="Q5290" t="s">
        <v>30</v>
      </c>
      <c r="R5290" t="s">
        <v>27</v>
      </c>
      <c r="S5290">
        <v>60</v>
      </c>
      <c r="T5290">
        <v>37.388201076067197</v>
      </c>
      <c r="U5290">
        <v>65.429351883117604</v>
      </c>
      <c r="V5290" t="s">
        <v>26</v>
      </c>
      <c r="W5290">
        <v>445.69226507802398</v>
      </c>
      <c r="X5290">
        <v>4456.9226507802396</v>
      </c>
      <c r="Y5290" t="s">
        <v>28</v>
      </c>
    </row>
    <row r="5291" spans="1:25" x14ac:dyDescent="0.35">
      <c r="A5291" t="s">
        <v>25</v>
      </c>
      <c r="B5291" s="1">
        <v>39566</v>
      </c>
      <c r="C5291">
        <v>19.899999999999999</v>
      </c>
      <c r="D5291">
        <v>60</v>
      </c>
      <c r="E5291">
        <v>350</v>
      </c>
      <c r="F5291">
        <v>3.6</v>
      </c>
      <c r="G5291">
        <v>3</v>
      </c>
      <c r="H5291">
        <v>66.380241643719003</v>
      </c>
      <c r="I5291">
        <v>7.0743311160017202</v>
      </c>
      <c r="J5291">
        <v>414.63137672994702</v>
      </c>
      <c r="K5291">
        <v>0.66575967247208201</v>
      </c>
      <c r="L5291">
        <v>13.5698492653254</v>
      </c>
      <c r="M5291">
        <v>0.47682461641879798</v>
      </c>
      <c r="N5291">
        <v>7.3326971179510196E-3</v>
      </c>
      <c r="O5291">
        <v>0.13213790458879501</v>
      </c>
      <c r="P5291">
        <v>4.9000963666962702E-2</v>
      </c>
      <c r="Q5291" t="s">
        <v>30</v>
      </c>
      <c r="R5291" t="s">
        <v>27</v>
      </c>
      <c r="S5291">
        <v>60</v>
      </c>
      <c r="T5291">
        <v>4.9327779779593701</v>
      </c>
      <c r="U5291">
        <v>8.6323614614288999</v>
      </c>
      <c r="V5291" t="s">
        <v>30</v>
      </c>
      <c r="W5291">
        <v>80.422293350526601</v>
      </c>
      <c r="X5291">
        <v>804.22293350526604</v>
      </c>
      <c r="Y5291" t="s">
        <v>32</v>
      </c>
    </row>
    <row r="5292" spans="1:25" x14ac:dyDescent="0.35">
      <c r="A5292" t="s">
        <v>25</v>
      </c>
      <c r="B5292" s="1">
        <v>39567</v>
      </c>
      <c r="C5292">
        <v>12.6</v>
      </c>
      <c r="D5292">
        <v>61</v>
      </c>
      <c r="E5292">
        <v>283</v>
      </c>
      <c r="F5292">
        <v>8.3000000000000007</v>
      </c>
      <c r="G5292">
        <v>0</v>
      </c>
      <c r="H5292">
        <v>76.623577130597099</v>
      </c>
      <c r="I5292">
        <v>7.8737828340017204</v>
      </c>
      <c r="J5292">
        <v>417.603376729947</v>
      </c>
      <c r="K5292">
        <v>1.28663507471248</v>
      </c>
      <c r="L5292">
        <v>15.0386909712602</v>
      </c>
      <c r="M5292">
        <v>0.97908672964805599</v>
      </c>
      <c r="N5292">
        <v>2.62012713449487E-2</v>
      </c>
      <c r="O5292">
        <v>0.96024323423232205</v>
      </c>
      <c r="P5292">
        <v>0.447595402133519</v>
      </c>
      <c r="Q5292" t="s">
        <v>30</v>
      </c>
      <c r="R5292" t="s">
        <v>27</v>
      </c>
      <c r="S5292">
        <v>60</v>
      </c>
      <c r="T5292">
        <v>14.843961136027101</v>
      </c>
      <c r="U5292">
        <v>25.976931988047401</v>
      </c>
      <c r="V5292" t="s">
        <v>26</v>
      </c>
      <c r="W5292">
        <v>206.390200048445</v>
      </c>
      <c r="X5292">
        <v>2063.9020004844501</v>
      </c>
      <c r="Y5292" t="s">
        <v>31</v>
      </c>
    </row>
    <row r="5293" spans="1:25" x14ac:dyDescent="0.35">
      <c r="A5293" t="s">
        <v>25</v>
      </c>
      <c r="B5293" s="1">
        <v>39568</v>
      </c>
      <c r="C5293">
        <v>6.1</v>
      </c>
      <c r="D5293">
        <v>90</v>
      </c>
      <c r="E5293">
        <v>248</v>
      </c>
      <c r="F5293">
        <v>27.9</v>
      </c>
      <c r="G5293">
        <v>16</v>
      </c>
      <c r="H5293">
        <v>28.2590788944816</v>
      </c>
      <c r="I5293">
        <v>3.40200755962569</v>
      </c>
      <c r="J5293">
        <v>357.32580177780102</v>
      </c>
      <c r="K5293">
        <v>8.5354903634036298E-3</v>
      </c>
      <c r="L5293">
        <v>6.6458319539519604</v>
      </c>
      <c r="M5293">
        <v>4.18021834955613E-3</v>
      </c>
      <c r="N5293" s="2">
        <v>1.67529416619008E-6</v>
      </c>
      <c r="O5293" s="2">
        <v>1.27888834452066E-7</v>
      </c>
      <c r="P5293" s="2">
        <v>9.1476738644465106E-9</v>
      </c>
      <c r="Q5293" t="s">
        <v>30</v>
      </c>
      <c r="R5293" t="s">
        <v>27</v>
      </c>
      <c r="S5293">
        <v>60</v>
      </c>
      <c r="T5293">
        <v>3.0550270637736002E-3</v>
      </c>
      <c r="U5293">
        <v>5.3462973616038101E-3</v>
      </c>
      <c r="V5293" t="s">
        <v>30</v>
      </c>
      <c r="W5293">
        <v>0.122611108371319</v>
      </c>
      <c r="X5293">
        <v>0</v>
      </c>
      <c r="Y5293" t="s">
        <v>30</v>
      </c>
    </row>
    <row r="5294" spans="1:25" x14ac:dyDescent="0.35">
      <c r="A5294" t="s">
        <v>25</v>
      </c>
      <c r="B5294" s="1">
        <v>39569</v>
      </c>
      <c r="C5294">
        <v>5.4</v>
      </c>
      <c r="D5294">
        <v>65</v>
      </c>
      <c r="E5294">
        <v>288</v>
      </c>
      <c r="F5294">
        <v>28.7</v>
      </c>
      <c r="G5294">
        <v>1.2</v>
      </c>
      <c r="H5294">
        <v>52.119015723232401</v>
      </c>
      <c r="I5294">
        <v>3.6950093596256899</v>
      </c>
      <c r="J5294">
        <v>358.00180177780101</v>
      </c>
      <c r="K5294">
        <v>0.88761944886491095</v>
      </c>
      <c r="L5294">
        <v>7.2041304819126104</v>
      </c>
      <c r="M5294">
        <v>0.45205061728732598</v>
      </c>
      <c r="N5294">
        <v>6.6719074290851298E-3</v>
      </c>
      <c r="O5294">
        <v>0.147499626413339</v>
      </c>
      <c r="P5294">
        <v>1.2756927293859899E-2</v>
      </c>
      <c r="Q5294" t="s">
        <v>30</v>
      </c>
      <c r="R5294" t="s">
        <v>27</v>
      </c>
      <c r="S5294">
        <v>30</v>
      </c>
      <c r="T5294">
        <v>6.1701994150174997</v>
      </c>
      <c r="U5294">
        <v>10.7978489762806</v>
      </c>
      <c r="V5294" t="s">
        <v>26</v>
      </c>
      <c r="W5294">
        <v>121.788852981837</v>
      </c>
      <c r="X5294">
        <v>0</v>
      </c>
      <c r="Y5294" t="s">
        <v>30</v>
      </c>
    </row>
    <row r="5295" spans="1:25" x14ac:dyDescent="0.35">
      <c r="A5295" t="s">
        <v>25</v>
      </c>
      <c r="B5295" s="1">
        <v>39570</v>
      </c>
      <c r="C5295">
        <v>0</v>
      </c>
      <c r="D5295">
        <v>90</v>
      </c>
      <c r="E5295">
        <v>255</v>
      </c>
      <c r="F5295">
        <v>27.5</v>
      </c>
      <c r="G5295">
        <v>2.2000000000000002</v>
      </c>
      <c r="H5295">
        <v>43.668864603074297</v>
      </c>
      <c r="I5295">
        <v>2.3943143843138999</v>
      </c>
      <c r="J5295">
        <v>358.00180177780101</v>
      </c>
      <c r="K5295">
        <v>0.26509012977229102</v>
      </c>
      <c r="L5295">
        <v>4.7098796359094397</v>
      </c>
      <c r="M5295">
        <v>0.111152376639056</v>
      </c>
      <c r="N5295">
        <v>5.5698704895017096E-4</v>
      </c>
      <c r="O5295">
        <v>1.86333320239903E-3</v>
      </c>
      <c r="P5295" s="2">
        <v>5.8779463055517501E-5</v>
      </c>
      <c r="Q5295" t="s">
        <v>30</v>
      </c>
      <c r="R5295" t="s">
        <v>27</v>
      </c>
      <c r="S5295">
        <v>30</v>
      </c>
      <c r="T5295">
        <v>0.80556181466679799</v>
      </c>
      <c r="U5295">
        <v>1.4097331756669</v>
      </c>
      <c r="V5295" t="s">
        <v>30</v>
      </c>
      <c r="W5295">
        <v>20.818046542611899</v>
      </c>
      <c r="X5295">
        <v>0</v>
      </c>
      <c r="Y5295" t="s">
        <v>30</v>
      </c>
    </row>
    <row r="5296" spans="1:25" x14ac:dyDescent="0.35">
      <c r="A5296" t="s">
        <v>25</v>
      </c>
      <c r="B5296" s="1">
        <v>39571</v>
      </c>
      <c r="C5296">
        <v>2.2000000000000002</v>
      </c>
      <c r="D5296">
        <v>91</v>
      </c>
      <c r="E5296">
        <v>254</v>
      </c>
      <c r="F5296">
        <v>17.600000000000001</v>
      </c>
      <c r="G5296">
        <v>9.1999999999999993</v>
      </c>
      <c r="H5296">
        <v>20.179995907047999</v>
      </c>
      <c r="I5296">
        <v>0.62412805925149495</v>
      </c>
      <c r="J5296">
        <v>328.55182927394901</v>
      </c>
      <c r="K5296">
        <v>3.36812115686778E-4</v>
      </c>
      <c r="L5296">
        <v>1.2423560655205901</v>
      </c>
      <c r="M5296" s="2">
        <v>9.2493269846890503E-5</v>
      </c>
      <c r="N5296" s="2">
        <v>1.9705335770929801E-9</v>
      </c>
      <c r="O5296" s="2">
        <v>5.3038365757779001E-15</v>
      </c>
      <c r="P5296" s="2">
        <v>6.5434842270915497E-18</v>
      </c>
      <c r="Q5296" t="s">
        <v>30</v>
      </c>
      <c r="R5296" t="s">
        <v>27</v>
      </c>
      <c r="S5296">
        <v>30</v>
      </c>
      <c r="T5296" s="2">
        <v>9.6896247026235403E-6</v>
      </c>
      <c r="U5296" s="2">
        <v>1.6956843229591199E-5</v>
      </c>
      <c r="V5296" t="s">
        <v>30</v>
      </c>
      <c r="W5296">
        <v>9.6169130670545799E-4</v>
      </c>
      <c r="X5296">
        <v>0</v>
      </c>
      <c r="Y5296" t="s">
        <v>30</v>
      </c>
    </row>
    <row r="5297" spans="1:25" x14ac:dyDescent="0.35">
      <c r="A5297" t="s">
        <v>25</v>
      </c>
      <c r="B5297" s="1">
        <v>39572</v>
      </c>
      <c r="C5297">
        <v>6</v>
      </c>
      <c r="D5297">
        <v>71</v>
      </c>
      <c r="E5297">
        <v>15</v>
      </c>
      <c r="F5297">
        <v>5.0999999999999996</v>
      </c>
      <c r="G5297">
        <v>1.8</v>
      </c>
      <c r="H5297">
        <v>33.771984267524701</v>
      </c>
      <c r="I5297">
        <v>0.31409653340709298</v>
      </c>
      <c r="J5297">
        <v>329.335829273949</v>
      </c>
      <c r="K5297">
        <v>1.1708520607397299E-2</v>
      </c>
      <c r="L5297">
        <v>0.62669881756622403</v>
      </c>
      <c r="M5297">
        <v>2.84392757250175E-3</v>
      </c>
      <c r="N5297" s="2">
        <v>8.4723659352423503E-7</v>
      </c>
      <c r="O5297" s="2">
        <v>3.2794908072496498E-14</v>
      </c>
      <c r="P5297" s="2">
        <v>7.4977274456980395E-18</v>
      </c>
      <c r="Q5297" t="s">
        <v>30</v>
      </c>
      <c r="R5297" t="s">
        <v>27</v>
      </c>
      <c r="S5297">
        <v>30</v>
      </c>
      <c r="T5297">
        <v>4.03695937294487E-3</v>
      </c>
      <c r="U5297">
        <v>7.0646789026535296E-3</v>
      </c>
      <c r="V5297" t="s">
        <v>30</v>
      </c>
      <c r="W5297">
        <v>0.19694130256814099</v>
      </c>
      <c r="X5297">
        <v>0</v>
      </c>
      <c r="Y5297" t="s">
        <v>30</v>
      </c>
    </row>
    <row r="5298" spans="1:25" x14ac:dyDescent="0.35">
      <c r="A5298" t="s">
        <v>25</v>
      </c>
      <c r="B5298" s="1">
        <v>39573</v>
      </c>
      <c r="C5298">
        <v>4.7</v>
      </c>
      <c r="D5298">
        <v>92</v>
      </c>
      <c r="E5298">
        <v>55</v>
      </c>
      <c r="F5298">
        <v>11.5</v>
      </c>
      <c r="G5298">
        <v>0</v>
      </c>
      <c r="H5298">
        <v>41.118071465746397</v>
      </c>
      <c r="I5298">
        <v>0.37385602140709301</v>
      </c>
      <c r="J5298">
        <v>329.88582927394901</v>
      </c>
      <c r="K5298">
        <v>7.6082651100777901E-2</v>
      </c>
      <c r="L5298">
        <v>0.74559959304609202</v>
      </c>
      <c r="M5298">
        <v>1.89724564284212E-2</v>
      </c>
      <c r="N5298" s="2">
        <v>2.4369555767893902E-5</v>
      </c>
      <c r="O5298" s="2">
        <v>1.5268353773659899E-10</v>
      </c>
      <c r="P5298" s="2">
        <v>5.3588430803744597E-14</v>
      </c>
      <c r="Q5298" t="s">
        <v>30</v>
      </c>
      <c r="R5298" t="s">
        <v>27</v>
      </c>
      <c r="S5298">
        <v>30</v>
      </c>
      <c r="T5298">
        <v>9.7040941740047695E-2</v>
      </c>
      <c r="U5298">
        <v>0.16982164804508301</v>
      </c>
      <c r="V5298" t="s">
        <v>30</v>
      </c>
      <c r="W5298">
        <v>3.2465116009327599</v>
      </c>
      <c r="X5298">
        <v>0</v>
      </c>
      <c r="Y5298" t="s">
        <v>30</v>
      </c>
    </row>
    <row r="5299" spans="1:25" x14ac:dyDescent="0.35">
      <c r="A5299" t="s">
        <v>25</v>
      </c>
      <c r="B5299" s="1">
        <v>39574</v>
      </c>
      <c r="C5299">
        <v>6.9</v>
      </c>
      <c r="D5299">
        <v>60</v>
      </c>
      <c r="E5299">
        <v>323</v>
      </c>
      <c r="F5299">
        <v>3.8</v>
      </c>
      <c r="G5299">
        <v>0</v>
      </c>
      <c r="H5299">
        <v>57.797321932890803</v>
      </c>
      <c r="I5299">
        <v>0.78599042140709297</v>
      </c>
      <c r="J5299">
        <v>330.83182927394898</v>
      </c>
      <c r="K5299">
        <v>0.425584251452921</v>
      </c>
      <c r="L5299">
        <v>1.5626991890745101</v>
      </c>
      <c r="M5299">
        <v>0.123346918232303</v>
      </c>
      <c r="N5299">
        <v>6.6967795218380699E-4</v>
      </c>
      <c r="O5299" s="2">
        <v>6.4093011264977704E-5</v>
      </c>
      <c r="P5299" s="2">
        <v>1.3885092684858201E-7</v>
      </c>
      <c r="Q5299" t="s">
        <v>30</v>
      </c>
      <c r="R5299" t="s">
        <v>27</v>
      </c>
      <c r="S5299">
        <v>30</v>
      </c>
      <c r="T5299">
        <v>1.7928163638454599</v>
      </c>
      <c r="U5299">
        <v>3.1374286367295601</v>
      </c>
      <c r="V5299" t="s">
        <v>30</v>
      </c>
      <c r="W5299">
        <v>41.843732867144801</v>
      </c>
      <c r="X5299">
        <v>0</v>
      </c>
      <c r="Y5299" t="s">
        <v>30</v>
      </c>
    </row>
    <row r="5300" spans="1:25" x14ac:dyDescent="0.35">
      <c r="A5300" t="s">
        <v>25</v>
      </c>
      <c r="B5300" s="1">
        <v>39575</v>
      </c>
      <c r="C5300">
        <v>8.6999999999999993</v>
      </c>
      <c r="D5300">
        <v>78</v>
      </c>
      <c r="E5300">
        <v>303</v>
      </c>
      <c r="F5300">
        <v>6.8</v>
      </c>
      <c r="G5300">
        <v>0</v>
      </c>
      <c r="H5300">
        <v>66.497287871763803</v>
      </c>
      <c r="I5300">
        <v>1.0636659734070899</v>
      </c>
      <c r="J5300">
        <v>332.10182927394902</v>
      </c>
      <c r="K5300">
        <v>0.78551705305930597</v>
      </c>
      <c r="L5300">
        <v>2.1104335428399899</v>
      </c>
      <c r="M5300">
        <v>0.24708354568052601</v>
      </c>
      <c r="N5300">
        <v>2.29035326939002E-3</v>
      </c>
      <c r="O5300">
        <v>2.4630055569811898E-3</v>
      </c>
      <c r="P5300" s="2">
        <v>1.11290813817844E-5</v>
      </c>
      <c r="Q5300" t="s">
        <v>30</v>
      </c>
      <c r="R5300" t="s">
        <v>27</v>
      </c>
      <c r="S5300">
        <v>30</v>
      </c>
      <c r="T5300">
        <v>5.0279497207253296</v>
      </c>
      <c r="U5300">
        <v>8.7989120112693193</v>
      </c>
      <c r="V5300" t="s">
        <v>30</v>
      </c>
      <c r="W5300">
        <v>102.15980998794799</v>
      </c>
      <c r="X5300">
        <v>1021.5980998794799</v>
      </c>
      <c r="Y5300" t="s">
        <v>32</v>
      </c>
    </row>
    <row r="5301" spans="1:25" x14ac:dyDescent="0.35">
      <c r="A5301" t="s">
        <v>25</v>
      </c>
      <c r="B5301" s="1">
        <v>39576</v>
      </c>
      <c r="C5301">
        <v>9.1</v>
      </c>
      <c r="D5301">
        <v>67</v>
      </c>
      <c r="E5301">
        <v>307</v>
      </c>
      <c r="F5301">
        <v>4.5999999999999996</v>
      </c>
      <c r="G5301">
        <v>0.2</v>
      </c>
      <c r="H5301">
        <v>73.818652900922103</v>
      </c>
      <c r="I5301">
        <v>1.4971798454070899</v>
      </c>
      <c r="J5301">
        <v>333.44382927394901</v>
      </c>
      <c r="K5301">
        <v>0.90928801371145795</v>
      </c>
      <c r="L5301">
        <v>2.96112073202569</v>
      </c>
      <c r="M5301">
        <v>0.31884600376448602</v>
      </c>
      <c r="N5301">
        <v>3.5967250146008399E-3</v>
      </c>
      <c r="O5301">
        <v>1.7191968548085301E-2</v>
      </c>
      <c r="P5301">
        <v>1.77135651538981E-4</v>
      </c>
      <c r="Q5301" t="s">
        <v>30</v>
      </c>
      <c r="R5301" t="s">
        <v>27</v>
      </c>
      <c r="S5301">
        <v>30</v>
      </c>
      <c r="T5301">
        <v>6.4243267295331101</v>
      </c>
      <c r="U5301">
        <v>11.242571776682899</v>
      </c>
      <c r="V5301" t="s">
        <v>26</v>
      </c>
      <c r="W5301">
        <v>126.073642936342</v>
      </c>
      <c r="X5301">
        <v>1260.73642936342</v>
      </c>
      <c r="Y5301" t="s">
        <v>32</v>
      </c>
    </row>
    <row r="5302" spans="1:25" x14ac:dyDescent="0.35">
      <c r="A5302" t="s">
        <v>25</v>
      </c>
      <c r="B5302" s="1">
        <v>39577</v>
      </c>
      <c r="C5302">
        <v>5.0999999999999996</v>
      </c>
      <c r="D5302">
        <v>83</v>
      </c>
      <c r="E5302">
        <v>198</v>
      </c>
      <c r="F5302">
        <v>18.899999999999999</v>
      </c>
      <c r="G5302">
        <v>1</v>
      </c>
      <c r="H5302">
        <v>70.139181544674202</v>
      </c>
      <c r="I5302">
        <v>1.6329266134070901</v>
      </c>
      <c r="J5302">
        <v>334.06582927394902</v>
      </c>
      <c r="K5302">
        <v>1.62797403482479</v>
      </c>
      <c r="L5302">
        <v>3.2264259911804398</v>
      </c>
      <c r="M5302">
        <v>0.58848698742153605</v>
      </c>
      <c r="N5302">
        <v>1.0641507456213201E-2</v>
      </c>
      <c r="O5302">
        <v>0.12356617937379</v>
      </c>
      <c r="P5302">
        <v>1.56742293864431E-3</v>
      </c>
      <c r="Q5302" t="s">
        <v>30</v>
      </c>
      <c r="R5302" t="s">
        <v>27</v>
      </c>
      <c r="S5302">
        <v>30</v>
      </c>
      <c r="T5302">
        <v>16.928517886056699</v>
      </c>
      <c r="U5302">
        <v>29.6249063005992</v>
      </c>
      <c r="V5302" t="s">
        <v>26</v>
      </c>
      <c r="W5302">
        <v>286.50290231653599</v>
      </c>
      <c r="X5302">
        <v>2865.0290231653598</v>
      </c>
      <c r="Y5302" t="s">
        <v>31</v>
      </c>
    </row>
    <row r="5303" spans="1:25" x14ac:dyDescent="0.35">
      <c r="A5303" t="s">
        <v>25</v>
      </c>
      <c r="B5303" s="1">
        <v>39578</v>
      </c>
      <c r="C5303">
        <v>7.6</v>
      </c>
      <c r="D5303">
        <v>75</v>
      </c>
      <c r="E5303">
        <v>324</v>
      </c>
      <c r="F5303">
        <v>7.3</v>
      </c>
      <c r="G5303">
        <v>1.4</v>
      </c>
      <c r="H5303">
        <v>65.262849666825005</v>
      </c>
      <c r="I5303">
        <v>1.91304921340709</v>
      </c>
      <c r="J5303">
        <v>335.13782927394902</v>
      </c>
      <c r="K5303">
        <v>0.76939730429252595</v>
      </c>
      <c r="L5303">
        <v>3.77226587175499</v>
      </c>
      <c r="M5303">
        <v>0.294872038301354</v>
      </c>
      <c r="N5303">
        <v>3.1319899630184401E-3</v>
      </c>
      <c r="O5303">
        <v>2.38094456960357E-2</v>
      </c>
      <c r="P5303">
        <v>4.40593358573568E-4</v>
      </c>
      <c r="Q5303" t="s">
        <v>30</v>
      </c>
      <c r="R5303" t="s">
        <v>27</v>
      </c>
      <c r="S5303">
        <v>30</v>
      </c>
      <c r="T5303">
        <v>4.8561246438646997</v>
      </c>
      <c r="U5303">
        <v>8.4982181267632306</v>
      </c>
      <c r="V5303" t="s">
        <v>30</v>
      </c>
      <c r="W5303">
        <v>99.149582887887902</v>
      </c>
      <c r="X5303">
        <v>991.49582887887902</v>
      </c>
      <c r="Y5303" t="s">
        <v>32</v>
      </c>
    </row>
    <row r="5304" spans="1:25" x14ac:dyDescent="0.35">
      <c r="A5304" t="s">
        <v>25</v>
      </c>
      <c r="B5304" s="1">
        <v>39579</v>
      </c>
      <c r="C5304">
        <v>5.6</v>
      </c>
      <c r="D5304">
        <v>83</v>
      </c>
      <c r="E5304">
        <v>209</v>
      </c>
      <c r="F5304">
        <v>36.9</v>
      </c>
      <c r="G5304">
        <v>1</v>
      </c>
      <c r="H5304">
        <v>67.367409848170297</v>
      </c>
      <c r="I5304">
        <v>2.0597433014070901</v>
      </c>
      <c r="J5304">
        <v>335.84982927394901</v>
      </c>
      <c r="K5304">
        <v>3.6886721259651098</v>
      </c>
      <c r="L5304">
        <v>4.0572790870360196</v>
      </c>
      <c r="M5304">
        <v>2.3163690717282601</v>
      </c>
      <c r="N5304">
        <v>0.12030360317461</v>
      </c>
      <c r="O5304">
        <v>2.29889914322065</v>
      </c>
      <c r="P5304">
        <v>5.0698215927166897E-2</v>
      </c>
      <c r="Q5304" t="s">
        <v>30</v>
      </c>
      <c r="R5304" t="s">
        <v>27</v>
      </c>
      <c r="S5304">
        <v>30</v>
      </c>
      <c r="T5304">
        <v>64.015532802641502</v>
      </c>
      <c r="U5304">
        <v>112.02718240462301</v>
      </c>
      <c r="V5304" t="s">
        <v>26</v>
      </c>
      <c r="W5304">
        <v>842.96874515461002</v>
      </c>
      <c r="X5304">
        <v>8429.6874515461004</v>
      </c>
      <c r="Y5304" t="s">
        <v>28</v>
      </c>
    </row>
    <row r="5305" spans="1:25" x14ac:dyDescent="0.35">
      <c r="A5305" t="s">
        <v>25</v>
      </c>
      <c r="B5305" s="1">
        <v>39580</v>
      </c>
      <c r="C5305">
        <v>5.9</v>
      </c>
      <c r="D5305">
        <v>68</v>
      </c>
      <c r="E5305">
        <v>282</v>
      </c>
      <c r="F5305">
        <v>23.1</v>
      </c>
      <c r="G5305">
        <v>0.4</v>
      </c>
      <c r="H5305">
        <v>75.482770341691193</v>
      </c>
      <c r="I5305">
        <v>2.34823738140709</v>
      </c>
      <c r="J5305">
        <v>336.61582927394898</v>
      </c>
      <c r="K5305">
        <v>2.5201902349852299</v>
      </c>
      <c r="L5305">
        <v>4.6159720270338296</v>
      </c>
      <c r="M5305">
        <v>1.24388964287961</v>
      </c>
      <c r="N5305">
        <v>4.0025132803956399E-2</v>
      </c>
      <c r="O5305">
        <v>1.1698661590392201</v>
      </c>
      <c r="P5305">
        <v>3.5166115201575303E-2</v>
      </c>
      <c r="Q5305" t="s">
        <v>30</v>
      </c>
      <c r="R5305" t="s">
        <v>27</v>
      </c>
      <c r="S5305">
        <v>30</v>
      </c>
      <c r="T5305">
        <v>34.663042125067797</v>
      </c>
      <c r="U5305">
        <v>60.660323718868703</v>
      </c>
      <c r="V5305" t="s">
        <v>26</v>
      </c>
      <c r="W5305">
        <v>517.30931605303101</v>
      </c>
      <c r="X5305">
        <v>5173.0931605303103</v>
      </c>
      <c r="Y5305" t="s">
        <v>28</v>
      </c>
    </row>
    <row r="5306" spans="1:25" x14ac:dyDescent="0.35">
      <c r="A5306" t="s">
        <v>25</v>
      </c>
      <c r="B5306" s="1">
        <v>39581</v>
      </c>
      <c r="C5306">
        <v>11.2</v>
      </c>
      <c r="D5306">
        <v>58</v>
      </c>
      <c r="E5306">
        <v>318</v>
      </c>
      <c r="F5306">
        <v>28.9</v>
      </c>
      <c r="G5306">
        <v>0</v>
      </c>
      <c r="H5306">
        <v>81.869645377918303</v>
      </c>
      <c r="I5306">
        <v>3.0135768534070899</v>
      </c>
      <c r="J5306">
        <v>338.335829273949</v>
      </c>
      <c r="K5306">
        <v>6.0133877263538</v>
      </c>
      <c r="L5306">
        <v>5.8958666415347496</v>
      </c>
      <c r="M5306">
        <v>5.0000118126423603</v>
      </c>
      <c r="N5306">
        <v>0.46962112846814302</v>
      </c>
      <c r="O5306">
        <v>18.086559075626798</v>
      </c>
      <c r="P5306">
        <v>0.97452685392955396</v>
      </c>
      <c r="Q5306" t="s">
        <v>30</v>
      </c>
      <c r="R5306" t="s">
        <v>27</v>
      </c>
      <c r="S5306">
        <v>30</v>
      </c>
      <c r="T5306">
        <v>137.37968241393801</v>
      </c>
      <c r="U5306">
        <v>240.41444422439201</v>
      </c>
      <c r="V5306" t="s">
        <v>26</v>
      </c>
      <c r="W5306">
        <v>1494.72466947209</v>
      </c>
      <c r="X5306">
        <v>14947.2466947209</v>
      </c>
      <c r="Y5306" t="s">
        <v>29</v>
      </c>
    </row>
    <row r="5307" spans="1:25" x14ac:dyDescent="0.35">
      <c r="A5307" t="s">
        <v>25</v>
      </c>
      <c r="B5307" s="1">
        <v>39582</v>
      </c>
      <c r="C5307">
        <v>7.9</v>
      </c>
      <c r="D5307">
        <v>87</v>
      </c>
      <c r="E5307">
        <v>290</v>
      </c>
      <c r="F5307">
        <v>31.1</v>
      </c>
      <c r="G5307">
        <v>0.2</v>
      </c>
      <c r="H5307">
        <v>79.961250327382601</v>
      </c>
      <c r="I5307">
        <v>3.1642634934070899</v>
      </c>
      <c r="J5307">
        <v>339.46182927394898</v>
      </c>
      <c r="K5307">
        <v>5.4230911487027802</v>
      </c>
      <c r="L5307">
        <v>6.1844084425802803</v>
      </c>
      <c r="M5307">
        <v>4.5982812506526196</v>
      </c>
      <c r="N5307">
        <v>0.40491418754325298</v>
      </c>
      <c r="O5307">
        <v>15.4706859163699</v>
      </c>
      <c r="P5307">
        <v>0.93352973864914002</v>
      </c>
      <c r="Q5307" t="s">
        <v>30</v>
      </c>
      <c r="R5307" t="s">
        <v>27</v>
      </c>
      <c r="S5307">
        <v>30</v>
      </c>
      <c r="T5307">
        <v>117.222815139415</v>
      </c>
      <c r="U5307">
        <v>205.13992649397599</v>
      </c>
      <c r="V5307" t="s">
        <v>26</v>
      </c>
      <c r="W5307">
        <v>1332.4700185596901</v>
      </c>
      <c r="X5307">
        <v>13324.700185596899</v>
      </c>
      <c r="Y5307" t="s">
        <v>29</v>
      </c>
    </row>
    <row r="5308" spans="1:25" x14ac:dyDescent="0.35">
      <c r="A5308" t="s">
        <v>25</v>
      </c>
      <c r="B5308" s="1">
        <v>39583</v>
      </c>
      <c r="C5308">
        <v>10</v>
      </c>
      <c r="D5308">
        <v>70</v>
      </c>
      <c r="E5308">
        <v>344</v>
      </c>
      <c r="F5308">
        <v>5.7</v>
      </c>
      <c r="G5308">
        <v>0</v>
      </c>
      <c r="H5308">
        <v>81.103236304293404</v>
      </c>
      <c r="I5308">
        <v>3.5931408534070899</v>
      </c>
      <c r="J5308">
        <v>340.965829273949</v>
      </c>
      <c r="K5308">
        <v>1.7077168800970399</v>
      </c>
      <c r="L5308">
        <v>7.0018166426725301</v>
      </c>
      <c r="M5308">
        <v>0.85768120177915996</v>
      </c>
      <c r="N5308">
        <v>2.0727920393475201E-2</v>
      </c>
      <c r="O5308">
        <v>0.911849911632861</v>
      </c>
      <c r="P5308">
        <v>7.3755360081740898E-2</v>
      </c>
      <c r="Q5308" t="s">
        <v>30</v>
      </c>
      <c r="R5308" t="s">
        <v>27</v>
      </c>
      <c r="S5308">
        <v>30</v>
      </c>
      <c r="T5308">
        <v>18.319133907251601</v>
      </c>
      <c r="U5308">
        <v>32.058484337690402</v>
      </c>
      <c r="V5308" t="s">
        <v>26</v>
      </c>
      <c r="W5308">
        <v>306.024641859626</v>
      </c>
      <c r="X5308">
        <v>3060.2464185962599</v>
      </c>
      <c r="Y5308" t="s">
        <v>31</v>
      </c>
    </row>
    <row r="5309" spans="1:25" x14ac:dyDescent="0.35">
      <c r="A5309" t="s">
        <v>25</v>
      </c>
      <c r="B5309" s="1">
        <v>39584</v>
      </c>
      <c r="C5309">
        <v>11.4</v>
      </c>
      <c r="D5309">
        <v>65</v>
      </c>
      <c r="E5309">
        <v>295</v>
      </c>
      <c r="F5309">
        <v>3.5</v>
      </c>
      <c r="G5309">
        <v>0</v>
      </c>
      <c r="H5309">
        <v>82.264114783572694</v>
      </c>
      <c r="I5309">
        <v>4.1566058534070898</v>
      </c>
      <c r="J5309">
        <v>342.72182927394903</v>
      </c>
      <c r="K5309">
        <v>1.75428765160739</v>
      </c>
      <c r="L5309">
        <v>8.0685682726495198</v>
      </c>
      <c r="M5309">
        <v>0.94552405337868595</v>
      </c>
      <c r="N5309">
        <v>2.4632550008611101E-2</v>
      </c>
      <c r="O5309">
        <v>1.21367264814892</v>
      </c>
      <c r="P5309">
        <v>0.13686894958446899</v>
      </c>
      <c r="Q5309" t="s">
        <v>30</v>
      </c>
      <c r="R5309" t="s">
        <v>27</v>
      </c>
      <c r="S5309">
        <v>30</v>
      </c>
      <c r="T5309">
        <v>19.1502168356085</v>
      </c>
      <c r="U5309">
        <v>33.5128794623148</v>
      </c>
      <c r="V5309" t="s">
        <v>26</v>
      </c>
      <c r="W5309">
        <v>317.54891622087899</v>
      </c>
      <c r="X5309">
        <v>3175.4891622087898</v>
      </c>
      <c r="Y5309" t="s">
        <v>31</v>
      </c>
    </row>
    <row r="5310" spans="1:25" x14ac:dyDescent="0.35">
      <c r="A5310" t="s">
        <v>25</v>
      </c>
      <c r="B5310" s="1">
        <v>39585</v>
      </c>
      <c r="C5310">
        <v>11.5</v>
      </c>
      <c r="D5310">
        <v>60</v>
      </c>
      <c r="E5310">
        <v>292</v>
      </c>
      <c r="F5310">
        <v>4.3</v>
      </c>
      <c r="G5310">
        <v>0</v>
      </c>
      <c r="H5310">
        <v>83.363627956305194</v>
      </c>
      <c r="I5310">
        <v>4.8057175334070896</v>
      </c>
      <c r="J5310">
        <v>344.49582927394903</v>
      </c>
      <c r="K5310">
        <v>2.0994339083235798</v>
      </c>
      <c r="L5310">
        <v>9.2875323286591893</v>
      </c>
      <c r="M5310">
        <v>1.73923886541683</v>
      </c>
      <c r="N5310">
        <v>7.2444387368134605E-2</v>
      </c>
      <c r="O5310">
        <v>2.3955190144228</v>
      </c>
      <c r="P5310">
        <v>0.37460217454626799</v>
      </c>
      <c r="Q5310" t="s">
        <v>30</v>
      </c>
      <c r="R5310" t="s">
        <v>27</v>
      </c>
      <c r="S5310">
        <v>30</v>
      </c>
      <c r="T5310">
        <v>25.725677284952098</v>
      </c>
      <c r="U5310">
        <v>45.019935248666201</v>
      </c>
      <c r="V5310" t="s">
        <v>26</v>
      </c>
      <c r="W5310">
        <v>405.44449806224202</v>
      </c>
      <c r="X5310">
        <v>4054.4449806224202</v>
      </c>
      <c r="Y5310" t="s">
        <v>28</v>
      </c>
    </row>
    <row r="5311" spans="1:25" x14ac:dyDescent="0.35">
      <c r="A5311" t="s">
        <v>25</v>
      </c>
      <c r="B5311" s="1">
        <v>39586</v>
      </c>
      <c r="C5311">
        <v>10.4</v>
      </c>
      <c r="D5311">
        <v>69</v>
      </c>
      <c r="E5311">
        <v>286</v>
      </c>
      <c r="F5311">
        <v>6.5</v>
      </c>
      <c r="G5311">
        <v>0</v>
      </c>
      <c r="H5311">
        <v>83.363626566228206</v>
      </c>
      <c r="I5311">
        <v>5.2648610134070903</v>
      </c>
      <c r="J5311">
        <v>346.07182927394899</v>
      </c>
      <c r="K5311">
        <v>2.34556323874284</v>
      </c>
      <c r="L5311">
        <v>10.1439183042511</v>
      </c>
      <c r="M5311">
        <v>2.24964558093781</v>
      </c>
      <c r="N5311">
        <v>0.114238072306517</v>
      </c>
      <c r="O5311">
        <v>3.5927979510135102</v>
      </c>
      <c r="P5311">
        <v>0.68848573102075195</v>
      </c>
      <c r="Q5311" t="s">
        <v>30</v>
      </c>
      <c r="R5311" t="s">
        <v>27</v>
      </c>
      <c r="S5311">
        <v>30</v>
      </c>
      <c r="T5311">
        <v>30.837160605642801</v>
      </c>
      <c r="U5311">
        <v>53.965031059874903</v>
      </c>
      <c r="V5311" t="s">
        <v>26</v>
      </c>
      <c r="W5311">
        <v>470.358059808115</v>
      </c>
      <c r="X5311">
        <v>4703.5805980811501</v>
      </c>
      <c r="Y5311" t="s">
        <v>28</v>
      </c>
    </row>
    <row r="5312" spans="1:25" x14ac:dyDescent="0.35">
      <c r="A5312" t="s">
        <v>25</v>
      </c>
      <c r="B5312" s="1">
        <v>39587</v>
      </c>
      <c r="C5312">
        <v>12</v>
      </c>
      <c r="D5312">
        <v>53</v>
      </c>
      <c r="E5312">
        <v>273</v>
      </c>
      <c r="F5312">
        <v>2.2000000000000002</v>
      </c>
      <c r="G5312">
        <v>0</v>
      </c>
      <c r="H5312">
        <v>84.549176279330595</v>
      </c>
      <c r="I5312">
        <v>6.0578333574070902</v>
      </c>
      <c r="J5312">
        <v>347.93582927394903</v>
      </c>
      <c r="K5312">
        <v>2.2113499237963099</v>
      </c>
      <c r="L5312">
        <v>11.6103055922393</v>
      </c>
      <c r="M5312">
        <v>2.3019706141332699</v>
      </c>
      <c r="N5312">
        <v>0.11898316204677099</v>
      </c>
      <c r="O5312">
        <v>3.5137965205579902</v>
      </c>
      <c r="P5312">
        <v>0.91666812090386796</v>
      </c>
      <c r="Q5312" t="s">
        <v>30</v>
      </c>
      <c r="R5312" t="s">
        <v>27</v>
      </c>
      <c r="S5312">
        <v>30</v>
      </c>
      <c r="T5312">
        <v>28.0080555996818</v>
      </c>
      <c r="U5312">
        <v>49.014097299443101</v>
      </c>
      <c r="V5312" t="s">
        <v>26</v>
      </c>
      <c r="W5312">
        <v>434.76023945572399</v>
      </c>
      <c r="X5312">
        <v>4347.6023945572397</v>
      </c>
      <c r="Y5312" t="s">
        <v>28</v>
      </c>
    </row>
    <row r="5313" spans="1:25" x14ac:dyDescent="0.35">
      <c r="A5313" t="s">
        <v>25</v>
      </c>
      <c r="B5313" s="1">
        <v>39588</v>
      </c>
      <c r="C5313">
        <v>9.9</v>
      </c>
      <c r="D5313">
        <v>70</v>
      </c>
      <c r="E5313">
        <v>9</v>
      </c>
      <c r="F5313">
        <v>10.4</v>
      </c>
      <c r="G5313">
        <v>0</v>
      </c>
      <c r="H5313">
        <v>84.048801182074698</v>
      </c>
      <c r="I5313">
        <v>6.4828469574070899</v>
      </c>
      <c r="J5313">
        <v>349.42182927394902</v>
      </c>
      <c r="K5313">
        <v>3.1248815083461698</v>
      </c>
      <c r="L5313">
        <v>12.390967746984501</v>
      </c>
      <c r="M5313">
        <v>3.7411690580982899</v>
      </c>
      <c r="N5313">
        <v>0.28105536822896099</v>
      </c>
      <c r="O5313">
        <v>9.4772423481378301</v>
      </c>
      <c r="P5313">
        <v>2.86502713993618</v>
      </c>
      <c r="Q5313" t="s">
        <v>30</v>
      </c>
      <c r="R5313" t="s">
        <v>27</v>
      </c>
      <c r="S5313">
        <v>30</v>
      </c>
      <c r="T5313">
        <v>49.086595386964099</v>
      </c>
      <c r="U5313">
        <v>85.901541927187296</v>
      </c>
      <c r="V5313" t="s">
        <v>26</v>
      </c>
      <c r="W5313">
        <v>684.03747130976205</v>
      </c>
      <c r="X5313">
        <v>6840.3747130976199</v>
      </c>
      <c r="Y5313" t="s">
        <v>28</v>
      </c>
    </row>
    <row r="5314" spans="1:25" x14ac:dyDescent="0.35">
      <c r="A5314" t="s">
        <v>25</v>
      </c>
      <c r="B5314" s="1">
        <v>39589</v>
      </c>
      <c r="C5314">
        <v>9.5</v>
      </c>
      <c r="D5314">
        <v>64</v>
      </c>
      <c r="E5314">
        <v>284</v>
      </c>
      <c r="F5314">
        <v>5.0999999999999996</v>
      </c>
      <c r="G5314">
        <v>0</v>
      </c>
      <c r="H5314">
        <v>84.0487997853308</v>
      </c>
      <c r="I5314">
        <v>6.9743172294070899</v>
      </c>
      <c r="J5314">
        <v>350.835829273949</v>
      </c>
      <c r="K5314">
        <v>2.39247687472204</v>
      </c>
      <c r="L5314">
        <v>13.288237378713999</v>
      </c>
      <c r="M5314">
        <v>2.8473258345199701</v>
      </c>
      <c r="N5314">
        <v>0.17334953956306201</v>
      </c>
      <c r="O5314">
        <v>4.9192223209903299</v>
      </c>
      <c r="P5314">
        <v>1.7404880607781901</v>
      </c>
      <c r="Q5314" t="s">
        <v>30</v>
      </c>
      <c r="R5314" t="s">
        <v>27</v>
      </c>
      <c r="S5314">
        <v>30</v>
      </c>
      <c r="T5314">
        <v>31.8491352713467</v>
      </c>
      <c r="U5314">
        <v>55.735986724856801</v>
      </c>
      <c r="V5314" t="s">
        <v>26</v>
      </c>
      <c r="W5314">
        <v>482.904993435584</v>
      </c>
      <c r="X5314">
        <v>4829.0499343558404</v>
      </c>
      <c r="Y5314" t="s">
        <v>28</v>
      </c>
    </row>
    <row r="5315" spans="1:25" x14ac:dyDescent="0.35">
      <c r="A5315" t="s">
        <v>25</v>
      </c>
      <c r="B5315" s="1">
        <v>39590</v>
      </c>
      <c r="C5315">
        <v>4</v>
      </c>
      <c r="D5315">
        <v>86</v>
      </c>
      <c r="E5315">
        <v>184</v>
      </c>
      <c r="F5315">
        <v>28.8</v>
      </c>
      <c r="G5315">
        <v>11.2</v>
      </c>
      <c r="H5315">
        <v>35.319860566034698</v>
      </c>
      <c r="I5315">
        <v>3.10375877228305</v>
      </c>
      <c r="J5315">
        <v>314.97676646393199</v>
      </c>
      <c r="K5315">
        <v>5.5538607261963899E-2</v>
      </c>
      <c r="L5315">
        <v>6.0582730592999097</v>
      </c>
      <c r="M5315">
        <v>2.6038743363858901E-2</v>
      </c>
      <c r="N5315" s="2">
        <v>4.2679207020292099E-5</v>
      </c>
      <c r="O5315" s="2">
        <v>2.9769519345079998E-5</v>
      </c>
      <c r="P5315" s="2">
        <v>1.7107747294824E-6</v>
      </c>
      <c r="Q5315" t="s">
        <v>30</v>
      </c>
      <c r="R5315" t="s">
        <v>27</v>
      </c>
      <c r="S5315">
        <v>30</v>
      </c>
      <c r="T5315">
        <v>5.6865154824817701E-2</v>
      </c>
      <c r="U5315">
        <v>9.9514020943431106E-2</v>
      </c>
      <c r="V5315" t="s">
        <v>30</v>
      </c>
      <c r="W5315">
        <v>2.0279134183572598</v>
      </c>
      <c r="X5315">
        <v>0</v>
      </c>
      <c r="Y5315" t="s">
        <v>30</v>
      </c>
    </row>
    <row r="5316" spans="1:25" x14ac:dyDescent="0.35">
      <c r="A5316" t="s">
        <v>25</v>
      </c>
      <c r="B5316" s="1">
        <v>39591</v>
      </c>
      <c r="C5316">
        <v>4.3</v>
      </c>
      <c r="D5316">
        <v>85</v>
      </c>
      <c r="E5316">
        <v>149</v>
      </c>
      <c r="F5316">
        <v>6.2</v>
      </c>
      <c r="G5316">
        <v>6.4</v>
      </c>
      <c r="H5316">
        <v>22.558492880488899</v>
      </c>
      <c r="I5316">
        <v>1.18192718293161</v>
      </c>
      <c r="J5316">
        <v>298.33929627911402</v>
      </c>
      <c r="K5316">
        <v>4.5583379100529902E-4</v>
      </c>
      <c r="L5316">
        <v>2.3406718375670201</v>
      </c>
      <c r="M5316">
        <v>1.4794439837736899E-4</v>
      </c>
      <c r="N5316" s="2">
        <v>4.5252574833899099E-9</v>
      </c>
      <c r="O5316" s="2">
        <v>8.8911733498340197E-13</v>
      </c>
      <c r="P5316" s="2">
        <v>5.1717618964342397E-15</v>
      </c>
      <c r="Q5316" t="s">
        <v>30</v>
      </c>
      <c r="R5316" t="s">
        <v>27</v>
      </c>
      <c r="S5316">
        <v>30</v>
      </c>
      <c r="T5316" s="2">
        <v>1.6207551010203901E-5</v>
      </c>
      <c r="U5316" s="2">
        <v>2.83632142678568E-5</v>
      </c>
      <c r="V5316" t="s">
        <v>30</v>
      </c>
      <c r="W5316">
        <v>1.5141190718563301E-3</v>
      </c>
      <c r="X5316">
        <v>0</v>
      </c>
      <c r="Y5316" t="s">
        <v>30</v>
      </c>
    </row>
    <row r="5317" spans="1:25" x14ac:dyDescent="0.35">
      <c r="A5317" t="s">
        <v>25</v>
      </c>
      <c r="B5317" s="1">
        <v>39592</v>
      </c>
      <c r="C5317">
        <v>5.7</v>
      </c>
      <c r="D5317">
        <v>94</v>
      </c>
      <c r="E5317">
        <v>279</v>
      </c>
      <c r="F5317">
        <v>15</v>
      </c>
      <c r="G5317">
        <v>2.4</v>
      </c>
      <c r="H5317">
        <v>22.299527985188799</v>
      </c>
      <c r="I5317">
        <v>0.30067888665096298</v>
      </c>
      <c r="J5317">
        <v>299.06929627911398</v>
      </c>
      <c r="K5317">
        <v>6.4770881349187498E-4</v>
      </c>
      <c r="L5317">
        <v>0.599850077129227</v>
      </c>
      <c r="M5317">
        <v>1.56357559095925E-4</v>
      </c>
      <c r="N5317" s="2">
        <v>4.9906754173465198E-9</v>
      </c>
      <c r="O5317" s="2">
        <v>2.5058122306677101E-18</v>
      </c>
      <c r="P5317" s="2">
        <v>5.1419375201836304E-22</v>
      </c>
      <c r="Q5317" t="s">
        <v>30</v>
      </c>
      <c r="R5317" t="s">
        <v>27</v>
      </c>
      <c r="S5317">
        <v>30</v>
      </c>
      <c r="T5317" s="2">
        <v>2.9450285651380199E-5</v>
      </c>
      <c r="U5317" s="2">
        <v>5.1537999889915397E-5</v>
      </c>
      <c r="V5317" t="s">
        <v>30</v>
      </c>
      <c r="W5317">
        <v>2.5645650275187499E-3</v>
      </c>
      <c r="X5317">
        <v>0</v>
      </c>
      <c r="Y5317" t="s">
        <v>30</v>
      </c>
    </row>
    <row r="5318" spans="1:25" x14ac:dyDescent="0.35">
      <c r="A5318" t="s">
        <v>25</v>
      </c>
      <c r="B5318" s="1">
        <v>39593</v>
      </c>
      <c r="C5318">
        <v>5</v>
      </c>
      <c r="D5318">
        <v>95</v>
      </c>
      <c r="E5318">
        <v>138</v>
      </c>
      <c r="F5318">
        <v>21</v>
      </c>
      <c r="G5318">
        <v>2.2000000000000002</v>
      </c>
      <c r="H5318">
        <v>22.338969123378401</v>
      </c>
      <c r="I5318">
        <v>0</v>
      </c>
      <c r="J5318">
        <v>299.67329627911403</v>
      </c>
      <c r="K5318">
        <v>8.88791927799732E-4</v>
      </c>
      <c r="L5318">
        <v>0</v>
      </c>
      <c r="M5318">
        <v>1.77758385559946E-4</v>
      </c>
      <c r="N5318" s="2">
        <v>6.2627947116472302E-9</v>
      </c>
      <c r="O5318">
        <v>0</v>
      </c>
      <c r="P5318">
        <v>0</v>
      </c>
      <c r="Q5318" t="s">
        <v>30</v>
      </c>
      <c r="R5318" t="s">
        <v>27</v>
      </c>
      <c r="S5318">
        <v>30</v>
      </c>
      <c r="T5318" s="2">
        <v>5.0431385324801701E-5</v>
      </c>
      <c r="U5318" s="2">
        <v>8.8254924318402998E-5</v>
      </c>
      <c r="V5318" t="s">
        <v>30</v>
      </c>
      <c r="W5318">
        <v>4.12226878330808E-3</v>
      </c>
      <c r="X5318">
        <v>0</v>
      </c>
      <c r="Y5318" t="s">
        <v>30</v>
      </c>
    </row>
    <row r="5319" spans="1:25" x14ac:dyDescent="0.35">
      <c r="A5319" t="s">
        <v>25</v>
      </c>
      <c r="B5319" s="1">
        <v>39594</v>
      </c>
      <c r="C5319">
        <v>3.4</v>
      </c>
      <c r="D5319">
        <v>95</v>
      </c>
      <c r="E5319">
        <v>143</v>
      </c>
      <c r="F5319">
        <v>7.6</v>
      </c>
      <c r="G5319">
        <v>0</v>
      </c>
      <c r="H5319">
        <v>27.0005056453147</v>
      </c>
      <c r="I5319">
        <v>2.8978199999999999E-2</v>
      </c>
      <c r="J5319">
        <v>299.989296279114</v>
      </c>
      <c r="K5319">
        <v>2.1082684341939399E-3</v>
      </c>
      <c r="L5319">
        <v>5.7942407278530998E-2</v>
      </c>
      <c r="M5319">
        <v>4.34829105856765E-4</v>
      </c>
      <c r="N5319" s="2">
        <v>3.0506531849806903E-8</v>
      </c>
      <c r="O5319" s="2">
        <v>2.4446121208184801E-92</v>
      </c>
      <c r="P5319" s="2">
        <v>1.53963729540392E-98</v>
      </c>
      <c r="Q5319" t="s">
        <v>30</v>
      </c>
      <c r="R5319" t="s">
        <v>27</v>
      </c>
      <c r="S5319">
        <v>30</v>
      </c>
      <c r="T5319">
        <v>2.1897725658813399E-4</v>
      </c>
      <c r="U5319">
        <v>3.83210199029234E-4</v>
      </c>
      <c r="V5319" t="s">
        <v>30</v>
      </c>
      <c r="W5319">
        <v>1.505862411627E-2</v>
      </c>
      <c r="X5319">
        <v>0</v>
      </c>
      <c r="Y5319" t="s">
        <v>30</v>
      </c>
    </row>
    <row r="5320" spans="1:25" x14ac:dyDescent="0.35">
      <c r="A5320" t="s">
        <v>25</v>
      </c>
      <c r="B5320" s="1">
        <v>39595</v>
      </c>
      <c r="C5320">
        <v>4.9000000000000004</v>
      </c>
      <c r="D5320">
        <v>92</v>
      </c>
      <c r="E5320">
        <v>298</v>
      </c>
      <c r="F5320">
        <v>12.8</v>
      </c>
      <c r="G5320">
        <v>0</v>
      </c>
      <c r="H5320">
        <v>35.372629986646601</v>
      </c>
      <c r="I5320">
        <v>9.0798359999999995E-2</v>
      </c>
      <c r="J5320">
        <v>300.57529627911401</v>
      </c>
      <c r="K5320">
        <v>2.5099356433544402E-2</v>
      </c>
      <c r="L5320">
        <v>0.18145968078199801</v>
      </c>
      <c r="M5320">
        <v>5.4148648827209997E-3</v>
      </c>
      <c r="N5320" s="2">
        <v>2.6486160030667098E-6</v>
      </c>
      <c r="O5320" s="2">
        <v>3.4472313848940902E-32</v>
      </c>
      <c r="P5320" s="2">
        <v>3.6747807610303202E-37</v>
      </c>
      <c r="Q5320" t="s">
        <v>30</v>
      </c>
      <c r="R5320" t="s">
        <v>27</v>
      </c>
      <c r="S5320">
        <v>30</v>
      </c>
      <c r="T5320">
        <v>1.4752116673878501E-2</v>
      </c>
      <c r="U5320">
        <v>2.58162041792874E-2</v>
      </c>
      <c r="V5320" t="s">
        <v>30</v>
      </c>
      <c r="W5320">
        <v>0.61750661504889304</v>
      </c>
      <c r="X5320">
        <v>0</v>
      </c>
      <c r="Y5320" t="s">
        <v>30</v>
      </c>
    </row>
    <row r="5321" spans="1:25" x14ac:dyDescent="0.35">
      <c r="A5321" t="s">
        <v>25</v>
      </c>
      <c r="B5321" s="1">
        <v>39596</v>
      </c>
      <c r="C5321">
        <v>8.5</v>
      </c>
      <c r="D5321">
        <v>69</v>
      </c>
      <c r="E5321">
        <v>276</v>
      </c>
      <c r="F5321">
        <v>17.8</v>
      </c>
      <c r="G5321">
        <v>0</v>
      </c>
      <c r="H5321">
        <v>57.919433313040599</v>
      </c>
      <c r="I5321">
        <v>0.47408335200000001</v>
      </c>
      <c r="J5321">
        <v>301.80929627911399</v>
      </c>
      <c r="K5321">
        <v>0.86959564479283302</v>
      </c>
      <c r="L5321">
        <v>0.94445780794433698</v>
      </c>
      <c r="M5321">
        <v>0.22589650858579899</v>
      </c>
      <c r="N5321">
        <v>1.9542888398471699E-3</v>
      </c>
      <c r="O5321" s="2">
        <v>4.8432145912117597E-6</v>
      </c>
      <c r="P5321" s="2">
        <v>3.0441002631729302E-9</v>
      </c>
      <c r="Q5321" t="s">
        <v>30</v>
      </c>
      <c r="R5321" t="s">
        <v>27</v>
      </c>
      <c r="S5321">
        <v>30</v>
      </c>
      <c r="T5321">
        <v>5.9619016556960798</v>
      </c>
      <c r="U5321">
        <v>10.4333278974681</v>
      </c>
      <c r="V5321" t="s">
        <v>26</v>
      </c>
      <c r="W5321">
        <v>118.25563298909999</v>
      </c>
      <c r="X5321">
        <v>0</v>
      </c>
      <c r="Y5321" t="s">
        <v>30</v>
      </c>
    </row>
    <row r="5322" spans="1:25" x14ac:dyDescent="0.35">
      <c r="A5322" t="s">
        <v>25</v>
      </c>
      <c r="B5322" s="1">
        <v>39597</v>
      </c>
      <c r="C5322">
        <v>8.3000000000000007</v>
      </c>
      <c r="D5322">
        <v>55</v>
      </c>
      <c r="E5322">
        <v>304</v>
      </c>
      <c r="F5322">
        <v>20.399999999999999</v>
      </c>
      <c r="G5322">
        <v>0</v>
      </c>
      <c r="H5322">
        <v>74.027733726690897</v>
      </c>
      <c r="I5322">
        <v>1.0188735120000001</v>
      </c>
      <c r="J5322">
        <v>303.00729627911397</v>
      </c>
      <c r="K5322">
        <v>2.0357990231699801</v>
      </c>
      <c r="L5322">
        <v>2.0207598203881498</v>
      </c>
      <c r="M5322">
        <v>0.63230911733945805</v>
      </c>
      <c r="N5322">
        <v>1.20840919132523E-2</v>
      </c>
      <c r="O5322">
        <v>2.9267318133386799E-2</v>
      </c>
      <c r="P5322">
        <v>1.1893985118221399E-4</v>
      </c>
      <c r="Q5322" t="s">
        <v>30</v>
      </c>
      <c r="R5322" t="s">
        <v>27</v>
      </c>
      <c r="S5322">
        <v>30</v>
      </c>
      <c r="T5322">
        <v>24.459899119782101</v>
      </c>
      <c r="U5322">
        <v>42.804823459618603</v>
      </c>
      <c r="V5322" t="s">
        <v>26</v>
      </c>
      <c r="W5322">
        <v>388.93927307311998</v>
      </c>
      <c r="X5322">
        <v>3889.3927307312001</v>
      </c>
      <c r="Y5322" t="s">
        <v>31</v>
      </c>
    </row>
    <row r="5323" spans="1:25" x14ac:dyDescent="0.35">
      <c r="A5323" t="s">
        <v>25</v>
      </c>
      <c r="B5323" s="1">
        <v>39598</v>
      </c>
      <c r="C5323">
        <v>13.1</v>
      </c>
      <c r="D5323">
        <v>54</v>
      </c>
      <c r="E5323">
        <v>314</v>
      </c>
      <c r="F5323">
        <v>9.1</v>
      </c>
      <c r="G5323">
        <v>0</v>
      </c>
      <c r="H5323">
        <v>81.268976209964194</v>
      </c>
      <c r="I5323">
        <v>1.860142856</v>
      </c>
      <c r="J5323">
        <v>305.06929627911398</v>
      </c>
      <c r="K5323">
        <v>2.06575251558538</v>
      </c>
      <c r="L5323">
        <v>3.6644266244908601</v>
      </c>
      <c r="M5323">
        <v>0.78292205989059105</v>
      </c>
      <c r="N5323">
        <v>1.7638055396065201E-2</v>
      </c>
      <c r="O5323">
        <v>0.362616420623875</v>
      </c>
      <c r="P5323">
        <v>6.2568350707896602E-3</v>
      </c>
      <c r="Q5323" t="s">
        <v>30</v>
      </c>
      <c r="R5323" t="s">
        <v>27</v>
      </c>
      <c r="S5323">
        <v>30</v>
      </c>
      <c r="T5323">
        <v>25.0527869189618</v>
      </c>
      <c r="U5323">
        <v>43.8423771081832</v>
      </c>
      <c r="V5323" t="s">
        <v>26</v>
      </c>
      <c r="W5323">
        <v>396.69301851798099</v>
      </c>
      <c r="X5323">
        <v>3966.93018517981</v>
      </c>
      <c r="Y5323" t="s">
        <v>31</v>
      </c>
    </row>
    <row r="5324" spans="1:25" x14ac:dyDescent="0.35">
      <c r="A5324" t="s">
        <v>25</v>
      </c>
      <c r="B5324" s="1">
        <v>39599</v>
      </c>
      <c r="C5324">
        <v>10.6</v>
      </c>
      <c r="D5324">
        <v>63</v>
      </c>
      <c r="E5324">
        <v>286</v>
      </c>
      <c r="F5324">
        <v>12.7</v>
      </c>
      <c r="G5324">
        <v>0</v>
      </c>
      <c r="H5324">
        <v>82.696960403444606</v>
      </c>
      <c r="I5324">
        <v>2.4176834239999998</v>
      </c>
      <c r="J5324">
        <v>306.68129627911401</v>
      </c>
      <c r="K5324">
        <v>2.9433921758805899</v>
      </c>
      <c r="L5324">
        <v>4.7419111968261101</v>
      </c>
      <c r="M5324">
        <v>1.7918114057738601</v>
      </c>
      <c r="N5324">
        <v>7.6365336414510904E-2</v>
      </c>
      <c r="O5324">
        <v>1.89237564410319</v>
      </c>
      <c r="P5324">
        <v>6.06720380315528E-2</v>
      </c>
      <c r="Q5324" t="s">
        <v>30</v>
      </c>
      <c r="R5324" t="s">
        <v>27</v>
      </c>
      <c r="S5324">
        <v>30</v>
      </c>
      <c r="T5324">
        <v>44.574972767461198</v>
      </c>
      <c r="U5324">
        <v>78.006202343057197</v>
      </c>
      <c r="V5324" t="s">
        <v>26</v>
      </c>
      <c r="W5324">
        <v>633.45353634635899</v>
      </c>
      <c r="X5324">
        <v>6334.5353634635903</v>
      </c>
      <c r="Y5324" t="s">
        <v>28</v>
      </c>
    </row>
    <row r="5325" spans="1:25" x14ac:dyDescent="0.35">
      <c r="A5325" t="s">
        <v>25</v>
      </c>
      <c r="B5325" s="1">
        <v>39600</v>
      </c>
      <c r="C5325">
        <v>8.9</v>
      </c>
      <c r="D5325">
        <v>85</v>
      </c>
      <c r="E5325">
        <v>278</v>
      </c>
      <c r="F5325">
        <v>3.3</v>
      </c>
      <c r="G5325">
        <v>5.8</v>
      </c>
      <c r="H5325">
        <v>38.063989909853298</v>
      </c>
      <c r="I5325">
        <v>0.87424418237466095</v>
      </c>
      <c r="J5325">
        <v>293.24462400279998</v>
      </c>
      <c r="K5325">
        <v>2.78361965982914E-2</v>
      </c>
      <c r="L5325">
        <v>1.7355529437722499</v>
      </c>
      <c r="M5325">
        <v>8.2892477276884109E-3</v>
      </c>
      <c r="N5325" s="2">
        <v>5.6278260383060698E-6</v>
      </c>
      <c r="O5325" s="2">
        <v>3.8297372545501502E-8</v>
      </c>
      <c r="P5325" s="2">
        <v>1.07280486237043E-10</v>
      </c>
      <c r="Q5325" t="s">
        <v>30</v>
      </c>
      <c r="R5325" t="s">
        <v>27</v>
      </c>
      <c r="S5325">
        <v>30</v>
      </c>
      <c r="T5325">
        <v>1.7588524531758399E-2</v>
      </c>
      <c r="U5325">
        <v>3.07799179305773E-2</v>
      </c>
      <c r="V5325" t="s">
        <v>30</v>
      </c>
      <c r="W5325">
        <v>0.72106343442148202</v>
      </c>
      <c r="X5325">
        <v>0</v>
      </c>
      <c r="Y5325" t="s">
        <v>30</v>
      </c>
    </row>
    <row r="5326" spans="1:25" x14ac:dyDescent="0.35">
      <c r="A5326" t="s">
        <v>25</v>
      </c>
      <c r="B5326" s="1">
        <v>39601</v>
      </c>
      <c r="C5326">
        <v>6.7</v>
      </c>
      <c r="D5326">
        <v>76</v>
      </c>
      <c r="E5326">
        <v>275</v>
      </c>
      <c r="F5326">
        <v>23.9</v>
      </c>
      <c r="G5326">
        <v>0.6</v>
      </c>
      <c r="H5326">
        <v>56.786278609687898</v>
      </c>
      <c r="I5326">
        <v>1.0940693983746601</v>
      </c>
      <c r="J5326">
        <v>294.15462400280001</v>
      </c>
      <c r="K5326">
        <v>1.0831860872152199</v>
      </c>
      <c r="L5326">
        <v>2.1679800062057502</v>
      </c>
      <c r="M5326">
        <v>0.343445062401116</v>
      </c>
      <c r="N5326">
        <v>4.1023837612201696E-3</v>
      </c>
      <c r="O5326">
        <v>7.1735114172605998E-3</v>
      </c>
      <c r="P5326" s="2">
        <v>3.4613198011421301E-5</v>
      </c>
      <c r="Q5326" t="s">
        <v>30</v>
      </c>
      <c r="R5326" t="s">
        <v>27</v>
      </c>
      <c r="S5326">
        <v>30</v>
      </c>
      <c r="T5326">
        <v>8.6059060451698706</v>
      </c>
      <c r="U5326">
        <v>15.060335579047299</v>
      </c>
      <c r="V5326" t="s">
        <v>26</v>
      </c>
      <c r="W5326">
        <v>161.82906401282099</v>
      </c>
      <c r="X5326">
        <v>0</v>
      </c>
      <c r="Y5326" t="s">
        <v>30</v>
      </c>
    </row>
    <row r="5327" spans="1:25" x14ac:dyDescent="0.35">
      <c r="A5327" t="s">
        <v>25</v>
      </c>
      <c r="B5327" s="1">
        <v>39602</v>
      </c>
      <c r="C5327">
        <v>9.1</v>
      </c>
      <c r="D5327">
        <v>55</v>
      </c>
      <c r="E5327">
        <v>320</v>
      </c>
      <c r="F5327">
        <v>22.1</v>
      </c>
      <c r="G5327">
        <v>0</v>
      </c>
      <c r="H5327">
        <v>74.135825247718103</v>
      </c>
      <c r="I5327">
        <v>1.63306391837466</v>
      </c>
      <c r="J5327">
        <v>295.49662400279999</v>
      </c>
      <c r="K5327">
        <v>2.2294291904654999</v>
      </c>
      <c r="L5327">
        <v>3.2216171194580498</v>
      </c>
      <c r="M5327">
        <v>0.80546939267250495</v>
      </c>
      <c r="N5327">
        <v>1.8547086978695101E-2</v>
      </c>
      <c r="O5327">
        <v>0.294277599728129</v>
      </c>
      <c r="P5327">
        <v>3.7194228946351902E-3</v>
      </c>
      <c r="Q5327" t="s">
        <v>30</v>
      </c>
      <c r="R5327" t="s">
        <v>27</v>
      </c>
      <c r="S5327">
        <v>30</v>
      </c>
      <c r="T5327">
        <v>28.3833699182677</v>
      </c>
      <c r="U5327">
        <v>49.670897356968602</v>
      </c>
      <c r="V5327" t="s">
        <v>26</v>
      </c>
      <c r="W5327">
        <v>439.52849192445399</v>
      </c>
      <c r="X5327">
        <v>4395.2849192445401</v>
      </c>
      <c r="Y5327" t="s">
        <v>28</v>
      </c>
    </row>
    <row r="5328" spans="1:25" x14ac:dyDescent="0.35">
      <c r="A5328" t="s">
        <v>25</v>
      </c>
      <c r="B5328" s="1">
        <v>39603</v>
      </c>
      <c r="C5328">
        <v>4.8</v>
      </c>
      <c r="D5328">
        <v>83</v>
      </c>
      <c r="E5328">
        <v>284</v>
      </c>
      <c r="F5328">
        <v>26.3</v>
      </c>
      <c r="G5328">
        <v>1.6</v>
      </c>
      <c r="H5328">
        <v>64.808764110973797</v>
      </c>
      <c r="I5328">
        <v>1.2817466892434299</v>
      </c>
      <c r="J5328">
        <v>296.06462400279997</v>
      </c>
      <c r="K5328">
        <v>1.9682141897851699</v>
      </c>
      <c r="L5328">
        <v>2.5360452527822601</v>
      </c>
      <c r="M5328">
        <v>0.655225950884603</v>
      </c>
      <c r="N5328">
        <v>1.2870076634806601E-2</v>
      </c>
      <c r="O5328">
        <v>8.1852507720520898E-2</v>
      </c>
      <c r="P5328">
        <v>5.7875944056611005E-4</v>
      </c>
      <c r="Q5328" t="s">
        <v>30</v>
      </c>
      <c r="R5328" t="s">
        <v>27</v>
      </c>
      <c r="S5328">
        <v>30</v>
      </c>
      <c r="T5328">
        <v>23.141491960552699</v>
      </c>
      <c r="U5328">
        <v>40.497610930967298</v>
      </c>
      <c r="V5328" t="s">
        <v>26</v>
      </c>
      <c r="W5328">
        <v>371.54888179903702</v>
      </c>
      <c r="X5328">
        <v>3715.4888179903701</v>
      </c>
      <c r="Y5328" t="s">
        <v>31</v>
      </c>
    </row>
    <row r="5329" spans="1:25" x14ac:dyDescent="0.35">
      <c r="A5329" t="s">
        <v>25</v>
      </c>
      <c r="B5329" s="1">
        <v>39604</v>
      </c>
      <c r="C5329">
        <v>8.1</v>
      </c>
      <c r="D5329">
        <v>65</v>
      </c>
      <c r="E5329">
        <v>271</v>
      </c>
      <c r="F5329">
        <v>38.299999999999997</v>
      </c>
      <c r="G5329">
        <v>0</v>
      </c>
      <c r="H5329">
        <v>76.596167061666904</v>
      </c>
      <c r="I5329">
        <v>1.65986484924343</v>
      </c>
      <c r="J5329">
        <v>297.22662400279899</v>
      </c>
      <c r="K5329">
        <v>5.82302480494221</v>
      </c>
      <c r="L5329">
        <v>3.2740202076511502</v>
      </c>
      <c r="M5329">
        <v>3.7260030708341798</v>
      </c>
      <c r="N5329">
        <v>0.27904187602239799</v>
      </c>
      <c r="O5329">
        <v>3.6850827492537599</v>
      </c>
      <c r="P5329">
        <v>4.84313902976726E-2</v>
      </c>
      <c r="Q5329" t="s">
        <v>30</v>
      </c>
      <c r="R5329" t="s">
        <v>27</v>
      </c>
      <c r="S5329">
        <v>30</v>
      </c>
      <c r="T5329">
        <v>130.78177686069401</v>
      </c>
      <c r="U5329">
        <v>228.86810950621501</v>
      </c>
      <c r="V5329" t="s">
        <v>26</v>
      </c>
      <c r="W5329">
        <v>1442.7723554049401</v>
      </c>
      <c r="X5329">
        <v>14427.7235540494</v>
      </c>
      <c r="Y5329" t="s">
        <v>29</v>
      </c>
    </row>
    <row r="5330" spans="1:25" x14ac:dyDescent="0.35">
      <c r="A5330" t="s">
        <v>25</v>
      </c>
      <c r="B5330" s="1">
        <v>39605</v>
      </c>
      <c r="C5330">
        <v>11.4</v>
      </c>
      <c r="D5330">
        <v>47</v>
      </c>
      <c r="E5330">
        <v>310</v>
      </c>
      <c r="F5330">
        <v>28.5</v>
      </c>
      <c r="G5330">
        <v>0</v>
      </c>
      <c r="H5330">
        <v>83.832519076784607</v>
      </c>
      <c r="I5330">
        <v>2.4378253492434299</v>
      </c>
      <c r="J5330">
        <v>298.98262400279901</v>
      </c>
      <c r="K5330">
        <v>7.5585280392487499</v>
      </c>
      <c r="L5330">
        <v>4.7782492427350798</v>
      </c>
      <c r="M5330">
        <v>5.7222781215167497</v>
      </c>
      <c r="N5330">
        <v>0.59630158948161205</v>
      </c>
      <c r="O5330">
        <v>19.489782309540601</v>
      </c>
      <c r="P5330">
        <v>0.63638838000190201</v>
      </c>
      <c r="Q5330" t="s">
        <v>30</v>
      </c>
      <c r="R5330" t="s">
        <v>27</v>
      </c>
      <c r="S5330">
        <v>30</v>
      </c>
      <c r="T5330">
        <v>193.90501088929699</v>
      </c>
      <c r="U5330">
        <v>339.33376905626898</v>
      </c>
      <c r="V5330" t="s">
        <v>26</v>
      </c>
      <c r="W5330">
        <v>1900.4574233610599</v>
      </c>
      <c r="X5330">
        <v>19004.574233610601</v>
      </c>
      <c r="Y5330" t="s">
        <v>29</v>
      </c>
    </row>
    <row r="5331" spans="1:25" x14ac:dyDescent="0.35">
      <c r="A5331" t="s">
        <v>25</v>
      </c>
      <c r="B5331" s="1">
        <v>39606</v>
      </c>
      <c r="C5331">
        <v>0.7</v>
      </c>
      <c r="D5331">
        <v>92</v>
      </c>
      <c r="E5331">
        <v>281</v>
      </c>
      <c r="F5331">
        <v>21.7</v>
      </c>
      <c r="G5331">
        <v>3.4</v>
      </c>
      <c r="H5331">
        <v>46.883546237041102</v>
      </c>
      <c r="I5331">
        <v>0.95206930522099897</v>
      </c>
      <c r="J5331">
        <v>292.58285157390497</v>
      </c>
      <c r="K5331">
        <v>0.32379172388341099</v>
      </c>
      <c r="L5331">
        <v>1.88877336318016</v>
      </c>
      <c r="M5331">
        <v>9.8663799660732895E-2</v>
      </c>
      <c r="N5331">
        <v>4.51053726177773E-4</v>
      </c>
      <c r="O5331" s="2">
        <v>9.8001538012199E-5</v>
      </c>
      <c r="P5331" s="2">
        <v>3.37660960000035E-7</v>
      </c>
      <c r="Q5331" t="s">
        <v>30</v>
      </c>
      <c r="R5331" t="s">
        <v>27</v>
      </c>
      <c r="S5331">
        <v>30</v>
      </c>
      <c r="T5331">
        <v>1.1298595244204701</v>
      </c>
      <c r="U5331">
        <v>1.97725416773583</v>
      </c>
      <c r="V5331" t="s">
        <v>30</v>
      </c>
      <c r="W5331">
        <v>27.979864309947899</v>
      </c>
      <c r="X5331">
        <v>0</v>
      </c>
      <c r="Y5331" t="s">
        <v>30</v>
      </c>
    </row>
    <row r="5332" spans="1:25" x14ac:dyDescent="0.35">
      <c r="A5332" t="s">
        <v>25</v>
      </c>
      <c r="B5332" s="1">
        <v>39607</v>
      </c>
      <c r="C5332">
        <v>4.7</v>
      </c>
      <c r="D5332">
        <v>59</v>
      </c>
      <c r="E5332">
        <v>280</v>
      </c>
      <c r="F5332">
        <v>37.9</v>
      </c>
      <c r="G5332">
        <v>2</v>
      </c>
      <c r="H5332">
        <v>60.338141204483499</v>
      </c>
      <c r="I5332">
        <v>0.492171679985558</v>
      </c>
      <c r="J5332">
        <v>293.13285157390499</v>
      </c>
      <c r="K5332">
        <v>2.8194898528507499</v>
      </c>
      <c r="L5332">
        <v>0.98022883587111598</v>
      </c>
      <c r="M5332">
        <v>0.73756956673721097</v>
      </c>
      <c r="N5332">
        <v>1.5870119396796001E-2</v>
      </c>
      <c r="O5332">
        <v>2.0220657687093101E-4</v>
      </c>
      <c r="P5332" s="2">
        <v>1.3927512601120301E-7</v>
      </c>
      <c r="Q5332" t="s">
        <v>30</v>
      </c>
      <c r="R5332" t="s">
        <v>27</v>
      </c>
      <c r="S5332">
        <v>30</v>
      </c>
      <c r="T5332">
        <v>41.582741828571798</v>
      </c>
      <c r="U5332">
        <v>72.769798200000693</v>
      </c>
      <c r="V5332" t="s">
        <v>26</v>
      </c>
      <c r="W5332">
        <v>599.15692594619804</v>
      </c>
      <c r="X5332">
        <v>5991.5692594619804</v>
      </c>
      <c r="Y5332" t="s">
        <v>28</v>
      </c>
    </row>
    <row r="5333" spans="1:25" x14ac:dyDescent="0.35">
      <c r="A5333" t="s">
        <v>25</v>
      </c>
      <c r="B5333" s="1">
        <v>39608</v>
      </c>
      <c r="C5333">
        <v>8.1</v>
      </c>
      <c r="D5333">
        <v>87</v>
      </c>
      <c r="E5333">
        <v>260</v>
      </c>
      <c r="F5333">
        <v>66.7</v>
      </c>
      <c r="G5333">
        <v>0.4</v>
      </c>
      <c r="H5333">
        <v>69.717041774094497</v>
      </c>
      <c r="I5333">
        <v>0.63261556798555796</v>
      </c>
      <c r="J5333">
        <v>294.29485157390502</v>
      </c>
      <c r="K5333">
        <v>7.1225364118073999</v>
      </c>
      <c r="L5333">
        <v>1.25846813510799</v>
      </c>
      <c r="M5333">
        <v>3.4129618949468101</v>
      </c>
      <c r="N5333">
        <v>0.23889747081315099</v>
      </c>
      <c r="O5333">
        <v>2.4926882764512999E-2</v>
      </c>
      <c r="P5333" s="2">
        <v>3.1742157282855301E-5</v>
      </c>
      <c r="Q5333" t="s">
        <v>30</v>
      </c>
      <c r="R5333" t="s">
        <v>27</v>
      </c>
      <c r="S5333">
        <v>30</v>
      </c>
      <c r="T5333">
        <v>177.46670186060999</v>
      </c>
      <c r="U5333">
        <v>310.56672825606699</v>
      </c>
      <c r="V5333" t="s">
        <v>26</v>
      </c>
      <c r="W5333">
        <v>1789.09537652579</v>
      </c>
      <c r="X5333">
        <v>17890.953765257898</v>
      </c>
      <c r="Y5333" t="s">
        <v>29</v>
      </c>
    </row>
    <row r="5334" spans="1:25" x14ac:dyDescent="0.35">
      <c r="A5334" t="s">
        <v>25</v>
      </c>
      <c r="B5334" s="1">
        <v>39609</v>
      </c>
      <c r="C5334">
        <v>7</v>
      </c>
      <c r="D5334">
        <v>70</v>
      </c>
      <c r="E5334">
        <v>271</v>
      </c>
      <c r="F5334">
        <v>42.6</v>
      </c>
      <c r="G5334">
        <v>0.4</v>
      </c>
      <c r="H5334">
        <v>77.444596050617804</v>
      </c>
      <c r="I5334">
        <v>0.91796560798555804</v>
      </c>
      <c r="J5334">
        <v>295.25885157390502</v>
      </c>
      <c r="K5334">
        <v>7.5273733129625802</v>
      </c>
      <c r="L5334">
        <v>1.8217714076460101</v>
      </c>
      <c r="M5334">
        <v>4.0319047198526103</v>
      </c>
      <c r="N5334">
        <v>0.32086479191805301</v>
      </c>
      <c r="O5334">
        <v>0.43670407938683498</v>
      </c>
      <c r="P5334">
        <v>1.37742879173177E-3</v>
      </c>
      <c r="Q5334" t="s">
        <v>30</v>
      </c>
      <c r="R5334" t="s">
        <v>27</v>
      </c>
      <c r="S5334">
        <v>30</v>
      </c>
      <c r="T5334">
        <v>192.71896456732699</v>
      </c>
      <c r="U5334">
        <v>337.258187992822</v>
      </c>
      <c r="V5334" t="s">
        <v>26</v>
      </c>
      <c r="W5334">
        <v>1892.5871146458201</v>
      </c>
      <c r="X5334">
        <v>18925.871146458201</v>
      </c>
      <c r="Y5334" t="s">
        <v>29</v>
      </c>
    </row>
    <row r="5335" spans="1:25" x14ac:dyDescent="0.35">
      <c r="A5335" t="s">
        <v>25</v>
      </c>
      <c r="B5335" s="1">
        <v>39610</v>
      </c>
      <c r="C5335">
        <v>9</v>
      </c>
      <c r="D5335">
        <v>66</v>
      </c>
      <c r="E5335">
        <v>289</v>
      </c>
      <c r="F5335">
        <v>4</v>
      </c>
      <c r="G5335">
        <v>0</v>
      </c>
      <c r="H5335">
        <v>79.982811691331506</v>
      </c>
      <c r="I5335">
        <v>1.32121335998556</v>
      </c>
      <c r="J5335">
        <v>296.58285157390497</v>
      </c>
      <c r="K5335">
        <v>1.38726463807338</v>
      </c>
      <c r="L5335">
        <v>2.6133222367314901</v>
      </c>
      <c r="M5335">
        <v>0.46635762485214199</v>
      </c>
      <c r="N5335">
        <v>7.0502039214588204E-3</v>
      </c>
      <c r="O5335">
        <v>3.4945473351754602E-2</v>
      </c>
      <c r="P5335">
        <v>2.65809263347466E-4</v>
      </c>
      <c r="Q5335" t="s">
        <v>30</v>
      </c>
      <c r="R5335" t="s">
        <v>27</v>
      </c>
      <c r="S5335">
        <v>30</v>
      </c>
      <c r="T5335">
        <v>12.9888812691777</v>
      </c>
      <c r="U5335">
        <v>22.730542221060901</v>
      </c>
      <c r="V5335" t="s">
        <v>26</v>
      </c>
      <c r="W5335">
        <v>229.37192823551101</v>
      </c>
      <c r="X5335">
        <v>2293.71928235511</v>
      </c>
      <c r="Y5335" t="s">
        <v>31</v>
      </c>
    </row>
    <row r="5336" spans="1:25" x14ac:dyDescent="0.35">
      <c r="A5336" t="s">
        <v>25</v>
      </c>
      <c r="B5336" s="1">
        <v>39611</v>
      </c>
      <c r="C5336">
        <v>11.6</v>
      </c>
      <c r="D5336">
        <v>47</v>
      </c>
      <c r="E5336">
        <v>307</v>
      </c>
      <c r="F5336">
        <v>22</v>
      </c>
      <c r="G5336">
        <v>0</v>
      </c>
      <c r="H5336">
        <v>84.648496848925205</v>
      </c>
      <c r="I5336">
        <v>2.1116212279855602</v>
      </c>
      <c r="J5336">
        <v>298.374851573905</v>
      </c>
      <c r="K5336">
        <v>6.0789440180780803</v>
      </c>
      <c r="L5336">
        <v>4.1498209694977399</v>
      </c>
      <c r="M5336">
        <v>4.3181200156325099</v>
      </c>
      <c r="N5336">
        <v>0.36227681295098901</v>
      </c>
      <c r="O5336">
        <v>8.36655741265138</v>
      </c>
      <c r="P5336">
        <v>0.194793682888803</v>
      </c>
      <c r="Q5336" t="s">
        <v>30</v>
      </c>
      <c r="R5336" t="s">
        <v>27</v>
      </c>
      <c r="S5336">
        <v>30</v>
      </c>
      <c r="T5336">
        <v>139.67238455484301</v>
      </c>
      <c r="U5336">
        <v>244.426672970976</v>
      </c>
      <c r="V5336" t="s">
        <v>26</v>
      </c>
      <c r="W5336">
        <v>1512.527141388</v>
      </c>
      <c r="X5336">
        <v>15125.27141388</v>
      </c>
      <c r="Y5336" t="s">
        <v>29</v>
      </c>
    </row>
    <row r="5337" spans="1:25" x14ac:dyDescent="0.35">
      <c r="A5337" t="s">
        <v>25</v>
      </c>
      <c r="B5337" s="1">
        <v>39612</v>
      </c>
      <c r="C5337">
        <v>14.8</v>
      </c>
      <c r="D5337">
        <v>58</v>
      </c>
      <c r="E5337">
        <v>93</v>
      </c>
      <c r="F5337">
        <v>1.6</v>
      </c>
      <c r="G5337">
        <v>0.4</v>
      </c>
      <c r="H5337">
        <v>84.9216833373236</v>
      </c>
      <c r="I5337">
        <v>2.8958054119855601</v>
      </c>
      <c r="J5337">
        <v>300.742851573905</v>
      </c>
      <c r="K5337">
        <v>2.25741691447505</v>
      </c>
      <c r="L5337">
        <v>5.6554717144922897</v>
      </c>
      <c r="M5337">
        <v>1.1576975953042701</v>
      </c>
      <c r="N5337">
        <v>3.5247821969173997E-2</v>
      </c>
      <c r="O5337">
        <v>1.3516804091691901</v>
      </c>
      <c r="P5337">
        <v>6.5974739568681898E-2</v>
      </c>
      <c r="Q5337" t="s">
        <v>30</v>
      </c>
      <c r="R5337" t="s">
        <v>27</v>
      </c>
      <c r="S5337">
        <v>30</v>
      </c>
      <c r="T5337">
        <v>28.967954940168202</v>
      </c>
      <c r="U5337">
        <v>50.693921145294297</v>
      </c>
      <c r="V5337" t="s">
        <v>26</v>
      </c>
      <c r="W5337">
        <v>446.92701731093598</v>
      </c>
      <c r="X5337">
        <v>4469.2701731093603</v>
      </c>
      <c r="Y5337" t="s">
        <v>28</v>
      </c>
    </row>
    <row r="5338" spans="1:25" x14ac:dyDescent="0.35">
      <c r="A5338" t="s">
        <v>25</v>
      </c>
      <c r="B5338" s="1">
        <v>39613</v>
      </c>
      <c r="C5338">
        <v>13.3</v>
      </c>
      <c r="D5338">
        <v>70</v>
      </c>
      <c r="E5338">
        <v>306</v>
      </c>
      <c r="F5338">
        <v>10.4</v>
      </c>
      <c r="G5338">
        <v>0</v>
      </c>
      <c r="H5338">
        <v>84.505488523860606</v>
      </c>
      <c r="I5338">
        <v>3.40309437198556</v>
      </c>
      <c r="J5338">
        <v>302.84085157390501</v>
      </c>
      <c r="K5338">
        <v>3.3230168556178201</v>
      </c>
      <c r="L5338">
        <v>6.6202066684221803</v>
      </c>
      <c r="M5338">
        <v>2.6983374294787099</v>
      </c>
      <c r="N5338">
        <v>0.15761925848802</v>
      </c>
      <c r="O5338">
        <v>5.0818469360151903</v>
      </c>
      <c r="P5338">
        <v>0.360197662922774</v>
      </c>
      <c r="Q5338" t="s">
        <v>30</v>
      </c>
      <c r="R5338" t="s">
        <v>27</v>
      </c>
      <c r="S5338">
        <v>30</v>
      </c>
      <c r="T5338">
        <v>54.180045689643897</v>
      </c>
      <c r="U5338">
        <v>94.815079956876801</v>
      </c>
      <c r="V5338" t="s">
        <v>26</v>
      </c>
      <c r="W5338">
        <v>739.640815882163</v>
      </c>
      <c r="X5338">
        <v>7396.4081588216304</v>
      </c>
      <c r="Y5338" t="s">
        <v>28</v>
      </c>
    </row>
    <row r="5339" spans="1:25" x14ac:dyDescent="0.35">
      <c r="A5339" t="s">
        <v>25</v>
      </c>
      <c r="B5339" s="1">
        <v>39614</v>
      </c>
      <c r="C5339">
        <v>10.4</v>
      </c>
      <c r="D5339">
        <v>83</v>
      </c>
      <c r="E5339">
        <v>273</v>
      </c>
      <c r="F5339">
        <v>10.8</v>
      </c>
      <c r="G5339">
        <v>0</v>
      </c>
      <c r="H5339">
        <v>81.997180367383393</v>
      </c>
      <c r="I5339">
        <v>3.6326661119855599</v>
      </c>
      <c r="J5339">
        <v>304.41685157390498</v>
      </c>
      <c r="K5339">
        <v>2.4530116973162501</v>
      </c>
      <c r="L5339">
        <v>7.0548645124552802</v>
      </c>
      <c r="M5339">
        <v>1.7887964087008199</v>
      </c>
      <c r="N5339">
        <v>7.6138045193868506E-2</v>
      </c>
      <c r="O5339">
        <v>2.50734344869411</v>
      </c>
      <c r="P5339">
        <v>0.20644060598964201</v>
      </c>
      <c r="Q5339" t="s">
        <v>30</v>
      </c>
      <c r="R5339" t="s">
        <v>27</v>
      </c>
      <c r="S5339">
        <v>30</v>
      </c>
      <c r="T5339">
        <v>33.172236406682501</v>
      </c>
      <c r="U5339">
        <v>58.051413711694401</v>
      </c>
      <c r="V5339" t="s">
        <v>26</v>
      </c>
      <c r="W5339">
        <v>499.168643181015</v>
      </c>
      <c r="X5339">
        <v>4991.6864318101498</v>
      </c>
      <c r="Y5339" t="s">
        <v>28</v>
      </c>
    </row>
    <row r="5340" spans="1:25" x14ac:dyDescent="0.35">
      <c r="A5340" t="s">
        <v>25</v>
      </c>
      <c r="B5340" s="1">
        <v>39615</v>
      </c>
      <c r="C5340">
        <v>10.5</v>
      </c>
      <c r="D5340">
        <v>82</v>
      </c>
      <c r="E5340">
        <v>294</v>
      </c>
      <c r="F5340">
        <v>9.5</v>
      </c>
      <c r="G5340">
        <v>0</v>
      </c>
      <c r="H5340">
        <v>81.496658525565707</v>
      </c>
      <c r="I5340">
        <v>3.8778557759855601</v>
      </c>
      <c r="J5340">
        <v>306.01085157390497</v>
      </c>
      <c r="K5340">
        <v>2.1643882272842698</v>
      </c>
      <c r="L5340">
        <v>7.51755026166457</v>
      </c>
      <c r="M5340">
        <v>1.48983362277497</v>
      </c>
      <c r="N5340">
        <v>5.5083656220854697E-2</v>
      </c>
      <c r="O5340">
        <v>1.9632340861333899</v>
      </c>
      <c r="P5340">
        <v>0.187639967620575</v>
      </c>
      <c r="Q5340" t="s">
        <v>30</v>
      </c>
      <c r="R5340" t="s">
        <v>27</v>
      </c>
      <c r="S5340">
        <v>30</v>
      </c>
      <c r="T5340">
        <v>27.041703778680098</v>
      </c>
      <c r="U5340">
        <v>47.322981612690199</v>
      </c>
      <c r="V5340" t="s">
        <v>26</v>
      </c>
      <c r="W5340">
        <v>422.41590786384398</v>
      </c>
      <c r="X5340">
        <v>4224.1590786384404</v>
      </c>
      <c r="Y5340" t="s">
        <v>28</v>
      </c>
    </row>
    <row r="5341" spans="1:25" x14ac:dyDescent="0.35">
      <c r="A5341" t="s">
        <v>25</v>
      </c>
      <c r="B5341" s="1">
        <v>39616</v>
      </c>
      <c r="C5341">
        <v>4</v>
      </c>
      <c r="D5341">
        <v>85</v>
      </c>
      <c r="E5341">
        <v>147</v>
      </c>
      <c r="F5341">
        <v>17.2</v>
      </c>
      <c r="G5341">
        <v>0.6</v>
      </c>
      <c r="H5341">
        <v>79.217321944367399</v>
      </c>
      <c r="I5341">
        <v>3.9676881959855601</v>
      </c>
      <c r="J5341">
        <v>306.43485157390501</v>
      </c>
      <c r="K5341">
        <v>2.4988844248783399</v>
      </c>
      <c r="L5341">
        <v>7.6865642063422097</v>
      </c>
      <c r="M5341">
        <v>1.9831679251994501</v>
      </c>
      <c r="N5341">
        <v>9.1389268444406202E-2</v>
      </c>
      <c r="O5341">
        <v>3.00252792762064</v>
      </c>
      <c r="P5341">
        <v>0.30231272128585501</v>
      </c>
      <c r="Q5341" t="s">
        <v>30</v>
      </c>
      <c r="R5341" t="s">
        <v>27</v>
      </c>
      <c r="S5341">
        <v>30</v>
      </c>
      <c r="T5341">
        <v>34.1876902141247</v>
      </c>
      <c r="U5341">
        <v>59.828457874718303</v>
      </c>
      <c r="V5341" t="s">
        <v>26</v>
      </c>
      <c r="W5341">
        <v>511.545828274212</v>
      </c>
      <c r="X5341">
        <v>5115.45828274212</v>
      </c>
      <c r="Y5341" t="s">
        <v>28</v>
      </c>
    </row>
    <row r="5342" spans="1:25" x14ac:dyDescent="0.35">
      <c r="A5342" t="s">
        <v>25</v>
      </c>
      <c r="B5342" s="1">
        <v>39617</v>
      </c>
      <c r="C5342">
        <v>6.9</v>
      </c>
      <c r="D5342">
        <v>66</v>
      </c>
      <c r="E5342">
        <v>268</v>
      </c>
      <c r="F5342">
        <v>10.199999999999999</v>
      </c>
      <c r="G5342">
        <v>0</v>
      </c>
      <c r="H5342">
        <v>80.938949362234993</v>
      </c>
      <c r="I5342">
        <v>4.2870923559855596</v>
      </c>
      <c r="J5342">
        <v>307.38085157390498</v>
      </c>
      <c r="K5342">
        <v>2.1028591276295199</v>
      </c>
      <c r="L5342">
        <v>8.2852937536022999</v>
      </c>
      <c r="M5342">
        <v>1.55525464505524</v>
      </c>
      <c r="N5342">
        <v>5.94370945334474E-2</v>
      </c>
      <c r="O5342">
        <v>2.0808441163318698</v>
      </c>
      <c r="P5342">
        <v>0.24962470383275301</v>
      </c>
      <c r="Q5342" t="s">
        <v>30</v>
      </c>
      <c r="R5342" t="s">
        <v>27</v>
      </c>
      <c r="S5342">
        <v>30</v>
      </c>
      <c r="T5342">
        <v>25.794472944437601</v>
      </c>
      <c r="U5342">
        <v>45.140327652765798</v>
      </c>
      <c r="V5342" t="s">
        <v>26</v>
      </c>
      <c r="W5342">
        <v>406.336380572373</v>
      </c>
      <c r="X5342">
        <v>4063.3638057237299</v>
      </c>
      <c r="Y5342" t="s">
        <v>28</v>
      </c>
    </row>
    <row r="5343" spans="1:25" x14ac:dyDescent="0.35">
      <c r="A5343" t="s">
        <v>25</v>
      </c>
      <c r="B5343" s="1">
        <v>39618</v>
      </c>
      <c r="C5343">
        <v>8.6999999999999993</v>
      </c>
      <c r="D5343">
        <v>56</v>
      </c>
      <c r="E5343">
        <v>277</v>
      </c>
      <c r="F5343">
        <v>5.3</v>
      </c>
      <c r="G5343">
        <v>0</v>
      </c>
      <c r="H5343">
        <v>82.854354928149803</v>
      </c>
      <c r="I5343">
        <v>4.7934418919855597</v>
      </c>
      <c r="J5343">
        <v>308.65085157390502</v>
      </c>
      <c r="K5343">
        <v>2.0680132261474302</v>
      </c>
      <c r="L5343">
        <v>9.2285772339404097</v>
      </c>
      <c r="M5343">
        <v>1.68080423432304</v>
      </c>
      <c r="N5343">
        <v>6.81921259704934E-2</v>
      </c>
      <c r="O5343">
        <v>2.28040530319192</v>
      </c>
      <c r="P5343">
        <v>0.35138744652481102</v>
      </c>
      <c r="Q5343" t="s">
        <v>30</v>
      </c>
      <c r="R5343" t="s">
        <v>27</v>
      </c>
      <c r="S5343">
        <v>30</v>
      </c>
      <c r="T5343">
        <v>25.097746285704201</v>
      </c>
      <c r="U5343">
        <v>43.9210559999824</v>
      </c>
      <c r="V5343" t="s">
        <v>26</v>
      </c>
      <c r="W5343">
        <v>397.27934722161302</v>
      </c>
      <c r="X5343">
        <v>3972.7934722161299</v>
      </c>
      <c r="Y5343" t="s">
        <v>31</v>
      </c>
    </row>
    <row r="5344" spans="1:25" x14ac:dyDescent="0.35">
      <c r="A5344" t="s">
        <v>25</v>
      </c>
      <c r="B5344" s="1">
        <v>39619</v>
      </c>
      <c r="C5344">
        <v>7.9</v>
      </c>
      <c r="D5344">
        <v>65</v>
      </c>
      <c r="E5344">
        <v>279</v>
      </c>
      <c r="F5344">
        <v>7.1</v>
      </c>
      <c r="G5344">
        <v>0</v>
      </c>
      <c r="H5344">
        <v>82.868847106260702</v>
      </c>
      <c r="I5344">
        <v>5.1633400919855603</v>
      </c>
      <c r="J5344">
        <v>309.77685157390499</v>
      </c>
      <c r="K5344">
        <v>2.2685290983039201</v>
      </c>
      <c r="L5344">
        <v>9.91358282536169</v>
      </c>
      <c r="M5344">
        <v>2.09884807865593</v>
      </c>
      <c r="N5344">
        <v>0.101035799239517</v>
      </c>
      <c r="O5344">
        <v>3.1968126483093999</v>
      </c>
      <c r="P5344">
        <v>0.58108984109190798</v>
      </c>
      <c r="Q5344" t="s">
        <v>30</v>
      </c>
      <c r="R5344" t="s">
        <v>27</v>
      </c>
      <c r="S5344">
        <v>30</v>
      </c>
      <c r="T5344">
        <v>29.2012568386696</v>
      </c>
      <c r="U5344">
        <v>51.102199467671802</v>
      </c>
      <c r="V5344" t="s">
        <v>26</v>
      </c>
      <c r="W5344">
        <v>449.87014312615599</v>
      </c>
      <c r="X5344">
        <v>4498.7014312615602</v>
      </c>
      <c r="Y5344" t="s">
        <v>28</v>
      </c>
    </row>
    <row r="5345" spans="1:25" x14ac:dyDescent="0.35">
      <c r="A5345" t="s">
        <v>25</v>
      </c>
      <c r="B5345" s="1">
        <v>39620</v>
      </c>
      <c r="C5345">
        <v>9.4</v>
      </c>
      <c r="D5345">
        <v>48</v>
      </c>
      <c r="E5345">
        <v>281</v>
      </c>
      <c r="F5345">
        <v>4.8</v>
      </c>
      <c r="G5345">
        <v>0</v>
      </c>
      <c r="H5345">
        <v>84.639947918675006</v>
      </c>
      <c r="I5345">
        <v>5.8044969719855599</v>
      </c>
      <c r="J5345">
        <v>311.17285157390501</v>
      </c>
      <c r="K5345">
        <v>2.5522081962103198</v>
      </c>
      <c r="L5345">
        <v>11.091741402043301</v>
      </c>
      <c r="M5345">
        <v>2.70972339408232</v>
      </c>
      <c r="N5345">
        <v>0.158798386218585</v>
      </c>
      <c r="O5345">
        <v>4.9640999419616296</v>
      </c>
      <c r="P5345">
        <v>1.1670967599028601</v>
      </c>
      <c r="Q5345" t="s">
        <v>30</v>
      </c>
      <c r="R5345" t="s">
        <v>27</v>
      </c>
      <c r="S5345">
        <v>30</v>
      </c>
      <c r="T5345">
        <v>35.381792458106297</v>
      </c>
      <c r="U5345">
        <v>61.918136801686103</v>
      </c>
      <c r="V5345" t="s">
        <v>26</v>
      </c>
      <c r="W5345">
        <v>525.98772054607002</v>
      </c>
      <c r="X5345">
        <v>5259.8772054607098</v>
      </c>
      <c r="Y5345" t="s">
        <v>28</v>
      </c>
    </row>
    <row r="5346" spans="1:25" x14ac:dyDescent="0.35">
      <c r="A5346" t="s">
        <v>25</v>
      </c>
      <c r="B5346" s="1">
        <v>39621</v>
      </c>
      <c r="C5346">
        <v>10.8</v>
      </c>
      <c r="D5346">
        <v>53</v>
      </c>
      <c r="E5346">
        <v>351</v>
      </c>
      <c r="F5346">
        <v>22.5</v>
      </c>
      <c r="G5346">
        <v>0</v>
      </c>
      <c r="H5346">
        <v>85.138860273949803</v>
      </c>
      <c r="I5346">
        <v>6.4612717759855602</v>
      </c>
      <c r="J5346">
        <v>312.82085157390497</v>
      </c>
      <c r="K5346">
        <v>6.6675711853471897</v>
      </c>
      <c r="L5346">
        <v>12.288024881386599</v>
      </c>
      <c r="M5346">
        <v>7.8931280515892999</v>
      </c>
      <c r="N5346">
        <v>1.05365855303334</v>
      </c>
      <c r="O5346">
        <v>61.404220309558902</v>
      </c>
      <c r="P5346">
        <v>18.2163052687422</v>
      </c>
      <c r="Q5346" t="s">
        <v>26</v>
      </c>
      <c r="R5346" t="s">
        <v>27</v>
      </c>
      <c r="S5346">
        <v>30</v>
      </c>
      <c r="T5346">
        <v>160.70338226942201</v>
      </c>
      <c r="U5346">
        <v>281.23091897148902</v>
      </c>
      <c r="V5346" t="s">
        <v>26</v>
      </c>
      <c r="W5346">
        <v>1670.17703895313</v>
      </c>
      <c r="X5346">
        <v>16701.770389531299</v>
      </c>
      <c r="Y5346" t="s">
        <v>29</v>
      </c>
    </row>
    <row r="5347" spans="1:25" x14ac:dyDescent="0.35">
      <c r="A5347" t="s">
        <v>25</v>
      </c>
      <c r="B5347" s="1">
        <v>39622</v>
      </c>
      <c r="C5347">
        <v>4.4000000000000004</v>
      </c>
      <c r="D5347">
        <v>74</v>
      </c>
      <c r="E5347">
        <v>279</v>
      </c>
      <c r="F5347">
        <v>24.6</v>
      </c>
      <c r="G5347">
        <v>0</v>
      </c>
      <c r="H5347">
        <v>83.125614394363296</v>
      </c>
      <c r="I5347">
        <v>6.6291938159855599</v>
      </c>
      <c r="J5347">
        <v>313.31685157390501</v>
      </c>
      <c r="K5347">
        <v>5.6621004376219997</v>
      </c>
      <c r="L5347">
        <v>12.5923135999914</v>
      </c>
      <c r="M5347">
        <v>6.8957486796951901</v>
      </c>
      <c r="N5347">
        <v>0.82957952800107704</v>
      </c>
      <c r="O5347">
        <v>42.940533474312097</v>
      </c>
      <c r="P5347">
        <v>13.461995118899599</v>
      </c>
      <c r="Q5347" t="s">
        <v>26</v>
      </c>
      <c r="R5347" t="s">
        <v>27</v>
      </c>
      <c r="S5347">
        <v>30</v>
      </c>
      <c r="T5347">
        <v>125.275456794099</v>
      </c>
      <c r="U5347">
        <v>219.23204938967399</v>
      </c>
      <c r="V5347" t="s">
        <v>26</v>
      </c>
      <c r="W5347">
        <v>1398.56903915219</v>
      </c>
      <c r="X5347">
        <v>13985.690391521901</v>
      </c>
      <c r="Y5347" t="s">
        <v>29</v>
      </c>
    </row>
    <row r="5348" spans="1:25" x14ac:dyDescent="0.35">
      <c r="A5348" t="s">
        <v>25</v>
      </c>
      <c r="B5348" s="1">
        <v>39623</v>
      </c>
      <c r="C5348">
        <v>-0.7</v>
      </c>
      <c r="D5348">
        <v>87</v>
      </c>
      <c r="E5348">
        <v>249</v>
      </c>
      <c r="F5348">
        <v>42.1</v>
      </c>
      <c r="G5348">
        <v>0.2</v>
      </c>
      <c r="H5348">
        <v>79.706343380320106</v>
      </c>
      <c r="I5348">
        <v>6.6353000719855597</v>
      </c>
      <c r="J5348">
        <v>313.31685157390501</v>
      </c>
      <c r="K5348">
        <v>9.0536788445703102</v>
      </c>
      <c r="L5348">
        <v>12.6033293619912</v>
      </c>
      <c r="M5348">
        <v>10.386997710070601</v>
      </c>
      <c r="N5348">
        <v>1.7129956792652901</v>
      </c>
      <c r="O5348">
        <v>121.682739419404</v>
      </c>
      <c r="P5348">
        <v>38.223208253670599</v>
      </c>
      <c r="Q5348" t="s">
        <v>26</v>
      </c>
      <c r="R5348" t="s">
        <v>27</v>
      </c>
      <c r="S5348">
        <v>30</v>
      </c>
      <c r="T5348">
        <v>252.618592928168</v>
      </c>
      <c r="U5348">
        <v>442.08253762429399</v>
      </c>
      <c r="V5348" t="s">
        <v>26</v>
      </c>
      <c r="W5348">
        <v>2261.5422030620398</v>
      </c>
      <c r="X5348">
        <v>22615.422030620401</v>
      </c>
      <c r="Y5348" t="s">
        <v>29</v>
      </c>
    </row>
    <row r="5349" spans="1:25" x14ac:dyDescent="0.35">
      <c r="A5349" t="s">
        <v>25</v>
      </c>
      <c r="B5349" s="1">
        <v>39624</v>
      </c>
      <c r="C5349">
        <v>7.9</v>
      </c>
      <c r="D5349">
        <v>45</v>
      </c>
      <c r="E5349">
        <v>349</v>
      </c>
      <c r="F5349">
        <v>9.1</v>
      </c>
      <c r="G5349">
        <v>0</v>
      </c>
      <c r="H5349">
        <v>83.612761802919707</v>
      </c>
      <c r="I5349">
        <v>7.2165686719855602</v>
      </c>
      <c r="J5349">
        <v>314.44285157390499</v>
      </c>
      <c r="K5349">
        <v>2.7624244869371601</v>
      </c>
      <c r="L5349">
        <v>13.6499594978761</v>
      </c>
      <c r="M5349">
        <v>3.4616192795015501</v>
      </c>
      <c r="N5349">
        <v>0.24495892463167801</v>
      </c>
      <c r="O5349">
        <v>7.4177070099352997</v>
      </c>
      <c r="P5349">
        <v>2.7871831395039899</v>
      </c>
      <c r="Q5349" t="s">
        <v>30</v>
      </c>
      <c r="R5349" t="s">
        <v>27</v>
      </c>
      <c r="S5349">
        <v>30</v>
      </c>
      <c r="T5349">
        <v>40.229275755976303</v>
      </c>
      <c r="U5349">
        <v>70.401232572958506</v>
      </c>
      <c r="V5349" t="s">
        <v>26</v>
      </c>
      <c r="W5349">
        <v>583.43542050534995</v>
      </c>
      <c r="X5349">
        <v>5834.3542050534998</v>
      </c>
      <c r="Y5349" t="s">
        <v>28</v>
      </c>
    </row>
    <row r="5350" spans="1:25" x14ac:dyDescent="0.35">
      <c r="A5350" t="s">
        <v>25</v>
      </c>
      <c r="B5350" s="1">
        <v>39625</v>
      </c>
      <c r="C5350">
        <v>4.8</v>
      </c>
      <c r="D5350">
        <v>89</v>
      </c>
      <c r="E5350">
        <v>258</v>
      </c>
      <c r="F5350">
        <v>46.5</v>
      </c>
      <c r="G5350">
        <v>0.8</v>
      </c>
      <c r="H5350">
        <v>76.763399596655304</v>
      </c>
      <c r="I5350">
        <v>7.2927794439855598</v>
      </c>
      <c r="J5350">
        <v>315.01085157390497</v>
      </c>
      <c r="K5350">
        <v>8.0033959303625704</v>
      </c>
      <c r="L5350">
        <v>13.7875726750766</v>
      </c>
      <c r="M5350">
        <v>9.7868840414185492</v>
      </c>
      <c r="N5350">
        <v>1.54173441716835</v>
      </c>
      <c r="O5350">
        <v>101.42813290852401</v>
      </c>
      <c r="P5350">
        <v>38.975495357200003</v>
      </c>
      <c r="Q5350" t="s">
        <v>26</v>
      </c>
      <c r="R5350" t="s">
        <v>27</v>
      </c>
      <c r="S5350">
        <v>30</v>
      </c>
      <c r="T5350">
        <v>211.02058031902499</v>
      </c>
      <c r="U5350">
        <v>369.28601555829403</v>
      </c>
      <c r="V5350" t="s">
        <v>26</v>
      </c>
      <c r="W5350">
        <v>2011.3326820596501</v>
      </c>
      <c r="X5350">
        <v>20113.3268205965</v>
      </c>
      <c r="Y5350" t="s">
        <v>29</v>
      </c>
    </row>
    <row r="5351" spans="1:25" x14ac:dyDescent="0.35">
      <c r="A5351" t="s">
        <v>25</v>
      </c>
      <c r="B5351" s="1">
        <v>39626</v>
      </c>
      <c r="C5351">
        <v>4.9000000000000004</v>
      </c>
      <c r="D5351">
        <v>89</v>
      </c>
      <c r="E5351">
        <v>265</v>
      </c>
      <c r="F5351">
        <v>25.5</v>
      </c>
      <c r="G5351">
        <v>2.2000000000000002</v>
      </c>
      <c r="H5351">
        <v>57.380205978008199</v>
      </c>
      <c r="I5351">
        <v>5.5985856533098604</v>
      </c>
      <c r="J5351">
        <v>315.59685157390498</v>
      </c>
      <c r="K5351">
        <v>1.2305148025469399</v>
      </c>
      <c r="L5351">
        <v>10.721673779459699</v>
      </c>
      <c r="M5351">
        <v>0.77108399007529205</v>
      </c>
      <c r="N5351">
        <v>1.71687583617002E-2</v>
      </c>
      <c r="O5351">
        <v>0.62721794277772003</v>
      </c>
      <c r="P5351">
        <v>0.136466400708916</v>
      </c>
      <c r="Q5351" t="s">
        <v>30</v>
      </c>
      <c r="R5351" t="s">
        <v>27</v>
      </c>
      <c r="S5351">
        <v>30</v>
      </c>
      <c r="T5351">
        <v>10.642859475263901</v>
      </c>
      <c r="U5351">
        <v>18.625004081711801</v>
      </c>
      <c r="V5351" t="s">
        <v>26</v>
      </c>
      <c r="W5351">
        <v>193.83217848197199</v>
      </c>
      <c r="X5351">
        <v>0</v>
      </c>
      <c r="Y5351" t="s">
        <v>30</v>
      </c>
    </row>
    <row r="5352" spans="1:25" x14ac:dyDescent="0.35">
      <c r="A5352" t="s">
        <v>25</v>
      </c>
      <c r="B5352" s="1">
        <v>39627</v>
      </c>
      <c r="C5352">
        <v>3.6</v>
      </c>
      <c r="D5352">
        <v>92</v>
      </c>
      <c r="E5352">
        <v>251</v>
      </c>
      <c r="F5352">
        <v>17.7</v>
      </c>
      <c r="G5352">
        <v>6.2</v>
      </c>
      <c r="H5352">
        <v>27.744446402842598</v>
      </c>
      <c r="I5352">
        <v>2.6410381321721101</v>
      </c>
      <c r="J5352">
        <v>299.49709143677597</v>
      </c>
      <c r="K5352">
        <v>4.3871554922533902E-3</v>
      </c>
      <c r="L5352">
        <v>5.1681414464217799</v>
      </c>
      <c r="M5352">
        <v>1.91458900631017E-3</v>
      </c>
      <c r="N5352" s="2">
        <v>4.2057421860997099E-7</v>
      </c>
      <c r="O5352" s="2">
        <v>1.07509028780542E-8</v>
      </c>
      <c r="P5352" s="2">
        <v>4.2340208057636199E-10</v>
      </c>
      <c r="Q5352" t="s">
        <v>30</v>
      </c>
      <c r="R5352" t="s">
        <v>27</v>
      </c>
      <c r="S5352">
        <v>30</v>
      </c>
      <c r="T5352">
        <v>7.6103857867199597E-4</v>
      </c>
      <c r="U5352">
        <v>1.3318175126759901E-3</v>
      </c>
      <c r="V5352" t="s">
        <v>30</v>
      </c>
      <c r="W5352">
        <v>4.5195661784326997E-2</v>
      </c>
      <c r="X5352">
        <v>0</v>
      </c>
      <c r="Y5352" t="s">
        <v>30</v>
      </c>
    </row>
    <row r="5353" spans="1:25" x14ac:dyDescent="0.35">
      <c r="A5353" t="s">
        <v>25</v>
      </c>
      <c r="B5353" s="1">
        <v>39628</v>
      </c>
      <c r="C5353">
        <v>3.9</v>
      </c>
      <c r="D5353">
        <v>83</v>
      </c>
      <c r="E5353">
        <v>166</v>
      </c>
      <c r="F5353">
        <v>22.2</v>
      </c>
      <c r="G5353">
        <v>3.4</v>
      </c>
      <c r="H5353">
        <v>32.596793004191603</v>
      </c>
      <c r="I5353">
        <v>1.1763179301011999</v>
      </c>
      <c r="J5353">
        <v>293.49514814898498</v>
      </c>
      <c r="K5353">
        <v>2.0759276230113401E-2</v>
      </c>
      <c r="L5353">
        <v>2.329296519858</v>
      </c>
      <c r="M5353">
        <v>6.7274135538235797E-3</v>
      </c>
      <c r="N5353" s="2">
        <v>3.8891982960257698E-6</v>
      </c>
      <c r="O5353" s="2">
        <v>8.1848083225602199E-8</v>
      </c>
      <c r="P5353" s="2">
        <v>4.7046967917106799E-10</v>
      </c>
      <c r="Q5353" t="s">
        <v>30</v>
      </c>
      <c r="R5353" t="s">
        <v>27</v>
      </c>
      <c r="S5353">
        <v>30</v>
      </c>
      <c r="T5353">
        <v>1.0684267752828E-2</v>
      </c>
      <c r="U5353">
        <v>1.86974685674491E-2</v>
      </c>
      <c r="V5353" t="s">
        <v>30</v>
      </c>
      <c r="W5353">
        <v>0.46463011858558301</v>
      </c>
      <c r="X5353">
        <v>0</v>
      </c>
      <c r="Y5353" t="s">
        <v>30</v>
      </c>
    </row>
    <row r="5354" spans="1:25" x14ac:dyDescent="0.35">
      <c r="A5354" t="s">
        <v>25</v>
      </c>
      <c r="B5354" s="1">
        <v>39629</v>
      </c>
      <c r="C5354">
        <v>2.4</v>
      </c>
      <c r="D5354">
        <v>88</v>
      </c>
      <c r="E5354">
        <v>283</v>
      </c>
      <c r="F5354">
        <v>4.7</v>
      </c>
      <c r="G5354">
        <v>0.4</v>
      </c>
      <c r="H5354">
        <v>40.005512330843203</v>
      </c>
      <c r="I5354">
        <v>1.2256376901012001</v>
      </c>
      <c r="J5354">
        <v>293.63114814898501</v>
      </c>
      <c r="K5354">
        <v>4.3884188206406903E-2</v>
      </c>
      <c r="L5354">
        <v>2.4259600476177599</v>
      </c>
      <c r="M5354">
        <v>1.4403531293210699E-2</v>
      </c>
      <c r="N5354" s="2">
        <v>1.4964389356788601E-5</v>
      </c>
      <c r="O5354" s="2">
        <v>9.3321064735768697E-7</v>
      </c>
      <c r="P5354" s="2">
        <v>5.9227820176971499E-9</v>
      </c>
      <c r="Q5354" t="s">
        <v>30</v>
      </c>
      <c r="R5354" t="s">
        <v>27</v>
      </c>
      <c r="S5354">
        <v>30</v>
      </c>
      <c r="T5354">
        <v>3.8116147903555803E-2</v>
      </c>
      <c r="U5354">
        <v>6.6703258831222703E-2</v>
      </c>
      <c r="V5354" t="s">
        <v>30</v>
      </c>
      <c r="W5354">
        <v>1.4256021096290801</v>
      </c>
      <c r="X5354">
        <v>0</v>
      </c>
      <c r="Y5354" t="s">
        <v>30</v>
      </c>
    </row>
    <row r="5355" spans="1:25" x14ac:dyDescent="0.35">
      <c r="A5355" t="s">
        <v>25</v>
      </c>
      <c r="B5355" s="1">
        <v>39630</v>
      </c>
      <c r="C5355">
        <v>5.7</v>
      </c>
      <c r="D5355">
        <v>45</v>
      </c>
      <c r="E5355">
        <v>293</v>
      </c>
      <c r="F5355">
        <v>5.7</v>
      </c>
      <c r="G5355">
        <v>0</v>
      </c>
      <c r="H5355">
        <v>60.757738849542598</v>
      </c>
      <c r="I5355">
        <v>1.6860690901012001</v>
      </c>
      <c r="J5355">
        <v>294.36114814898502</v>
      </c>
      <c r="K5355">
        <v>0.570738606160064</v>
      </c>
      <c r="L5355">
        <v>3.3245317764482301</v>
      </c>
      <c r="M5355">
        <v>0.20857371161181101</v>
      </c>
      <c r="N5355">
        <v>1.6969081759637501E-3</v>
      </c>
      <c r="O5355">
        <v>6.6815576229308999E-3</v>
      </c>
      <c r="P5355" s="2">
        <v>9.1126622473373703E-5</v>
      </c>
      <c r="Q5355" t="s">
        <v>30</v>
      </c>
      <c r="R5355" t="s">
        <v>27</v>
      </c>
      <c r="S5355">
        <v>30</v>
      </c>
      <c r="T5355">
        <v>2.9399078505617799</v>
      </c>
      <c r="U5355">
        <v>5.14483873848312</v>
      </c>
      <c r="V5355" t="s">
        <v>30</v>
      </c>
      <c r="W5355">
        <v>64.286420747801401</v>
      </c>
      <c r="X5355">
        <v>642.86420747801401</v>
      </c>
      <c r="Y5355" t="s">
        <v>32</v>
      </c>
    </row>
    <row r="5356" spans="1:25" x14ac:dyDescent="0.35">
      <c r="A5356" t="s">
        <v>25</v>
      </c>
      <c r="B5356" s="1">
        <v>39631</v>
      </c>
      <c r="C5356">
        <v>7</v>
      </c>
      <c r="D5356">
        <v>63</v>
      </c>
      <c r="E5356">
        <v>295</v>
      </c>
      <c r="F5356">
        <v>5.7</v>
      </c>
      <c r="G5356">
        <v>0</v>
      </c>
      <c r="H5356">
        <v>70.799060133368201</v>
      </c>
      <c r="I5356">
        <v>2.0550297601012</v>
      </c>
      <c r="J5356">
        <v>295.32514814898502</v>
      </c>
      <c r="K5356">
        <v>0.85534758762197505</v>
      </c>
      <c r="L5356">
        <v>4.0397821280675101</v>
      </c>
      <c r="M5356">
        <v>0.33674587755907898</v>
      </c>
      <c r="N5356">
        <v>3.96181282407019E-3</v>
      </c>
      <c r="O5356">
        <v>3.9387192491399103E-2</v>
      </c>
      <c r="P5356">
        <v>8.5963078499243196E-4</v>
      </c>
      <c r="Q5356" t="s">
        <v>30</v>
      </c>
      <c r="R5356" t="s">
        <v>27</v>
      </c>
      <c r="S5356">
        <v>30</v>
      </c>
      <c r="T5356">
        <v>5.7992381586755899</v>
      </c>
      <c r="U5356">
        <v>10.148666777682299</v>
      </c>
      <c r="V5356" t="s">
        <v>26</v>
      </c>
      <c r="W5356">
        <v>115.482765120446</v>
      </c>
      <c r="X5356">
        <v>1154.8276512044599</v>
      </c>
      <c r="Y5356" t="s">
        <v>32</v>
      </c>
    </row>
    <row r="5357" spans="1:25" x14ac:dyDescent="0.35">
      <c r="A5357" t="s">
        <v>25</v>
      </c>
      <c r="B5357" s="1">
        <v>39632</v>
      </c>
      <c r="C5357">
        <v>7</v>
      </c>
      <c r="D5357">
        <v>71</v>
      </c>
      <c r="E5357">
        <v>308</v>
      </c>
      <c r="F5357">
        <v>27.5</v>
      </c>
      <c r="G5357">
        <v>0</v>
      </c>
      <c r="H5357">
        <v>77.088622437234704</v>
      </c>
      <c r="I5357">
        <v>2.3442151501012001</v>
      </c>
      <c r="J5357">
        <v>296.28914814898502</v>
      </c>
      <c r="K5357">
        <v>3.5010693951779501</v>
      </c>
      <c r="L5357">
        <v>4.5974928456203097</v>
      </c>
      <c r="M5357">
        <v>2.3127442573505599</v>
      </c>
      <c r="N5357">
        <v>0.119970584832922</v>
      </c>
      <c r="O5357">
        <v>2.7742794842628999</v>
      </c>
      <c r="P5357">
        <v>8.2597059093170999E-2</v>
      </c>
      <c r="Q5357" t="s">
        <v>30</v>
      </c>
      <c r="R5357" t="s">
        <v>27</v>
      </c>
      <c r="S5357">
        <v>30</v>
      </c>
      <c r="T5357">
        <v>58.900713538322798</v>
      </c>
      <c r="U5357">
        <v>103.07624869206499</v>
      </c>
      <c r="V5357" t="s">
        <v>26</v>
      </c>
      <c r="W5357">
        <v>789.86479047367902</v>
      </c>
      <c r="X5357">
        <v>7898.6479047367902</v>
      </c>
      <c r="Y5357" t="s">
        <v>28</v>
      </c>
    </row>
    <row r="5358" spans="1:25" x14ac:dyDescent="0.35">
      <c r="A5358" t="s">
        <v>25</v>
      </c>
      <c r="B5358" s="1">
        <v>39633</v>
      </c>
      <c r="C5358">
        <v>4.2</v>
      </c>
      <c r="D5358">
        <v>57</v>
      </c>
      <c r="E5358">
        <v>356</v>
      </c>
      <c r="F5358">
        <v>5.4</v>
      </c>
      <c r="G5358">
        <v>0</v>
      </c>
      <c r="H5358">
        <v>80.166266309237002</v>
      </c>
      <c r="I5358">
        <v>2.6247828401011999</v>
      </c>
      <c r="J5358">
        <v>296.749148148985</v>
      </c>
      <c r="K5358">
        <v>1.51754243688682</v>
      </c>
      <c r="L5358">
        <v>5.1359944189057103</v>
      </c>
      <c r="M5358">
        <v>0.66046099168148897</v>
      </c>
      <c r="N5358">
        <v>1.3052641170104301E-2</v>
      </c>
      <c r="O5358">
        <v>0.36676796655509403</v>
      </c>
      <c r="P5358">
        <v>1.4230942759359501E-2</v>
      </c>
      <c r="Q5358" t="s">
        <v>30</v>
      </c>
      <c r="R5358" t="s">
        <v>27</v>
      </c>
      <c r="S5358">
        <v>30</v>
      </c>
      <c r="T5358">
        <v>15.0720172527634</v>
      </c>
      <c r="U5358">
        <v>26.376030192336</v>
      </c>
      <c r="V5358" t="s">
        <v>26</v>
      </c>
      <c r="W5358">
        <v>259.93922621090599</v>
      </c>
      <c r="X5358">
        <v>2599.3922621090601</v>
      </c>
      <c r="Y5358" t="s">
        <v>31</v>
      </c>
    </row>
    <row r="5359" spans="1:25" x14ac:dyDescent="0.35">
      <c r="A5359" t="s">
        <v>25</v>
      </c>
      <c r="B5359" s="1">
        <v>39634</v>
      </c>
      <c r="C5359">
        <v>-0.2</v>
      </c>
      <c r="D5359">
        <v>95</v>
      </c>
      <c r="E5359">
        <v>245</v>
      </c>
      <c r="F5359">
        <v>38.200000000000003</v>
      </c>
      <c r="G5359">
        <v>0.2</v>
      </c>
      <c r="H5359">
        <v>76.366523994413001</v>
      </c>
      <c r="I5359">
        <v>2.6303227901012001</v>
      </c>
      <c r="J5359">
        <v>296.749148148985</v>
      </c>
      <c r="K5359">
        <v>5.7034021921212199</v>
      </c>
      <c r="L5359">
        <v>5.1465996063508204</v>
      </c>
      <c r="M5359">
        <v>4.4425123275460399</v>
      </c>
      <c r="N5359">
        <v>0.380953176916346</v>
      </c>
      <c r="O5359">
        <v>12.124100552389701</v>
      </c>
      <c r="P5359">
        <v>0.47274775542032998</v>
      </c>
      <c r="Q5359" t="s">
        <v>30</v>
      </c>
      <c r="R5359" t="s">
        <v>27</v>
      </c>
      <c r="S5359">
        <v>30</v>
      </c>
      <c r="T5359">
        <v>126.682309802899</v>
      </c>
      <c r="U5359">
        <v>221.69404215507299</v>
      </c>
      <c r="V5359" t="s">
        <v>26</v>
      </c>
      <c r="W5359">
        <v>1409.9379630998301</v>
      </c>
      <c r="X5359">
        <v>14099.379630998301</v>
      </c>
      <c r="Y5359" t="s">
        <v>29</v>
      </c>
    </row>
    <row r="5360" spans="1:25" x14ac:dyDescent="0.35">
      <c r="A5360" t="s">
        <v>25</v>
      </c>
      <c r="B5360" s="1">
        <v>39635</v>
      </c>
      <c r="C5360">
        <v>3.1</v>
      </c>
      <c r="D5360">
        <v>89</v>
      </c>
      <c r="E5360">
        <v>273</v>
      </c>
      <c r="F5360">
        <v>25.2</v>
      </c>
      <c r="G5360">
        <v>1.2</v>
      </c>
      <c r="H5360">
        <v>67.327769149335197</v>
      </c>
      <c r="I5360">
        <v>2.6871996101011999</v>
      </c>
      <c r="J5360">
        <v>297.011148148985</v>
      </c>
      <c r="K5360">
        <v>2.04290870491341</v>
      </c>
      <c r="L5360">
        <v>5.2555261747322897</v>
      </c>
      <c r="M5360">
        <v>0.89813709066082403</v>
      </c>
      <c r="N5360">
        <v>2.24897880531706E-2</v>
      </c>
      <c r="O5360">
        <v>0.88398189703413399</v>
      </c>
      <c r="P5360">
        <v>3.6234161145672399E-2</v>
      </c>
      <c r="Q5360" t="s">
        <v>30</v>
      </c>
      <c r="R5360" t="s">
        <v>27</v>
      </c>
      <c r="S5360">
        <v>30</v>
      </c>
      <c r="T5360">
        <v>24.600152125034199</v>
      </c>
      <c r="U5360">
        <v>43.050266218809902</v>
      </c>
      <c r="V5360" t="s">
        <v>26</v>
      </c>
      <c r="W5360">
        <v>390.77716034220703</v>
      </c>
      <c r="X5360">
        <v>3907.7716034220698</v>
      </c>
      <c r="Y5360" t="s">
        <v>31</v>
      </c>
    </row>
    <row r="5361" spans="1:25" x14ac:dyDescent="0.35">
      <c r="A5361" t="s">
        <v>25</v>
      </c>
      <c r="B5361" s="1">
        <v>39636</v>
      </c>
      <c r="C5361">
        <v>3.5</v>
      </c>
      <c r="D5361">
        <v>78</v>
      </c>
      <c r="E5361">
        <v>260</v>
      </c>
      <c r="F5361">
        <v>20.8</v>
      </c>
      <c r="G5361">
        <v>5.2</v>
      </c>
      <c r="H5361">
        <v>43.5549188756885</v>
      </c>
      <c r="I5361">
        <v>1.0221450874089599</v>
      </c>
      <c r="J5361">
        <v>284.94035560695102</v>
      </c>
      <c r="K5361">
        <v>0.18561979028453601</v>
      </c>
      <c r="L5361">
        <v>2.02611980717211</v>
      </c>
      <c r="M5361">
        <v>5.7696629713768099E-2</v>
      </c>
      <c r="N5361">
        <v>1.7450392181759299E-4</v>
      </c>
      <c r="O5361" s="2">
        <v>2.80149291671595E-5</v>
      </c>
      <c r="P5361" s="2">
        <v>1.1458934857531701E-7</v>
      </c>
      <c r="Q5361" t="s">
        <v>30</v>
      </c>
      <c r="R5361" t="s">
        <v>27</v>
      </c>
      <c r="S5361">
        <v>30</v>
      </c>
      <c r="T5361">
        <v>0.44057162518260701</v>
      </c>
      <c r="U5361">
        <v>0.77100034406956197</v>
      </c>
      <c r="V5361" t="s">
        <v>30</v>
      </c>
      <c r="W5361">
        <v>12.270573116759399</v>
      </c>
      <c r="X5361">
        <v>0</v>
      </c>
      <c r="Y5361" t="s">
        <v>30</v>
      </c>
    </row>
    <row r="5362" spans="1:25" x14ac:dyDescent="0.35">
      <c r="A5362" t="s">
        <v>25</v>
      </c>
      <c r="B5362" s="1">
        <v>39637</v>
      </c>
      <c r="C5362">
        <v>6.2</v>
      </c>
      <c r="D5362">
        <v>75</v>
      </c>
      <c r="E5362">
        <v>255</v>
      </c>
      <c r="F5362">
        <v>31</v>
      </c>
      <c r="G5362">
        <v>0</v>
      </c>
      <c r="H5362">
        <v>62.146378654908801</v>
      </c>
      <c r="I5362">
        <v>1.24682083740896</v>
      </c>
      <c r="J5362">
        <v>285.76035560695101</v>
      </c>
      <c r="K5362">
        <v>2.2057045205276702</v>
      </c>
      <c r="L5362">
        <v>2.46673472122519</v>
      </c>
      <c r="M5362">
        <v>0.72778877873172398</v>
      </c>
      <c r="N5362">
        <v>1.5499524779714301E-2</v>
      </c>
      <c r="O5362">
        <v>9.9023571849833403E-2</v>
      </c>
      <c r="P5362">
        <v>6.5450307680943703E-4</v>
      </c>
      <c r="Q5362" t="s">
        <v>30</v>
      </c>
      <c r="R5362" t="s">
        <v>27</v>
      </c>
      <c r="S5362">
        <v>30</v>
      </c>
      <c r="T5362">
        <v>27.891233830834501</v>
      </c>
      <c r="U5362">
        <v>48.809659203960301</v>
      </c>
      <c r="V5362" t="s">
        <v>26</v>
      </c>
      <c r="W5362">
        <v>433.27310616716602</v>
      </c>
      <c r="X5362">
        <v>4332.7310616716604</v>
      </c>
      <c r="Y5362" t="s">
        <v>28</v>
      </c>
    </row>
    <row r="5363" spans="1:25" x14ac:dyDescent="0.35">
      <c r="A5363" t="s">
        <v>25</v>
      </c>
      <c r="B5363" s="1">
        <v>39638</v>
      </c>
      <c r="C5363">
        <v>8.6999999999999993</v>
      </c>
      <c r="D5363">
        <v>62</v>
      </c>
      <c r="E5363">
        <v>291</v>
      </c>
      <c r="F5363">
        <v>4.9000000000000004</v>
      </c>
      <c r="G5363">
        <v>0</v>
      </c>
      <c r="H5363">
        <v>72.143338328277906</v>
      </c>
      <c r="I5363">
        <v>1.7052824774089601</v>
      </c>
      <c r="J5363">
        <v>287.03035560695099</v>
      </c>
      <c r="K5363">
        <v>0.86121732250024796</v>
      </c>
      <c r="L5363">
        <v>3.3606498741380801</v>
      </c>
      <c r="M5363">
        <v>0.31597878903512</v>
      </c>
      <c r="N5363">
        <v>3.53967542579001E-3</v>
      </c>
      <c r="O5363">
        <v>2.29918864088626E-2</v>
      </c>
      <c r="P5363">
        <v>3.21879151705386E-4</v>
      </c>
      <c r="Q5363" t="s">
        <v>30</v>
      </c>
      <c r="R5363" t="s">
        <v>27</v>
      </c>
      <c r="S5363">
        <v>30</v>
      </c>
      <c r="T5363">
        <v>5.8660355765845003</v>
      </c>
      <c r="U5363">
        <v>10.2655622590229</v>
      </c>
      <c r="V5363" t="s">
        <v>26</v>
      </c>
      <c r="W5363">
        <v>116.622917511496</v>
      </c>
      <c r="X5363">
        <v>1166.2291751149601</v>
      </c>
      <c r="Y5363" t="s">
        <v>32</v>
      </c>
    </row>
    <row r="5364" spans="1:25" x14ac:dyDescent="0.35">
      <c r="A5364" t="s">
        <v>25</v>
      </c>
      <c r="B5364" s="1">
        <v>39639</v>
      </c>
      <c r="C5364">
        <v>5</v>
      </c>
      <c r="D5364">
        <v>66</v>
      </c>
      <c r="E5364">
        <v>325</v>
      </c>
      <c r="F5364">
        <v>6</v>
      </c>
      <c r="G5364">
        <v>0</v>
      </c>
      <c r="H5364">
        <v>76.568941315195701</v>
      </c>
      <c r="I5364">
        <v>1.96061261740896</v>
      </c>
      <c r="J5364">
        <v>287.63435560695098</v>
      </c>
      <c r="K5364">
        <v>1.1414878120129299</v>
      </c>
      <c r="L5364">
        <v>3.8555238627061699</v>
      </c>
      <c r="M5364">
        <v>0.441203159532777</v>
      </c>
      <c r="N5364">
        <v>6.3911535316929103E-3</v>
      </c>
      <c r="O5364">
        <v>7.9305766399422994E-2</v>
      </c>
      <c r="P5364">
        <v>1.5468379594561501E-3</v>
      </c>
      <c r="Q5364" t="s">
        <v>30</v>
      </c>
      <c r="R5364" t="s">
        <v>27</v>
      </c>
      <c r="S5364">
        <v>30</v>
      </c>
      <c r="T5364">
        <v>9.3919152289864201</v>
      </c>
      <c r="U5364">
        <v>16.4358516507262</v>
      </c>
      <c r="V5364" t="s">
        <v>26</v>
      </c>
      <c r="W5364">
        <v>174.31911815384899</v>
      </c>
      <c r="X5364">
        <v>1743.1911815384899</v>
      </c>
      <c r="Y5364" t="s">
        <v>32</v>
      </c>
    </row>
    <row r="5365" spans="1:25" x14ac:dyDescent="0.35">
      <c r="A5365" t="s">
        <v>25</v>
      </c>
      <c r="B5365" s="1">
        <v>39640</v>
      </c>
      <c r="C5365">
        <v>10.199999999999999</v>
      </c>
      <c r="D5365">
        <v>51</v>
      </c>
      <c r="E5365">
        <v>346</v>
      </c>
      <c r="F5365">
        <v>8.6</v>
      </c>
      <c r="G5365">
        <v>0</v>
      </c>
      <c r="H5365">
        <v>81.981089330636607</v>
      </c>
      <c r="I5365">
        <v>2.6422726874089602</v>
      </c>
      <c r="J5365">
        <v>289.174355606951</v>
      </c>
      <c r="K5365">
        <v>2.1913338551572501</v>
      </c>
      <c r="L5365">
        <v>5.1665251558444396</v>
      </c>
      <c r="M5365">
        <v>0.95618417744814099</v>
      </c>
      <c r="N5365">
        <v>2.51262370441785E-2</v>
      </c>
      <c r="O5365">
        <v>1.0337669889455601</v>
      </c>
      <c r="P5365">
        <v>4.0682405207430203E-2</v>
      </c>
      <c r="Q5365" t="s">
        <v>30</v>
      </c>
      <c r="R5365" t="s">
        <v>27</v>
      </c>
      <c r="S5365">
        <v>30</v>
      </c>
      <c r="T5365">
        <v>27.594662342837001</v>
      </c>
      <c r="U5365">
        <v>48.290659099964699</v>
      </c>
      <c r="V5365" t="s">
        <v>26</v>
      </c>
      <c r="W5365">
        <v>429.49142789862998</v>
      </c>
      <c r="X5365">
        <v>4294.9142789862999</v>
      </c>
      <c r="Y5365" t="s">
        <v>28</v>
      </c>
    </row>
    <row r="5366" spans="1:25" x14ac:dyDescent="0.35">
      <c r="A5366" t="s">
        <v>25</v>
      </c>
      <c r="B5366" s="1">
        <v>39641</v>
      </c>
      <c r="C5366">
        <v>9.5</v>
      </c>
      <c r="D5366">
        <v>61</v>
      </c>
      <c r="E5366">
        <v>313</v>
      </c>
      <c r="F5366">
        <v>53.9</v>
      </c>
      <c r="G5366">
        <v>0.6</v>
      </c>
      <c r="H5366">
        <v>82.772111051706204</v>
      </c>
      <c r="I5366">
        <v>3.1512094274089599</v>
      </c>
      <c r="J5366">
        <v>290.58835560695098</v>
      </c>
      <c r="K5366">
        <v>16.542718314641</v>
      </c>
      <c r="L5366">
        <v>6.1360664354462102</v>
      </c>
      <c r="M5366">
        <v>12.4958736692709</v>
      </c>
      <c r="N5366">
        <v>2.3759966934510901</v>
      </c>
      <c r="O5366">
        <v>138.178660174009</v>
      </c>
      <c r="P5366">
        <v>8.1844483784140998</v>
      </c>
      <c r="Q5366" t="s">
        <v>30</v>
      </c>
      <c r="R5366" t="s">
        <v>27</v>
      </c>
      <c r="S5366">
        <v>30</v>
      </c>
      <c r="T5366">
        <v>572.70594283891899</v>
      </c>
      <c r="U5366">
        <v>1002.23539996811</v>
      </c>
      <c r="V5366" t="s">
        <v>32</v>
      </c>
      <c r="W5366">
        <v>3578.5051221367398</v>
      </c>
      <c r="X5366">
        <v>35785.051221367401</v>
      </c>
      <c r="Y5366" t="s">
        <v>29</v>
      </c>
    </row>
    <row r="5367" spans="1:25" x14ac:dyDescent="0.35">
      <c r="A5367" t="s">
        <v>25</v>
      </c>
      <c r="B5367" s="1">
        <v>39642</v>
      </c>
      <c r="C5367">
        <v>7.9</v>
      </c>
      <c r="D5367">
        <v>57</v>
      </c>
      <c r="E5367">
        <v>297</v>
      </c>
      <c r="F5367">
        <v>16.3</v>
      </c>
      <c r="G5367">
        <v>0.2</v>
      </c>
      <c r="H5367">
        <v>83.666692396921704</v>
      </c>
      <c r="I5367">
        <v>3.6276451274089601</v>
      </c>
      <c r="J5367">
        <v>291.71435560695102</v>
      </c>
      <c r="K5367">
        <v>3.9988664581385001</v>
      </c>
      <c r="L5367">
        <v>7.0365314041519902</v>
      </c>
      <c r="M5367">
        <v>3.51856488763779</v>
      </c>
      <c r="N5367">
        <v>0.252136635405244</v>
      </c>
      <c r="O5367">
        <v>9.0580474918354099</v>
      </c>
      <c r="P5367">
        <v>0.74123839443223405</v>
      </c>
      <c r="Q5367" t="s">
        <v>30</v>
      </c>
      <c r="R5367" t="s">
        <v>27</v>
      </c>
      <c r="S5367">
        <v>30</v>
      </c>
      <c r="T5367">
        <v>72.774804693560796</v>
      </c>
      <c r="U5367">
        <v>127.355908213731</v>
      </c>
      <c r="V5367" t="s">
        <v>26</v>
      </c>
      <c r="W5367">
        <v>931.00871435858699</v>
      </c>
      <c r="X5367">
        <v>9310.0871435858699</v>
      </c>
      <c r="Y5367" t="s">
        <v>28</v>
      </c>
    </row>
    <row r="5368" spans="1:25" x14ac:dyDescent="0.35">
      <c r="A5368" t="s">
        <v>25</v>
      </c>
      <c r="B5368" s="1">
        <v>39643</v>
      </c>
      <c r="C5368">
        <v>9.6</v>
      </c>
      <c r="D5368">
        <v>66</v>
      </c>
      <c r="E5368">
        <v>336</v>
      </c>
      <c r="F5368">
        <v>8.1</v>
      </c>
      <c r="G5368">
        <v>0</v>
      </c>
      <c r="H5368">
        <v>83.666691003895806</v>
      </c>
      <c r="I5368">
        <v>4.0755193074089604</v>
      </c>
      <c r="J5368">
        <v>293.14635560695098</v>
      </c>
      <c r="K5368">
        <v>2.6453747879859901</v>
      </c>
      <c r="L5368">
        <v>7.8772513960789796</v>
      </c>
      <c r="M5368">
        <v>2.2089394125026698</v>
      </c>
      <c r="N5368">
        <v>0.110604866839775</v>
      </c>
      <c r="O5368">
        <v>3.6274160607809001</v>
      </c>
      <c r="P5368">
        <v>0.38677597509292699</v>
      </c>
      <c r="Q5368" t="s">
        <v>30</v>
      </c>
      <c r="R5368" t="s">
        <v>27</v>
      </c>
      <c r="S5368">
        <v>30</v>
      </c>
      <c r="T5368">
        <v>37.502932529805697</v>
      </c>
      <c r="U5368">
        <v>65.630131927159894</v>
      </c>
      <c r="V5368" t="s">
        <v>26</v>
      </c>
      <c r="W5368">
        <v>551.35197374050597</v>
      </c>
      <c r="X5368">
        <v>5513.5197374050604</v>
      </c>
      <c r="Y5368" t="s">
        <v>28</v>
      </c>
    </row>
    <row r="5369" spans="1:25" x14ac:dyDescent="0.35">
      <c r="A5369" t="s">
        <v>25</v>
      </c>
      <c r="B5369" s="1">
        <v>39644</v>
      </c>
      <c r="C5369">
        <v>5</v>
      </c>
      <c r="D5369">
        <v>91</v>
      </c>
      <c r="E5369">
        <v>8</v>
      </c>
      <c r="F5369">
        <v>9.1999999999999993</v>
      </c>
      <c r="G5369">
        <v>0.2</v>
      </c>
      <c r="H5369">
        <v>79.607544519853803</v>
      </c>
      <c r="I5369">
        <v>4.1431066974089603</v>
      </c>
      <c r="J5369">
        <v>293.75035560695102</v>
      </c>
      <c r="K5369">
        <v>1.7351101502528801</v>
      </c>
      <c r="L5369">
        <v>8.0039892145914493</v>
      </c>
      <c r="M5369">
        <v>0.931376456101077</v>
      </c>
      <c r="N5369">
        <v>2.3983944252753901E-2</v>
      </c>
      <c r="O5369">
        <v>1.16388781489253</v>
      </c>
      <c r="P5369">
        <v>0.128815219350018</v>
      </c>
      <c r="Q5369" t="s">
        <v>30</v>
      </c>
      <c r="R5369" t="s">
        <v>27</v>
      </c>
      <c r="S5369">
        <v>30</v>
      </c>
      <c r="T5369">
        <v>18.806308988353202</v>
      </c>
      <c r="U5369">
        <v>32.9110407296182</v>
      </c>
      <c r="V5369" t="s">
        <v>26</v>
      </c>
      <c r="W5369">
        <v>312.79261975015299</v>
      </c>
      <c r="X5369">
        <v>3127.9261975015302</v>
      </c>
      <c r="Y5369" t="s">
        <v>31</v>
      </c>
    </row>
    <row r="5370" spans="1:25" x14ac:dyDescent="0.35">
      <c r="A5370" t="s">
        <v>25</v>
      </c>
      <c r="B5370" s="1">
        <v>39645</v>
      </c>
      <c r="C5370">
        <v>7.7</v>
      </c>
      <c r="D5370">
        <v>73</v>
      </c>
      <c r="E5370">
        <v>314</v>
      </c>
      <c r="F5370">
        <v>0.3</v>
      </c>
      <c r="G5370">
        <v>0</v>
      </c>
      <c r="H5370">
        <v>80.157993521398396</v>
      </c>
      <c r="I5370">
        <v>4.4356160574089598</v>
      </c>
      <c r="J5370">
        <v>294.84035560695099</v>
      </c>
      <c r="K5370">
        <v>1.1726075835482599</v>
      </c>
      <c r="L5370">
        <v>8.5496760616560401</v>
      </c>
      <c r="M5370">
        <v>0.65107839185007899</v>
      </c>
      <c r="N5370">
        <v>1.2726231331536501E-2</v>
      </c>
      <c r="O5370">
        <v>0.41954056104024801</v>
      </c>
      <c r="P5370">
        <v>5.4147253308542802E-2</v>
      </c>
      <c r="Q5370" t="s">
        <v>30</v>
      </c>
      <c r="R5370" t="s">
        <v>27</v>
      </c>
      <c r="S5370">
        <v>30</v>
      </c>
      <c r="T5370">
        <v>9.8223004802273195</v>
      </c>
      <c r="U5370">
        <v>17.1890258403978</v>
      </c>
      <c r="V5370" t="s">
        <v>26</v>
      </c>
      <c r="W5370">
        <v>181.08107195747101</v>
      </c>
      <c r="X5370">
        <v>1810.81071957471</v>
      </c>
      <c r="Y5370" t="s">
        <v>32</v>
      </c>
    </row>
    <row r="5371" spans="1:25" x14ac:dyDescent="0.35">
      <c r="A5371" t="s">
        <v>25</v>
      </c>
      <c r="B5371" s="1">
        <v>39646</v>
      </c>
      <c r="C5371">
        <v>2.5</v>
      </c>
      <c r="D5371">
        <v>95</v>
      </c>
      <c r="E5371">
        <v>299</v>
      </c>
      <c r="F5371">
        <v>14.1</v>
      </c>
      <c r="G5371">
        <v>0</v>
      </c>
      <c r="H5371">
        <v>76.849834164223097</v>
      </c>
      <c r="I5371">
        <v>4.4577758574089597</v>
      </c>
      <c r="J5371">
        <v>294.99435560695099</v>
      </c>
      <c r="K5371">
        <v>1.75127816517729</v>
      </c>
      <c r="L5371">
        <v>8.59099687395498</v>
      </c>
      <c r="M5371">
        <v>0.97481065817018397</v>
      </c>
      <c r="N5371">
        <v>2.59990680083181E-2</v>
      </c>
      <c r="O5371">
        <v>1.31382427718246</v>
      </c>
      <c r="P5371">
        <v>0.17147788925323099</v>
      </c>
      <c r="Q5371" t="s">
        <v>30</v>
      </c>
      <c r="R5371" t="s">
        <v>27</v>
      </c>
      <c r="S5371">
        <v>30</v>
      </c>
      <c r="T5371">
        <v>19.096093689634099</v>
      </c>
      <c r="U5371">
        <v>33.418163956859601</v>
      </c>
      <c r="V5371" t="s">
        <v>26</v>
      </c>
      <c r="W5371">
        <v>316.80154271127702</v>
      </c>
      <c r="X5371">
        <v>3168.0154271127699</v>
      </c>
      <c r="Y5371" t="s">
        <v>31</v>
      </c>
    </row>
    <row r="5372" spans="1:25" x14ac:dyDescent="0.35">
      <c r="A5372" t="s">
        <v>25</v>
      </c>
      <c r="B5372" s="1">
        <v>39647</v>
      </c>
      <c r="C5372">
        <v>8.9</v>
      </c>
      <c r="D5372">
        <v>64</v>
      </c>
      <c r="E5372">
        <v>22</v>
      </c>
      <c r="F5372">
        <v>6.6</v>
      </c>
      <c r="G5372">
        <v>0</v>
      </c>
      <c r="H5372">
        <v>80.096973770399103</v>
      </c>
      <c r="I5372">
        <v>4.90097185740896</v>
      </c>
      <c r="J5372">
        <v>296.30035560695097</v>
      </c>
      <c r="K5372">
        <v>1.6004198346846299</v>
      </c>
      <c r="L5372">
        <v>9.4127149297396002</v>
      </c>
      <c r="M5372">
        <v>0.93461471442433597</v>
      </c>
      <c r="N5372">
        <v>2.4131739648791801E-2</v>
      </c>
      <c r="O5372">
        <v>1.1431372237480499</v>
      </c>
      <c r="P5372">
        <v>0.18437753874975299</v>
      </c>
      <c r="Q5372" t="s">
        <v>30</v>
      </c>
      <c r="R5372" t="s">
        <v>27</v>
      </c>
      <c r="S5372">
        <v>30</v>
      </c>
      <c r="T5372">
        <v>16.4576779361436</v>
      </c>
      <c r="U5372">
        <v>28.800936388251401</v>
      </c>
      <c r="V5372" t="s">
        <v>26</v>
      </c>
      <c r="W5372">
        <v>279.82213463485499</v>
      </c>
      <c r="X5372">
        <v>2798.22134634855</v>
      </c>
      <c r="Y5372" t="s">
        <v>31</v>
      </c>
    </row>
    <row r="5373" spans="1:25" x14ac:dyDescent="0.35">
      <c r="A5373" t="s">
        <v>25</v>
      </c>
      <c r="B5373" s="1">
        <v>39648</v>
      </c>
      <c r="C5373">
        <v>5</v>
      </c>
      <c r="D5373">
        <v>89</v>
      </c>
      <c r="E5373">
        <v>74</v>
      </c>
      <c r="F5373">
        <v>16</v>
      </c>
      <c r="G5373">
        <v>0</v>
      </c>
      <c r="H5373">
        <v>78.824017726869101</v>
      </c>
      <c r="I5373">
        <v>4.9835786674089597</v>
      </c>
      <c r="J5373">
        <v>296.90435560695101</v>
      </c>
      <c r="K5373">
        <v>2.2665938999825599</v>
      </c>
      <c r="L5373">
        <v>9.5657513478832108</v>
      </c>
      <c r="M5373">
        <v>2.0338482623588301</v>
      </c>
      <c r="N5373">
        <v>9.5563651382713305E-2</v>
      </c>
      <c r="O5373">
        <v>3.06147131566992</v>
      </c>
      <c r="P5373">
        <v>0.51252041713512198</v>
      </c>
      <c r="Q5373" t="s">
        <v>30</v>
      </c>
      <c r="R5373" t="s">
        <v>27</v>
      </c>
      <c r="S5373">
        <v>30</v>
      </c>
      <c r="T5373">
        <v>29.160578197560302</v>
      </c>
      <c r="U5373">
        <v>51.031011845730497</v>
      </c>
      <c r="V5373" t="s">
        <v>26</v>
      </c>
      <c r="W5373">
        <v>449.357367097105</v>
      </c>
      <c r="X5373">
        <v>4493.57367097105</v>
      </c>
      <c r="Y5373" t="s">
        <v>28</v>
      </c>
    </row>
    <row r="5374" spans="1:25" x14ac:dyDescent="0.35">
      <c r="A5374" t="s">
        <v>25</v>
      </c>
      <c r="B5374" s="1">
        <v>39649</v>
      </c>
      <c r="C5374">
        <v>7.9</v>
      </c>
      <c r="D5374">
        <v>71</v>
      </c>
      <c r="E5374">
        <v>266</v>
      </c>
      <c r="F5374">
        <v>8.4</v>
      </c>
      <c r="G5374">
        <v>0.2</v>
      </c>
      <c r="H5374">
        <v>80.2642900568312</v>
      </c>
      <c r="I5374">
        <v>5.3048957674089596</v>
      </c>
      <c r="J5374">
        <v>298.03035560695099</v>
      </c>
      <c r="K5374">
        <v>1.78364333259952</v>
      </c>
      <c r="L5374">
        <v>10.157774372302899</v>
      </c>
      <c r="M5374">
        <v>1.3682608912307099</v>
      </c>
      <c r="N5374">
        <v>4.7379217241891501E-2</v>
      </c>
      <c r="O5374">
        <v>1.6894520064735501</v>
      </c>
      <c r="P5374">
        <v>0.32476544920802602</v>
      </c>
      <c r="Q5374" t="s">
        <v>30</v>
      </c>
      <c r="R5374" t="s">
        <v>27</v>
      </c>
      <c r="S5374">
        <v>30</v>
      </c>
      <c r="T5374">
        <v>19.681154946519701</v>
      </c>
      <c r="U5374">
        <v>34.442021156409503</v>
      </c>
      <c r="V5374" t="s">
        <v>26</v>
      </c>
      <c r="W5374">
        <v>324.85791126609001</v>
      </c>
      <c r="X5374">
        <v>3248.5791126609001</v>
      </c>
      <c r="Y5374" t="s">
        <v>31</v>
      </c>
    </row>
    <row r="5375" spans="1:25" x14ac:dyDescent="0.35">
      <c r="A5375" t="s">
        <v>25</v>
      </c>
      <c r="B5375" s="1">
        <v>39650</v>
      </c>
      <c r="C5375">
        <v>5.9</v>
      </c>
      <c r="D5375">
        <v>86</v>
      </c>
      <c r="E5375">
        <v>297</v>
      </c>
      <c r="F5375">
        <v>21.5</v>
      </c>
      <c r="G5375">
        <v>0.2</v>
      </c>
      <c r="H5375">
        <v>79.663661772891501</v>
      </c>
      <c r="I5375">
        <v>5.42554356740896</v>
      </c>
      <c r="J5375">
        <v>298.79635560695101</v>
      </c>
      <c r="K5375">
        <v>3.2430252863854898</v>
      </c>
      <c r="L5375">
        <v>10.379891994832301</v>
      </c>
      <c r="M5375">
        <v>3.4843052962204601</v>
      </c>
      <c r="N5375">
        <v>0.24780757620949401</v>
      </c>
      <c r="O5375">
        <v>8.7775085299933604</v>
      </c>
      <c r="P5375">
        <v>1.7731936687479499</v>
      </c>
      <c r="Q5375" t="s">
        <v>30</v>
      </c>
      <c r="R5375" t="s">
        <v>27</v>
      </c>
      <c r="S5375">
        <v>30</v>
      </c>
      <c r="T5375">
        <v>52.103072562947098</v>
      </c>
      <c r="U5375">
        <v>91.180376985157395</v>
      </c>
      <c r="V5375" t="s">
        <v>26</v>
      </c>
      <c r="W5375">
        <v>717.15121431365799</v>
      </c>
      <c r="X5375">
        <v>7171.5121431365797</v>
      </c>
      <c r="Y5375" t="s">
        <v>28</v>
      </c>
    </row>
    <row r="5376" spans="1:25" x14ac:dyDescent="0.35">
      <c r="A5376" t="s">
        <v>25</v>
      </c>
      <c r="B5376" s="1">
        <v>39651</v>
      </c>
      <c r="C5376">
        <v>6.6</v>
      </c>
      <c r="D5376">
        <v>79</v>
      </c>
      <c r="E5376">
        <v>51</v>
      </c>
      <c r="F5376">
        <v>26.8</v>
      </c>
      <c r="G5376">
        <v>0</v>
      </c>
      <c r="H5376">
        <v>79.802934520854294</v>
      </c>
      <c r="I5376">
        <v>5.6246124374089597</v>
      </c>
      <c r="J5376">
        <v>299.68835560695101</v>
      </c>
      <c r="K5376">
        <v>4.29607204233863</v>
      </c>
      <c r="L5376">
        <v>10.745061105967601</v>
      </c>
      <c r="M5376">
        <v>4.8368570396244701</v>
      </c>
      <c r="N5376">
        <v>0.44283899752051598</v>
      </c>
      <c r="O5376">
        <v>18.770409525221002</v>
      </c>
      <c r="P5376">
        <v>4.10435744525339</v>
      </c>
      <c r="Q5376" t="s">
        <v>30</v>
      </c>
      <c r="R5376" t="s">
        <v>27</v>
      </c>
      <c r="S5376">
        <v>30</v>
      </c>
      <c r="T5376">
        <v>81.500984992457006</v>
      </c>
      <c r="U5376">
        <v>142.62672373679999</v>
      </c>
      <c r="V5376" t="s">
        <v>26</v>
      </c>
      <c r="W5376">
        <v>1015.41219679118</v>
      </c>
      <c r="X5376">
        <v>10154.1219679118</v>
      </c>
      <c r="Y5376" t="s">
        <v>29</v>
      </c>
    </row>
    <row r="5377" spans="1:25" x14ac:dyDescent="0.35">
      <c r="A5377" t="s">
        <v>25</v>
      </c>
      <c r="B5377" s="1">
        <v>39652</v>
      </c>
      <c r="C5377">
        <v>5.6</v>
      </c>
      <c r="D5377">
        <v>90</v>
      </c>
      <c r="E5377">
        <v>227</v>
      </c>
      <c r="F5377">
        <v>17.600000000000001</v>
      </c>
      <c r="G5377">
        <v>0</v>
      </c>
      <c r="H5377">
        <v>78.484629167476598</v>
      </c>
      <c r="I5377">
        <v>5.7070961374089597</v>
      </c>
      <c r="J5377">
        <v>300.400355606951</v>
      </c>
      <c r="K5377">
        <v>2.3825244337027902</v>
      </c>
      <c r="L5377">
        <v>10.896647809065101</v>
      </c>
      <c r="M5377">
        <v>2.4346484973397402</v>
      </c>
      <c r="N5377">
        <v>0.13138963305499701</v>
      </c>
      <c r="O5377">
        <v>4.04515549192132</v>
      </c>
      <c r="P5377">
        <v>0.913295599063081</v>
      </c>
      <c r="Q5377" t="s">
        <v>30</v>
      </c>
      <c r="R5377" t="s">
        <v>27</v>
      </c>
      <c r="S5377">
        <v>30</v>
      </c>
      <c r="T5377">
        <v>31.633466620048999</v>
      </c>
      <c r="U5377">
        <v>55.358566585085804</v>
      </c>
      <c r="V5377" t="s">
        <v>26</v>
      </c>
      <c r="W5377">
        <v>480.23897419136802</v>
      </c>
      <c r="X5377">
        <v>4802.3897419136802</v>
      </c>
      <c r="Y5377" t="s">
        <v>28</v>
      </c>
    </row>
    <row r="5378" spans="1:25" x14ac:dyDescent="0.35">
      <c r="A5378" t="s">
        <v>25</v>
      </c>
      <c r="B5378" s="1">
        <v>39653</v>
      </c>
      <c r="C5378">
        <v>2</v>
      </c>
      <c r="D5378">
        <v>91</v>
      </c>
      <c r="E5378">
        <v>167</v>
      </c>
      <c r="F5378">
        <v>22.2</v>
      </c>
      <c r="G5378">
        <v>60.8</v>
      </c>
      <c r="H5378">
        <v>19.299292854655</v>
      </c>
      <c r="I5378">
        <v>2.05893788745855</v>
      </c>
      <c r="J5378">
        <v>134.81854279130101</v>
      </c>
      <c r="K5378">
        <v>3.0136545078705601E-4</v>
      </c>
      <c r="L5378">
        <v>3.9664379746134002</v>
      </c>
      <c r="M5378">
        <v>1.1778713814597499E-4</v>
      </c>
      <c r="N5378" s="2">
        <v>3.02281893381205E-9</v>
      </c>
      <c r="O5378" s="2">
        <v>1.8127385345345399E-12</v>
      </c>
      <c r="P5378" s="2">
        <v>3.7856522893821402E-14</v>
      </c>
      <c r="Q5378" t="s">
        <v>30</v>
      </c>
      <c r="R5378" t="s">
        <v>27</v>
      </c>
      <c r="S5378">
        <v>30</v>
      </c>
      <c r="T5378" s="2">
        <v>8.02060633790052E-6</v>
      </c>
      <c r="U5378" s="2">
        <v>1.4036061091325901E-5</v>
      </c>
      <c r="V5378" t="s">
        <v>30</v>
      </c>
      <c r="W5378">
        <v>8.1394578812698604E-4</v>
      </c>
      <c r="X5378">
        <v>0</v>
      </c>
      <c r="Y5378" t="s">
        <v>30</v>
      </c>
    </row>
    <row r="5379" spans="1:25" x14ac:dyDescent="0.35">
      <c r="A5379" t="s">
        <v>25</v>
      </c>
      <c r="B5379" s="1">
        <v>39654</v>
      </c>
      <c r="C5379">
        <v>1.7</v>
      </c>
      <c r="D5379">
        <v>86</v>
      </c>
      <c r="E5379">
        <v>290</v>
      </c>
      <c r="F5379">
        <v>5</v>
      </c>
      <c r="G5379">
        <v>4</v>
      </c>
      <c r="H5379">
        <v>18.642253818483098</v>
      </c>
      <c r="I5379">
        <v>0.64771268204245303</v>
      </c>
      <c r="J5379">
        <v>129.215274178101</v>
      </c>
      <c r="K5379" s="2">
        <v>9.7417949650785898E-5</v>
      </c>
      <c r="L5379">
        <v>1.2793924545967901</v>
      </c>
      <c r="M5379" s="2">
        <v>2.6927127420648798E-5</v>
      </c>
      <c r="N5379" s="2">
        <v>2.21822323012724E-10</v>
      </c>
      <c r="O5379" s="2">
        <v>1.66441857070065E-16</v>
      </c>
      <c r="P5379" s="2">
        <v>2.2071117628754198E-19</v>
      </c>
      <c r="Q5379" t="s">
        <v>30</v>
      </c>
      <c r="R5379" t="s">
        <v>27</v>
      </c>
      <c r="S5379">
        <v>30</v>
      </c>
      <c r="T5379" s="2">
        <v>1.1760809740868999E-6</v>
      </c>
      <c r="U5379" s="2">
        <v>2.05814170465207E-6</v>
      </c>
      <c r="V5379" t="s">
        <v>30</v>
      </c>
      <c r="W5379">
        <v>1.4959614659879701E-4</v>
      </c>
      <c r="X5379">
        <v>0</v>
      </c>
      <c r="Y5379" t="s">
        <v>30</v>
      </c>
    </row>
    <row r="5380" spans="1:25" x14ac:dyDescent="0.35">
      <c r="A5380" t="s">
        <v>25</v>
      </c>
      <c r="B5380" s="1">
        <v>39655</v>
      </c>
      <c r="C5380">
        <v>1.3</v>
      </c>
      <c r="D5380">
        <v>90</v>
      </c>
      <c r="E5380">
        <v>262</v>
      </c>
      <c r="F5380">
        <v>20</v>
      </c>
      <c r="G5380">
        <v>9.1999999999999993</v>
      </c>
      <c r="H5380">
        <v>15.3485644097569</v>
      </c>
      <c r="I5380">
        <v>0</v>
      </c>
      <c r="J5380">
        <v>112.269402832468</v>
      </c>
      <c r="K5380" s="2">
        <v>5.07419337066383E-5</v>
      </c>
      <c r="L5380">
        <v>0</v>
      </c>
      <c r="M5380" s="2">
        <v>1.01483867413277E-5</v>
      </c>
      <c r="N5380" s="2">
        <v>3.9435886716733601E-11</v>
      </c>
      <c r="O5380">
        <v>0</v>
      </c>
      <c r="P5380">
        <v>0</v>
      </c>
      <c r="Q5380" t="s">
        <v>30</v>
      </c>
      <c r="R5380" t="s">
        <v>27</v>
      </c>
      <c r="S5380">
        <v>30</v>
      </c>
      <c r="T5380" s="2">
        <v>3.88039089029583E-7</v>
      </c>
      <c r="U5380" s="2">
        <v>6.7906840580176998E-7</v>
      </c>
      <c r="V5380" t="s">
        <v>30</v>
      </c>
      <c r="W5380" s="2">
        <v>5.6235941485590003E-5</v>
      </c>
      <c r="X5380">
        <v>0</v>
      </c>
      <c r="Y5380" t="s">
        <v>30</v>
      </c>
    </row>
    <row r="5381" spans="1:25" x14ac:dyDescent="0.35">
      <c r="A5381" t="s">
        <v>25</v>
      </c>
      <c r="B5381" s="1">
        <v>39656</v>
      </c>
      <c r="C5381">
        <v>3.6</v>
      </c>
      <c r="D5381">
        <v>91</v>
      </c>
      <c r="E5381">
        <v>253</v>
      </c>
      <c r="F5381">
        <v>6.4</v>
      </c>
      <c r="G5381">
        <v>6.2</v>
      </c>
      <c r="H5381">
        <v>13.010928449298699</v>
      </c>
      <c r="I5381">
        <v>0</v>
      </c>
      <c r="J5381">
        <v>102.644704183637</v>
      </c>
      <c r="K5381" s="2">
        <v>8.5145301596072297E-6</v>
      </c>
      <c r="L5381">
        <v>0</v>
      </c>
      <c r="M5381" s="2">
        <v>1.7029060319214501E-6</v>
      </c>
      <c r="N5381" s="2">
        <v>1.6740807956546299E-12</v>
      </c>
      <c r="O5381">
        <v>0</v>
      </c>
      <c r="P5381">
        <v>0</v>
      </c>
      <c r="Q5381" t="s">
        <v>30</v>
      </c>
      <c r="R5381" t="s">
        <v>27</v>
      </c>
      <c r="S5381">
        <v>30</v>
      </c>
      <c r="T5381" s="2">
        <v>1.8664882864068799E-8</v>
      </c>
      <c r="U5381" s="2">
        <v>3.2663545012120298E-8</v>
      </c>
      <c r="V5381" t="s">
        <v>30</v>
      </c>
      <c r="W5381" s="2">
        <v>3.8655016027008598E-6</v>
      </c>
      <c r="X5381">
        <v>0</v>
      </c>
      <c r="Y5381" t="s">
        <v>30</v>
      </c>
    </row>
    <row r="5382" spans="1:25" x14ac:dyDescent="0.35">
      <c r="A5382" t="s">
        <v>25</v>
      </c>
      <c r="B5382" s="1">
        <v>39657</v>
      </c>
      <c r="C5382">
        <v>4.5999999999999996</v>
      </c>
      <c r="D5382">
        <v>85</v>
      </c>
      <c r="E5382">
        <v>251</v>
      </c>
      <c r="F5382">
        <v>12.2</v>
      </c>
      <c r="G5382">
        <v>2.4</v>
      </c>
      <c r="H5382">
        <v>23.8086392879238</v>
      </c>
      <c r="I5382">
        <v>0</v>
      </c>
      <c r="J5382">
        <v>103.176704183637</v>
      </c>
      <c r="K5382">
        <v>9.5149786962601501E-4</v>
      </c>
      <c r="L5382">
        <v>0</v>
      </c>
      <c r="M5382">
        <v>1.9029957392520299E-4</v>
      </c>
      <c r="N5382" s="2">
        <v>7.0660033371100698E-9</v>
      </c>
      <c r="O5382">
        <v>0</v>
      </c>
      <c r="P5382">
        <v>0</v>
      </c>
      <c r="Q5382" t="s">
        <v>30</v>
      </c>
      <c r="R5382" t="s">
        <v>27</v>
      </c>
      <c r="S5382">
        <v>30</v>
      </c>
      <c r="T5382" s="2">
        <v>5.66282589996668E-5</v>
      </c>
      <c r="U5382" s="2">
        <v>9.9099453249416902E-5</v>
      </c>
      <c r="V5382" t="s">
        <v>30</v>
      </c>
      <c r="W5382">
        <v>4.5661044429795902E-3</v>
      </c>
      <c r="X5382">
        <v>0</v>
      </c>
      <c r="Y5382" t="s">
        <v>30</v>
      </c>
    </row>
    <row r="5383" spans="1:25" x14ac:dyDescent="0.35">
      <c r="A5383" t="s">
        <v>25</v>
      </c>
      <c r="B5383" s="1">
        <v>39658</v>
      </c>
      <c r="C5383">
        <v>5.4</v>
      </c>
      <c r="D5383">
        <v>85</v>
      </c>
      <c r="E5383">
        <v>34</v>
      </c>
      <c r="F5383">
        <v>12.8</v>
      </c>
      <c r="G5383">
        <v>2</v>
      </c>
      <c r="H5383">
        <v>31.7615331586839</v>
      </c>
      <c r="I5383">
        <v>0</v>
      </c>
      <c r="J5383">
        <v>103.852704183637</v>
      </c>
      <c r="K5383">
        <v>1.04488263761907E-2</v>
      </c>
      <c r="L5383">
        <v>0</v>
      </c>
      <c r="M5383">
        <v>2.0897652752381399E-3</v>
      </c>
      <c r="N5383" s="2">
        <v>4.9106784087622802E-7</v>
      </c>
      <c r="O5383">
        <v>0</v>
      </c>
      <c r="P5383">
        <v>0</v>
      </c>
      <c r="Q5383" t="s">
        <v>30</v>
      </c>
      <c r="R5383" t="s">
        <v>27</v>
      </c>
      <c r="S5383">
        <v>30</v>
      </c>
      <c r="T5383">
        <v>3.32684052496363E-3</v>
      </c>
      <c r="U5383">
        <v>5.8219709186863502E-3</v>
      </c>
      <c r="V5383" t="s">
        <v>30</v>
      </c>
      <c r="W5383">
        <v>0.166045098998197</v>
      </c>
      <c r="X5383">
        <v>0</v>
      </c>
      <c r="Y5383" t="s">
        <v>30</v>
      </c>
    </row>
    <row r="5384" spans="1:25" x14ac:dyDescent="0.35">
      <c r="A5384" t="s">
        <v>25</v>
      </c>
      <c r="B5384" s="1">
        <v>39659</v>
      </c>
      <c r="C5384">
        <v>4.0999999999999996</v>
      </c>
      <c r="D5384">
        <v>87</v>
      </c>
      <c r="E5384">
        <v>80</v>
      </c>
      <c r="F5384">
        <v>22.1</v>
      </c>
      <c r="G5384">
        <v>0</v>
      </c>
      <c r="H5384">
        <v>44.996694322049997</v>
      </c>
      <c r="I5384">
        <v>8.3222359999999995E-2</v>
      </c>
      <c r="J5384">
        <v>104.29470418363699</v>
      </c>
      <c r="K5384">
        <v>0.24960308383091401</v>
      </c>
      <c r="L5384">
        <v>0.16611334304888301</v>
      </c>
      <c r="M5384">
        <v>5.3577672132574701E-2</v>
      </c>
      <c r="N5384">
        <v>1.5306302824305101E-4</v>
      </c>
      <c r="O5384" s="2">
        <v>1.12619332320861E-31</v>
      </c>
      <c r="P5384" s="2">
        <v>9.6455164466564699E-37</v>
      </c>
      <c r="Q5384" t="s">
        <v>30</v>
      </c>
      <c r="R5384" t="s">
        <v>27</v>
      </c>
      <c r="S5384">
        <v>30</v>
      </c>
      <c r="T5384">
        <v>0.727536068911528</v>
      </c>
      <c r="U5384">
        <v>1.2731881205951701</v>
      </c>
      <c r="V5384" t="s">
        <v>30</v>
      </c>
      <c r="W5384">
        <v>19.0426261112035</v>
      </c>
      <c r="X5384">
        <v>0</v>
      </c>
      <c r="Y5384" t="s">
        <v>30</v>
      </c>
    </row>
    <row r="5385" spans="1:25" x14ac:dyDescent="0.35">
      <c r="A5385" t="s">
        <v>25</v>
      </c>
      <c r="B5385" s="1">
        <v>39660</v>
      </c>
      <c r="C5385">
        <v>5.6</v>
      </c>
      <c r="D5385">
        <v>98</v>
      </c>
      <c r="E5385">
        <v>126</v>
      </c>
      <c r="F5385">
        <v>25.1</v>
      </c>
      <c r="G5385">
        <v>24</v>
      </c>
      <c r="H5385">
        <v>8.1457254248563409</v>
      </c>
      <c r="I5385">
        <v>0</v>
      </c>
      <c r="J5385">
        <v>59.9890397693135</v>
      </c>
      <c r="K5385" s="2">
        <v>1.6306948066641599E-6</v>
      </c>
      <c r="L5385">
        <v>0</v>
      </c>
      <c r="M5385" s="2">
        <v>3.2613896133283299E-7</v>
      </c>
      <c r="N5385" s="2">
        <v>8.9803167310694203E-14</v>
      </c>
      <c r="O5385">
        <v>0</v>
      </c>
      <c r="P5385">
        <v>0</v>
      </c>
      <c r="Q5385" t="s">
        <v>30</v>
      </c>
      <c r="R5385" t="s">
        <v>27</v>
      </c>
      <c r="S5385">
        <v>30</v>
      </c>
      <c r="T5385" s="2">
        <v>1.1240503302763799E-9</v>
      </c>
      <c r="U5385" s="2">
        <v>1.9670880779836701E-9</v>
      </c>
      <c r="V5385" t="s">
        <v>30</v>
      </c>
      <c r="W5385" s="2">
        <v>3.2398438699705402E-7</v>
      </c>
      <c r="X5385">
        <v>0</v>
      </c>
      <c r="Y5385" t="s">
        <v>30</v>
      </c>
    </row>
    <row r="5386" spans="1:25" x14ac:dyDescent="0.35">
      <c r="A5386" t="s">
        <v>25</v>
      </c>
      <c r="B5386" s="1">
        <v>39661</v>
      </c>
      <c r="C5386">
        <v>5.4</v>
      </c>
      <c r="D5386">
        <v>96</v>
      </c>
      <c r="E5386">
        <v>232</v>
      </c>
      <c r="F5386">
        <v>11.5</v>
      </c>
      <c r="G5386">
        <v>49</v>
      </c>
      <c r="H5386">
        <v>6.9854276433127698</v>
      </c>
      <c r="I5386">
        <v>0</v>
      </c>
      <c r="J5386">
        <v>0.67600000000000005</v>
      </c>
      <c r="K5386" s="2">
        <v>4.13241682915524E-7</v>
      </c>
      <c r="L5386">
        <v>0</v>
      </c>
      <c r="M5386" s="2">
        <v>8.2648336583104801E-8</v>
      </c>
      <c r="N5386" s="2">
        <v>7.9081207405583702E-15</v>
      </c>
      <c r="O5386">
        <v>0</v>
      </c>
      <c r="P5386">
        <v>0</v>
      </c>
      <c r="Q5386" t="s">
        <v>30</v>
      </c>
      <c r="R5386" t="s">
        <v>27</v>
      </c>
      <c r="S5386">
        <v>40</v>
      </c>
      <c r="T5386" s="2">
        <v>1.4646673054590999E-10</v>
      </c>
      <c r="U5386" s="2">
        <v>2.5631677845534198E-10</v>
      </c>
      <c r="V5386" t="s">
        <v>30</v>
      </c>
      <c r="W5386" s="2">
        <v>4.1330558252359397E-8</v>
      </c>
      <c r="X5386">
        <v>0</v>
      </c>
      <c r="Y5386" t="s">
        <v>30</v>
      </c>
    </row>
    <row r="5387" spans="1:25" x14ac:dyDescent="0.35">
      <c r="A5387" t="s">
        <v>25</v>
      </c>
      <c r="B5387" s="1">
        <v>39662</v>
      </c>
      <c r="C5387">
        <v>7.8</v>
      </c>
      <c r="D5387">
        <v>80</v>
      </c>
      <c r="E5387">
        <v>319</v>
      </c>
      <c r="F5387">
        <v>2.8</v>
      </c>
      <c r="G5387">
        <v>0.2</v>
      </c>
      <c r="H5387">
        <v>21.172125764122001</v>
      </c>
      <c r="I5387">
        <v>0.24947768000000001</v>
      </c>
      <c r="J5387">
        <v>1.784</v>
      </c>
      <c r="K5387">
        <v>2.3232773291385799E-4</v>
      </c>
      <c r="L5387">
        <v>0.36970490780764398</v>
      </c>
      <c r="M5387" s="2">
        <v>5.2967895309216002E-5</v>
      </c>
      <c r="N5387" s="2">
        <v>7.34634656207978E-10</v>
      </c>
      <c r="O5387" s="2">
        <v>1.08289435762782E-24</v>
      </c>
      <c r="P5387" s="2">
        <v>6.7196061806528705E-29</v>
      </c>
      <c r="Q5387" t="s">
        <v>30</v>
      </c>
      <c r="R5387" t="s">
        <v>27</v>
      </c>
      <c r="S5387">
        <v>40</v>
      </c>
      <c r="T5387" s="2">
        <v>6.9272486821682001E-6</v>
      </c>
      <c r="U5387" s="2">
        <v>1.21226851937943E-5</v>
      </c>
      <c r="V5387" t="s">
        <v>30</v>
      </c>
      <c r="W5387">
        <v>5.5094610511676899E-4</v>
      </c>
      <c r="X5387">
        <v>0</v>
      </c>
      <c r="Y5387" t="s">
        <v>30</v>
      </c>
    </row>
    <row r="5388" spans="1:25" x14ac:dyDescent="0.35">
      <c r="A5388" t="s">
        <v>25</v>
      </c>
      <c r="B5388" s="1">
        <v>39663</v>
      </c>
      <c r="C5388">
        <v>6.7</v>
      </c>
      <c r="D5388">
        <v>87</v>
      </c>
      <c r="E5388">
        <v>263</v>
      </c>
      <c r="F5388">
        <v>17.600000000000001</v>
      </c>
      <c r="G5388">
        <v>0</v>
      </c>
      <c r="H5388">
        <v>36.383987558290499</v>
      </c>
      <c r="I5388">
        <v>0.39159586400000002</v>
      </c>
      <c r="J5388">
        <v>2.694</v>
      </c>
      <c r="K5388">
        <v>4.0058606388818099E-2</v>
      </c>
      <c r="L5388">
        <v>0.57444172473711796</v>
      </c>
      <c r="M5388">
        <v>9.6131225360335908E-3</v>
      </c>
      <c r="N5388" s="2">
        <v>7.3154160435050901E-6</v>
      </c>
      <c r="O5388" s="2">
        <v>2.59148470478241E-13</v>
      </c>
      <c r="P5388" s="2">
        <v>4.7787529753173703E-17</v>
      </c>
      <c r="Q5388" t="s">
        <v>30</v>
      </c>
      <c r="R5388" t="s">
        <v>27</v>
      </c>
      <c r="S5388">
        <v>40</v>
      </c>
      <c r="T5388">
        <v>4.3879068804038399E-2</v>
      </c>
      <c r="U5388">
        <v>7.6788370407067194E-2</v>
      </c>
      <c r="V5388" t="s">
        <v>30</v>
      </c>
      <c r="W5388">
        <v>1.2436681164185199</v>
      </c>
      <c r="X5388">
        <v>0</v>
      </c>
      <c r="Y5388" t="s">
        <v>30</v>
      </c>
    </row>
    <row r="5389" spans="1:25" x14ac:dyDescent="0.35">
      <c r="A5389" t="s">
        <v>25</v>
      </c>
      <c r="B5389" s="1">
        <v>39664</v>
      </c>
      <c r="C5389">
        <v>3.4</v>
      </c>
      <c r="D5389">
        <v>84</v>
      </c>
      <c r="E5389">
        <v>251</v>
      </c>
      <c r="F5389">
        <v>28.8</v>
      </c>
      <c r="G5389">
        <v>3.6</v>
      </c>
      <c r="H5389">
        <v>36.188999245353301</v>
      </c>
      <c r="I5389">
        <v>0</v>
      </c>
      <c r="J5389">
        <v>0.316</v>
      </c>
      <c r="K5389">
        <v>6.7482038515223899E-2</v>
      </c>
      <c r="L5389">
        <v>0</v>
      </c>
      <c r="M5389">
        <v>1.34964077030448E-2</v>
      </c>
      <c r="N5389" s="2">
        <v>1.3336906259375701E-5</v>
      </c>
      <c r="O5389">
        <v>0</v>
      </c>
      <c r="P5389">
        <v>0</v>
      </c>
      <c r="Q5389" t="s">
        <v>30</v>
      </c>
      <c r="R5389" t="s">
        <v>27</v>
      </c>
      <c r="S5389">
        <v>40</v>
      </c>
      <c r="T5389">
        <v>0.106399650786482</v>
      </c>
      <c r="U5389">
        <v>0.18619938887634399</v>
      </c>
      <c r="V5389" t="s">
        <v>30</v>
      </c>
      <c r="W5389">
        <v>2.7136297893986399</v>
      </c>
      <c r="X5389">
        <v>0</v>
      </c>
      <c r="Y5389" t="s">
        <v>30</v>
      </c>
    </row>
    <row r="5390" spans="1:25" x14ac:dyDescent="0.35">
      <c r="A5390" t="s">
        <v>25</v>
      </c>
      <c r="B5390" s="1">
        <v>39665</v>
      </c>
      <c r="C5390">
        <v>7.4</v>
      </c>
      <c r="D5390">
        <v>65</v>
      </c>
      <c r="E5390">
        <v>282</v>
      </c>
      <c r="F5390">
        <v>47.8</v>
      </c>
      <c r="G5390">
        <v>2.6</v>
      </c>
      <c r="H5390">
        <v>56.459708860274503</v>
      </c>
      <c r="I5390">
        <v>0</v>
      </c>
      <c r="J5390">
        <v>1.3520000000000001</v>
      </c>
      <c r="K5390">
        <v>3.0441753710791901</v>
      </c>
      <c r="L5390">
        <v>0</v>
      </c>
      <c r="M5390">
        <v>0.60883507421583705</v>
      </c>
      <c r="N5390">
        <v>1.1301427639119401E-2</v>
      </c>
      <c r="O5390">
        <v>0</v>
      </c>
      <c r="P5390">
        <v>0</v>
      </c>
      <c r="Q5390" t="s">
        <v>30</v>
      </c>
      <c r="R5390" t="s">
        <v>27</v>
      </c>
      <c r="S5390">
        <v>40</v>
      </c>
      <c r="T5390">
        <v>63.256923918790697</v>
      </c>
      <c r="U5390">
        <v>110.699616857884</v>
      </c>
      <c r="V5390" t="s">
        <v>26</v>
      </c>
      <c r="W5390">
        <v>661.49703667762196</v>
      </c>
      <c r="X5390">
        <v>0</v>
      </c>
      <c r="Y5390" t="s">
        <v>30</v>
      </c>
    </row>
    <row r="5391" spans="1:25" x14ac:dyDescent="0.35">
      <c r="A5391" t="s">
        <v>25</v>
      </c>
      <c r="B5391" s="1">
        <v>39666</v>
      </c>
      <c r="C5391">
        <v>6.5</v>
      </c>
      <c r="D5391">
        <v>85</v>
      </c>
      <c r="E5391">
        <v>254</v>
      </c>
      <c r="F5391">
        <v>45.8</v>
      </c>
      <c r="G5391">
        <v>3.6</v>
      </c>
      <c r="H5391">
        <v>47.988900269670403</v>
      </c>
      <c r="I5391">
        <v>0</v>
      </c>
      <c r="J5391">
        <v>0.874</v>
      </c>
      <c r="K5391">
        <v>1.1635906866082</v>
      </c>
      <c r="L5391">
        <v>0</v>
      </c>
      <c r="M5391">
        <v>0.23271813732164001</v>
      </c>
      <c r="N5391">
        <v>2.05995823345271E-3</v>
      </c>
      <c r="O5391">
        <v>0</v>
      </c>
      <c r="P5391">
        <v>0</v>
      </c>
      <c r="Q5391" t="s">
        <v>30</v>
      </c>
      <c r="R5391" t="s">
        <v>27</v>
      </c>
      <c r="S5391">
        <v>40</v>
      </c>
      <c r="T5391">
        <v>13.0337538850527</v>
      </c>
      <c r="U5391">
        <v>22.8090692988421</v>
      </c>
      <c r="V5391" t="s">
        <v>26</v>
      </c>
      <c r="W5391">
        <v>179.11516038577901</v>
      </c>
      <c r="X5391">
        <v>0</v>
      </c>
      <c r="Y5391" t="s">
        <v>30</v>
      </c>
    </row>
    <row r="5392" spans="1:25" x14ac:dyDescent="0.35">
      <c r="A5392" t="s">
        <v>25</v>
      </c>
      <c r="B5392" s="1">
        <v>39667</v>
      </c>
      <c r="C5392">
        <v>9.3000000000000007</v>
      </c>
      <c r="D5392">
        <v>63</v>
      </c>
      <c r="E5392">
        <v>309</v>
      </c>
      <c r="F5392">
        <v>22.4</v>
      </c>
      <c r="G5392">
        <v>0</v>
      </c>
      <c r="H5392">
        <v>68.451405870882098</v>
      </c>
      <c r="I5392">
        <v>0.53932028799999998</v>
      </c>
      <c r="J5392">
        <v>2.2519999999999998</v>
      </c>
      <c r="K5392">
        <v>1.84043355521798</v>
      </c>
      <c r="L5392">
        <v>0.67469324538868003</v>
      </c>
      <c r="M5392">
        <v>0.45188622952103202</v>
      </c>
      <c r="N5392">
        <v>6.6676135985838198E-3</v>
      </c>
      <c r="O5392" s="2">
        <v>3.6386030692325202E-7</v>
      </c>
      <c r="P5392" s="2">
        <v>9.9804746133646001E-11</v>
      </c>
      <c r="Q5392" t="s">
        <v>30</v>
      </c>
      <c r="R5392" t="s">
        <v>27</v>
      </c>
      <c r="S5392">
        <v>40</v>
      </c>
      <c r="T5392">
        <v>27.8551170613834</v>
      </c>
      <c r="U5392">
        <v>48.7464548574209</v>
      </c>
      <c r="V5392" t="s">
        <v>26</v>
      </c>
      <c r="W5392">
        <v>339.09212002885897</v>
      </c>
      <c r="X5392">
        <v>3390.9212002885902</v>
      </c>
      <c r="Y5392" t="s">
        <v>31</v>
      </c>
    </row>
    <row r="5393" spans="1:25" x14ac:dyDescent="0.35">
      <c r="A5393" t="s">
        <v>25</v>
      </c>
      <c r="B5393" s="1">
        <v>39668</v>
      </c>
      <c r="C5393">
        <v>0</v>
      </c>
      <c r="D5393">
        <v>93</v>
      </c>
      <c r="E5393">
        <v>261</v>
      </c>
      <c r="F5393">
        <v>22.1</v>
      </c>
      <c r="G5393">
        <v>1.8</v>
      </c>
      <c r="H5393">
        <v>53.292414182494397</v>
      </c>
      <c r="I5393">
        <v>0</v>
      </c>
      <c r="J5393">
        <v>2.2519999999999998</v>
      </c>
      <c r="K5393">
        <v>0.719960782308114</v>
      </c>
      <c r="L5393">
        <v>0</v>
      </c>
      <c r="M5393">
        <v>0.143992156461623</v>
      </c>
      <c r="N5393">
        <v>8.8070131236623196E-4</v>
      </c>
      <c r="O5393">
        <v>0</v>
      </c>
      <c r="P5393">
        <v>0</v>
      </c>
      <c r="Q5393" t="s">
        <v>30</v>
      </c>
      <c r="R5393" t="s">
        <v>27</v>
      </c>
      <c r="S5393">
        <v>40</v>
      </c>
      <c r="T5393">
        <v>5.8389461256775901</v>
      </c>
      <c r="U5393">
        <v>10.218155719935799</v>
      </c>
      <c r="V5393" t="s">
        <v>26</v>
      </c>
      <c r="W5393">
        <v>90.077936420117993</v>
      </c>
      <c r="X5393">
        <v>0</v>
      </c>
      <c r="Y5393" t="s">
        <v>30</v>
      </c>
    </row>
    <row r="5394" spans="1:25" x14ac:dyDescent="0.35">
      <c r="A5394" t="s">
        <v>25</v>
      </c>
      <c r="B5394" s="1">
        <v>39669</v>
      </c>
      <c r="C5394">
        <v>0.8</v>
      </c>
      <c r="D5394">
        <v>86</v>
      </c>
      <c r="E5394">
        <v>257</v>
      </c>
      <c r="F5394">
        <v>21</v>
      </c>
      <c r="G5394">
        <v>1.2</v>
      </c>
      <c r="H5394">
        <v>54.212601145663399</v>
      </c>
      <c r="I5394">
        <v>3.7281495999999997E-2</v>
      </c>
      <c r="J5394">
        <v>2.2519999999999998</v>
      </c>
      <c r="K5394">
        <v>0.74584854162729197</v>
      </c>
      <c r="L5394">
        <v>7.1599688811685103E-2</v>
      </c>
      <c r="M5394">
        <v>0.15470127416711399</v>
      </c>
      <c r="N5394">
        <v>9.9993804066057898E-4</v>
      </c>
      <c r="O5394" s="2">
        <v>8.85291998858207E-69</v>
      </c>
      <c r="P5394" s="2">
        <v>9.42179479406555E-75</v>
      </c>
      <c r="Q5394" t="s">
        <v>30</v>
      </c>
      <c r="R5394" t="s">
        <v>27</v>
      </c>
      <c r="S5394">
        <v>40</v>
      </c>
      <c r="T5394">
        <v>6.1955874230632499</v>
      </c>
      <c r="U5394">
        <v>10.842277990360699</v>
      </c>
      <c r="V5394" t="s">
        <v>26</v>
      </c>
      <c r="W5394">
        <v>94.797790733049496</v>
      </c>
      <c r="X5394">
        <v>0</v>
      </c>
      <c r="Y5394" t="s">
        <v>30</v>
      </c>
    </row>
    <row r="5395" spans="1:25" x14ac:dyDescent="0.35">
      <c r="A5395" t="s">
        <v>25</v>
      </c>
      <c r="B5395" s="1">
        <v>39670</v>
      </c>
      <c r="C5395">
        <v>1.5</v>
      </c>
      <c r="D5395">
        <v>65</v>
      </c>
      <c r="E5395">
        <v>295</v>
      </c>
      <c r="F5395">
        <v>5</v>
      </c>
      <c r="G5395">
        <v>3.8</v>
      </c>
      <c r="H5395">
        <v>41.337363018599198</v>
      </c>
      <c r="I5395">
        <v>0</v>
      </c>
      <c r="J5395">
        <v>0</v>
      </c>
      <c r="K5395">
        <v>5.70614778682354E-2</v>
      </c>
      <c r="L5395">
        <v>0</v>
      </c>
      <c r="M5395">
        <v>1.14122955736471E-2</v>
      </c>
      <c r="N5395" s="2">
        <v>9.9110378297721302E-6</v>
      </c>
      <c r="O5395">
        <v>0</v>
      </c>
      <c r="P5395">
        <v>0</v>
      </c>
      <c r="Q5395" t="s">
        <v>30</v>
      </c>
      <c r="R5395" t="s">
        <v>27</v>
      </c>
      <c r="S5395">
        <v>40</v>
      </c>
      <c r="T5395">
        <v>8.0027267367953694E-2</v>
      </c>
      <c r="U5395">
        <v>0.14004771789391901</v>
      </c>
      <c r="V5395" t="s">
        <v>30</v>
      </c>
      <c r="W5395">
        <v>2.11164981380356</v>
      </c>
      <c r="X5395">
        <v>0</v>
      </c>
      <c r="Y5395" t="s">
        <v>30</v>
      </c>
    </row>
    <row r="5396" spans="1:25" x14ac:dyDescent="0.35">
      <c r="A5396" t="s">
        <v>25</v>
      </c>
      <c r="B5396" s="1">
        <v>39671</v>
      </c>
      <c r="C5396">
        <v>6.9</v>
      </c>
      <c r="D5396">
        <v>50</v>
      </c>
      <c r="E5396">
        <v>304</v>
      </c>
      <c r="F5396">
        <v>3.9</v>
      </c>
      <c r="G5396">
        <v>2.2000000000000002</v>
      </c>
      <c r="H5396">
        <v>50.115571646866897</v>
      </c>
      <c r="I5396">
        <v>0</v>
      </c>
      <c r="J5396">
        <v>0.94599999999999995</v>
      </c>
      <c r="K5396">
        <v>0.202083083878139</v>
      </c>
      <c r="L5396">
        <v>0</v>
      </c>
      <c r="M5396">
        <v>4.0416616775627898E-2</v>
      </c>
      <c r="N5396" s="2">
        <v>9.2935154861411906E-5</v>
      </c>
      <c r="O5396">
        <v>0</v>
      </c>
      <c r="P5396">
        <v>0</v>
      </c>
      <c r="Q5396" t="s">
        <v>30</v>
      </c>
      <c r="R5396" t="s">
        <v>27</v>
      </c>
      <c r="S5396">
        <v>40</v>
      </c>
      <c r="T5396">
        <v>0.68388565445267202</v>
      </c>
      <c r="U5396">
        <v>1.1967998952921799</v>
      </c>
      <c r="V5396" t="s">
        <v>30</v>
      </c>
      <c r="W5396">
        <v>13.921590694050799</v>
      </c>
      <c r="X5396">
        <v>0</v>
      </c>
      <c r="Y5396" t="s">
        <v>30</v>
      </c>
    </row>
    <row r="5397" spans="1:25" x14ac:dyDescent="0.35">
      <c r="A5397" t="s">
        <v>25</v>
      </c>
      <c r="B5397" s="1">
        <v>39672</v>
      </c>
      <c r="C5397">
        <v>3.5</v>
      </c>
      <c r="D5397">
        <v>92</v>
      </c>
      <c r="E5397">
        <v>123</v>
      </c>
      <c r="F5397">
        <v>6.4</v>
      </c>
      <c r="G5397">
        <v>0.4</v>
      </c>
      <c r="H5397">
        <v>54.192758437613101</v>
      </c>
      <c r="I5397">
        <v>5.1577407999999998E-2</v>
      </c>
      <c r="J5397">
        <v>1.28</v>
      </c>
      <c r="K5397">
        <v>0.35671086174778799</v>
      </c>
      <c r="L5397">
        <v>9.3714306220024995E-2</v>
      </c>
      <c r="M5397">
        <v>7.4631306867351893E-2</v>
      </c>
      <c r="N5397">
        <v>2.7519412400797401E-4</v>
      </c>
      <c r="O5397" s="2">
        <v>9.4639555153429702E-54</v>
      </c>
      <c r="P5397" s="2">
        <v>1.96264333705078E-59</v>
      </c>
      <c r="Q5397" t="s">
        <v>30</v>
      </c>
      <c r="R5397" t="s">
        <v>27</v>
      </c>
      <c r="S5397">
        <v>40</v>
      </c>
      <c r="T5397">
        <v>1.7886515887585499</v>
      </c>
      <c r="U5397">
        <v>3.13014028032747</v>
      </c>
      <c r="V5397" t="s">
        <v>30</v>
      </c>
      <c r="W5397">
        <v>32.274187964603101</v>
      </c>
      <c r="X5397">
        <v>0</v>
      </c>
      <c r="Y5397" t="s">
        <v>30</v>
      </c>
    </row>
    <row r="5398" spans="1:25" x14ac:dyDescent="0.35">
      <c r="A5398" t="s">
        <v>25</v>
      </c>
      <c r="B5398" s="1">
        <v>39673</v>
      </c>
      <c r="C5398">
        <v>5.4</v>
      </c>
      <c r="D5398">
        <v>78</v>
      </c>
      <c r="E5398">
        <v>305</v>
      </c>
      <c r="F5398">
        <v>16.100000000000001</v>
      </c>
      <c r="G5398">
        <v>4</v>
      </c>
      <c r="H5398">
        <v>43.116373379678301</v>
      </c>
      <c r="I5398">
        <v>0</v>
      </c>
      <c r="J5398">
        <v>0.67600000000000005</v>
      </c>
      <c r="K5398">
        <v>0.136159465535098</v>
      </c>
      <c r="L5398">
        <v>0</v>
      </c>
      <c r="M5398">
        <v>2.7231893107019602E-2</v>
      </c>
      <c r="N5398" s="2">
        <v>4.6201563175108897E-5</v>
      </c>
      <c r="O5398">
        <v>0</v>
      </c>
      <c r="P5398">
        <v>0</v>
      </c>
      <c r="Q5398" t="s">
        <v>30</v>
      </c>
      <c r="R5398" t="s">
        <v>27</v>
      </c>
      <c r="S5398">
        <v>40</v>
      </c>
      <c r="T5398">
        <v>0.35019891417391902</v>
      </c>
      <c r="U5398">
        <v>0.61284809980435795</v>
      </c>
      <c r="V5398" t="s">
        <v>30</v>
      </c>
      <c r="W5398">
        <v>7.7376110340986601</v>
      </c>
      <c r="X5398">
        <v>0</v>
      </c>
      <c r="Y5398" t="s">
        <v>30</v>
      </c>
    </row>
    <row r="5399" spans="1:25" x14ac:dyDescent="0.35">
      <c r="A5399" t="s">
        <v>25</v>
      </c>
      <c r="B5399" s="1">
        <v>39674</v>
      </c>
      <c r="C5399">
        <v>6.6</v>
      </c>
      <c r="D5399">
        <v>53</v>
      </c>
      <c r="E5399">
        <v>7</v>
      </c>
      <c r="F5399">
        <v>18.5</v>
      </c>
      <c r="G5399">
        <v>0</v>
      </c>
      <c r="H5399">
        <v>65.681216657109303</v>
      </c>
      <c r="I5399">
        <v>0.50722456400000004</v>
      </c>
      <c r="J5399">
        <v>1.5680000000000001</v>
      </c>
      <c r="K5399">
        <v>1.3747993991629699</v>
      </c>
      <c r="L5399">
        <v>0.56086804999896001</v>
      </c>
      <c r="M5399">
        <v>0.328866483946544</v>
      </c>
      <c r="N5399">
        <v>3.7992128263549699E-3</v>
      </c>
      <c r="O5399" s="2">
        <v>5.5864268423509301E-9</v>
      </c>
      <c r="P5399" s="2">
        <v>9.7107623001785004E-13</v>
      </c>
      <c r="Q5399" t="s">
        <v>30</v>
      </c>
      <c r="R5399" t="s">
        <v>27</v>
      </c>
      <c r="S5399">
        <v>40</v>
      </c>
      <c r="T5399">
        <v>17.199163001283701</v>
      </c>
      <c r="U5399">
        <v>30.098535252246499</v>
      </c>
      <c r="V5399" t="s">
        <v>26</v>
      </c>
      <c r="W5399">
        <v>226.49413903343901</v>
      </c>
      <c r="X5399">
        <v>2264.9413903343898</v>
      </c>
      <c r="Y5399" t="s">
        <v>31</v>
      </c>
    </row>
    <row r="5400" spans="1:25" x14ac:dyDescent="0.35">
      <c r="A5400" t="s">
        <v>25</v>
      </c>
      <c r="B5400" s="1">
        <v>39675</v>
      </c>
      <c r="C5400">
        <v>8</v>
      </c>
      <c r="D5400">
        <v>59</v>
      </c>
      <c r="E5400">
        <v>50</v>
      </c>
      <c r="F5400">
        <v>6</v>
      </c>
      <c r="G5400">
        <v>0</v>
      </c>
      <c r="H5400">
        <v>74.6795426123401</v>
      </c>
      <c r="I5400">
        <v>1.0301465999999999</v>
      </c>
      <c r="J5400">
        <v>2.7120000000000002</v>
      </c>
      <c r="K5400">
        <v>1.0180425802183</v>
      </c>
      <c r="L5400">
        <v>1.05676713698587</v>
      </c>
      <c r="M5400">
        <v>0.27024921282436798</v>
      </c>
      <c r="N5400">
        <v>2.68405838521983E-3</v>
      </c>
      <c r="O5400" s="2">
        <v>2.67970282285138E-5</v>
      </c>
      <c r="P5400" s="2">
        <v>2.2208992165356599E-8</v>
      </c>
      <c r="Q5400" t="s">
        <v>30</v>
      </c>
      <c r="R5400" t="s">
        <v>27</v>
      </c>
      <c r="S5400">
        <v>40</v>
      </c>
      <c r="T5400">
        <v>10.4298910281176</v>
      </c>
      <c r="U5400">
        <v>18.252309299205798</v>
      </c>
      <c r="V5400" t="s">
        <v>26</v>
      </c>
      <c r="W5400">
        <v>148.16155912545099</v>
      </c>
      <c r="X5400">
        <v>1481.61559125451</v>
      </c>
      <c r="Y5400" t="s">
        <v>32</v>
      </c>
    </row>
    <row r="5401" spans="1:25" x14ac:dyDescent="0.35">
      <c r="A5401" t="s">
        <v>25</v>
      </c>
      <c r="B5401" s="1">
        <v>39676</v>
      </c>
      <c r="C5401">
        <v>5</v>
      </c>
      <c r="D5401">
        <v>86</v>
      </c>
      <c r="E5401">
        <v>240</v>
      </c>
      <c r="F5401">
        <v>13</v>
      </c>
      <c r="G5401">
        <v>1.2</v>
      </c>
      <c r="H5401">
        <v>66.864485997826804</v>
      </c>
      <c r="I5401">
        <v>1.1498398240000001</v>
      </c>
      <c r="J5401">
        <v>3.3159999999999998</v>
      </c>
      <c r="K5401">
        <v>1.08746440591669</v>
      </c>
      <c r="L5401">
        <v>1.2318253892629401</v>
      </c>
      <c r="M5401">
        <v>0.29807592121662202</v>
      </c>
      <c r="N5401">
        <v>3.19247502106713E-3</v>
      </c>
      <c r="O5401">
        <v>1.4523937642707999E-4</v>
      </c>
      <c r="P5401" s="2">
        <v>1.75476573426327E-7</v>
      </c>
      <c r="Q5401" t="s">
        <v>30</v>
      </c>
      <c r="R5401" t="s">
        <v>27</v>
      </c>
      <c r="S5401">
        <v>40</v>
      </c>
      <c r="T5401">
        <v>11.643721635129699</v>
      </c>
      <c r="U5401">
        <v>20.376512861477</v>
      </c>
      <c r="V5401" t="s">
        <v>26</v>
      </c>
      <c r="W5401">
        <v>162.73750572105601</v>
      </c>
      <c r="X5401">
        <v>1627.37505721056</v>
      </c>
      <c r="Y5401" t="s">
        <v>32</v>
      </c>
    </row>
    <row r="5402" spans="1:25" x14ac:dyDescent="0.35">
      <c r="A5402" t="s">
        <v>25</v>
      </c>
      <c r="B5402" s="1">
        <v>39677</v>
      </c>
      <c r="C5402">
        <v>5</v>
      </c>
      <c r="D5402">
        <v>94</v>
      </c>
      <c r="E5402">
        <v>220</v>
      </c>
      <c r="F5402">
        <v>20</v>
      </c>
      <c r="G5402">
        <v>2.8</v>
      </c>
      <c r="H5402">
        <v>43.624204877284697</v>
      </c>
      <c r="I5402">
        <v>0.18923752828769</v>
      </c>
      <c r="J5402">
        <v>3.92</v>
      </c>
      <c r="K5402">
        <v>0.18033285962541901</v>
      </c>
      <c r="L5402">
        <v>0.337716944440899</v>
      </c>
      <c r="M5402">
        <v>4.0757388590542801E-2</v>
      </c>
      <c r="N5402" s="2">
        <v>9.4326591986126004E-5</v>
      </c>
      <c r="O5402" s="2">
        <v>2.8426100690688503E-17</v>
      </c>
      <c r="P5402" s="2">
        <v>1.41013795677109E-21</v>
      </c>
      <c r="Q5402" t="s">
        <v>30</v>
      </c>
      <c r="R5402" t="s">
        <v>27</v>
      </c>
      <c r="S5402">
        <v>40</v>
      </c>
      <c r="T5402">
        <v>0.56388500243524897</v>
      </c>
      <c r="U5402">
        <v>0.98679875426168595</v>
      </c>
      <c r="V5402" t="s">
        <v>30</v>
      </c>
      <c r="W5402">
        <v>11.754723466395101</v>
      </c>
      <c r="X5402">
        <v>0</v>
      </c>
      <c r="Y5402" t="s">
        <v>30</v>
      </c>
    </row>
    <row r="5403" spans="1:25" x14ac:dyDescent="0.35">
      <c r="A5403" t="s">
        <v>25</v>
      </c>
      <c r="B5403" s="1">
        <v>39678</v>
      </c>
      <c r="C5403">
        <v>4</v>
      </c>
      <c r="D5403">
        <v>96</v>
      </c>
      <c r="E5403">
        <v>190</v>
      </c>
      <c r="F5403">
        <v>26</v>
      </c>
      <c r="G5403">
        <v>5.2</v>
      </c>
      <c r="H5403">
        <v>21.948393633198201</v>
      </c>
      <c r="I5403">
        <v>0</v>
      </c>
      <c r="J5403">
        <v>0.42399999999999999</v>
      </c>
      <c r="K5403">
        <v>9.9379959017231907E-4</v>
      </c>
      <c r="L5403">
        <v>0</v>
      </c>
      <c r="M5403">
        <v>1.98759918034464E-4</v>
      </c>
      <c r="N5403" s="2">
        <v>7.6315173501980296E-9</v>
      </c>
      <c r="O5403">
        <v>0</v>
      </c>
      <c r="P5403">
        <v>0</v>
      </c>
      <c r="Q5403" t="s">
        <v>30</v>
      </c>
      <c r="R5403" t="s">
        <v>27</v>
      </c>
      <c r="S5403">
        <v>40</v>
      </c>
      <c r="T5403" s="2">
        <v>8.1957203315998601E-5</v>
      </c>
      <c r="U5403">
        <v>1.4342510580299801E-4</v>
      </c>
      <c r="V5403" t="s">
        <v>30</v>
      </c>
      <c r="W5403">
        <v>4.8739486899719601E-3</v>
      </c>
      <c r="X5403">
        <v>0</v>
      </c>
      <c r="Y5403" t="s">
        <v>30</v>
      </c>
    </row>
    <row r="5404" spans="1:25" x14ac:dyDescent="0.35">
      <c r="A5404" t="s">
        <v>25</v>
      </c>
      <c r="B5404" s="1">
        <v>39679</v>
      </c>
      <c r="C5404">
        <v>7</v>
      </c>
      <c r="D5404">
        <v>78</v>
      </c>
      <c r="E5404">
        <v>260</v>
      </c>
      <c r="F5404">
        <v>13</v>
      </c>
      <c r="G5404">
        <v>3.4</v>
      </c>
      <c r="H5404">
        <v>32.229056661656301</v>
      </c>
      <c r="I5404">
        <v>0</v>
      </c>
      <c r="J5404">
        <v>0.96399999999999997</v>
      </c>
      <c r="K5404">
        <v>1.18992064821472E-2</v>
      </c>
      <c r="L5404">
        <v>0</v>
      </c>
      <c r="M5404">
        <v>2.3798412964294502E-3</v>
      </c>
      <c r="N5404" s="2">
        <v>6.1810016232639495E-7</v>
      </c>
      <c r="O5404">
        <v>0</v>
      </c>
      <c r="P5404">
        <v>0</v>
      </c>
      <c r="Q5404" t="s">
        <v>30</v>
      </c>
      <c r="R5404" t="s">
        <v>27</v>
      </c>
      <c r="S5404">
        <v>40</v>
      </c>
      <c r="T5404">
        <v>5.5772338354793203E-3</v>
      </c>
      <c r="U5404">
        <v>9.7601592120888092E-3</v>
      </c>
      <c r="V5404" t="s">
        <v>30</v>
      </c>
      <c r="W5404">
        <v>0.20176905516746099</v>
      </c>
      <c r="X5404">
        <v>0</v>
      </c>
      <c r="Y5404" t="s">
        <v>30</v>
      </c>
    </row>
    <row r="5405" spans="1:25" x14ac:dyDescent="0.35">
      <c r="A5405" t="s">
        <v>25</v>
      </c>
      <c r="B5405" s="1">
        <v>39680</v>
      </c>
      <c r="C5405">
        <v>8</v>
      </c>
      <c r="D5405">
        <v>63</v>
      </c>
      <c r="E5405">
        <v>50</v>
      </c>
      <c r="F5405">
        <v>9</v>
      </c>
      <c r="G5405">
        <v>0</v>
      </c>
      <c r="H5405">
        <v>54.174775036286597</v>
      </c>
      <c r="I5405">
        <v>0.471905252</v>
      </c>
      <c r="J5405">
        <v>2.1080000000000001</v>
      </c>
      <c r="K5405">
        <v>0.40594301864288801</v>
      </c>
      <c r="L5405">
        <v>0.60513865012897095</v>
      </c>
      <c r="M5405">
        <v>9.8114825149936594E-2</v>
      </c>
      <c r="N5405">
        <v>4.46621068903742E-4</v>
      </c>
      <c r="O5405" s="2">
        <v>6.9140958811524998E-10</v>
      </c>
      <c r="P5405" s="2">
        <v>1.4498580544847501E-13</v>
      </c>
      <c r="Q5405" t="s">
        <v>30</v>
      </c>
      <c r="R5405" t="s">
        <v>27</v>
      </c>
      <c r="S5405">
        <v>40</v>
      </c>
      <c r="T5405">
        <v>2.2250713338714698</v>
      </c>
      <c r="U5405">
        <v>3.89387483427508</v>
      </c>
      <c r="V5405" t="s">
        <v>30</v>
      </c>
      <c r="W5405">
        <v>39.037773148568498</v>
      </c>
      <c r="X5405">
        <v>0</v>
      </c>
      <c r="Y5405" t="s">
        <v>30</v>
      </c>
    </row>
    <row r="5406" spans="1:25" x14ac:dyDescent="0.35">
      <c r="A5406" t="s">
        <v>25</v>
      </c>
      <c r="B5406" s="1">
        <v>39681</v>
      </c>
      <c r="C5406">
        <v>10</v>
      </c>
      <c r="D5406">
        <v>73</v>
      </c>
      <c r="E5406">
        <v>80</v>
      </c>
      <c r="F5406">
        <v>2</v>
      </c>
      <c r="G5406">
        <v>0</v>
      </c>
      <c r="H5406">
        <v>63.825279728600201</v>
      </c>
      <c r="I5406">
        <v>0.891952784</v>
      </c>
      <c r="J5406">
        <v>3.6120000000000001</v>
      </c>
      <c r="K5406">
        <v>0.55472960746202304</v>
      </c>
      <c r="L5406">
        <v>1.1029779368592401</v>
      </c>
      <c r="M5406">
        <v>0.14853764526756699</v>
      </c>
      <c r="N5406">
        <v>9.3050684180370302E-4</v>
      </c>
      <c r="O5406" s="2">
        <v>7.1290100838268898E-6</v>
      </c>
      <c r="P5406" s="2">
        <v>6.5644554951936899E-9</v>
      </c>
      <c r="Q5406" t="s">
        <v>30</v>
      </c>
      <c r="R5406" t="s">
        <v>27</v>
      </c>
      <c r="S5406">
        <v>40</v>
      </c>
      <c r="T5406">
        <v>3.76681786074499</v>
      </c>
      <c r="U5406">
        <v>6.5919312563037398</v>
      </c>
      <c r="V5406" t="s">
        <v>30</v>
      </c>
      <c r="W5406">
        <v>61.673975808871297</v>
      </c>
      <c r="X5406">
        <v>616.73975808871296</v>
      </c>
      <c r="Y5406" t="s">
        <v>32</v>
      </c>
    </row>
    <row r="5407" spans="1:25" x14ac:dyDescent="0.35">
      <c r="A5407" t="s">
        <v>25</v>
      </c>
      <c r="B5407" s="1">
        <v>39682</v>
      </c>
      <c r="C5407">
        <v>8</v>
      </c>
      <c r="D5407">
        <v>87</v>
      </c>
      <c r="E5407">
        <v>240</v>
      </c>
      <c r="F5407">
        <v>22</v>
      </c>
      <c r="G5407">
        <v>1.6</v>
      </c>
      <c r="H5407">
        <v>58.710918200016302</v>
      </c>
      <c r="I5407">
        <v>0.63336978251432297</v>
      </c>
      <c r="J5407">
        <v>4.7560000000000002</v>
      </c>
      <c r="K5407">
        <v>1.1375864529686199</v>
      </c>
      <c r="L5407">
        <v>0.95034074667497404</v>
      </c>
      <c r="M5407">
        <v>0.29585542825101802</v>
      </c>
      <c r="N5407">
        <v>3.1505015188067601E-3</v>
      </c>
      <c r="O5407" s="2">
        <v>1.13009414664669E-5</v>
      </c>
      <c r="P5407" s="2">
        <v>7.2124166829973604E-9</v>
      </c>
      <c r="Q5407" t="s">
        <v>30</v>
      </c>
      <c r="R5407" t="s">
        <v>27</v>
      </c>
      <c r="S5407">
        <v>40</v>
      </c>
      <c r="T5407">
        <v>12.552098544862799</v>
      </c>
      <c r="U5407">
        <v>21.966172453509898</v>
      </c>
      <c r="V5407" t="s">
        <v>26</v>
      </c>
      <c r="W5407">
        <v>173.47599292415001</v>
      </c>
      <c r="X5407">
        <v>0</v>
      </c>
      <c r="Y5407" t="s">
        <v>30</v>
      </c>
    </row>
    <row r="5408" spans="1:25" x14ac:dyDescent="0.35">
      <c r="A5408" t="s">
        <v>25</v>
      </c>
      <c r="B5408" s="1">
        <v>39683</v>
      </c>
      <c r="C5408">
        <v>12</v>
      </c>
      <c r="D5408">
        <v>50</v>
      </c>
      <c r="E5408">
        <v>50</v>
      </c>
      <c r="F5408">
        <v>6</v>
      </c>
      <c r="G5408">
        <v>0</v>
      </c>
      <c r="H5408">
        <v>74.205580956556503</v>
      </c>
      <c r="I5408">
        <v>1.5513915825143201</v>
      </c>
      <c r="J5408">
        <v>6.62</v>
      </c>
      <c r="K5408">
        <v>0.99388109167197503</v>
      </c>
      <c r="L5408">
        <v>1.95651433298262</v>
      </c>
      <c r="M5408">
        <v>0.30585872671919001</v>
      </c>
      <c r="N5408">
        <v>3.3414953029261298E-3</v>
      </c>
      <c r="O5408">
        <v>3.2110503914533901E-3</v>
      </c>
      <c r="P5408" s="2">
        <v>1.20588534647084E-5</v>
      </c>
      <c r="Q5408" t="s">
        <v>30</v>
      </c>
      <c r="R5408" t="s">
        <v>27</v>
      </c>
      <c r="S5408">
        <v>40</v>
      </c>
      <c r="T5408">
        <v>10.0197419529954</v>
      </c>
      <c r="U5408">
        <v>17.534548417741998</v>
      </c>
      <c r="V5408" t="s">
        <v>26</v>
      </c>
      <c r="W5408">
        <v>143.173309892693</v>
      </c>
      <c r="X5408">
        <v>1431.7330989269301</v>
      </c>
      <c r="Y5408" t="s">
        <v>32</v>
      </c>
    </row>
    <row r="5409" spans="1:25" x14ac:dyDescent="0.35">
      <c r="A5409" t="s">
        <v>25</v>
      </c>
      <c r="B5409" s="1">
        <v>39684</v>
      </c>
      <c r="C5409">
        <v>7</v>
      </c>
      <c r="D5409">
        <v>92</v>
      </c>
      <c r="E5409">
        <v>0</v>
      </c>
      <c r="F5409">
        <v>0</v>
      </c>
      <c r="G5409">
        <v>0</v>
      </c>
      <c r="H5409">
        <v>74.326749657872696</v>
      </c>
      <c r="I5409">
        <v>1.6422126705143201</v>
      </c>
      <c r="J5409">
        <v>7.5839999999999996</v>
      </c>
      <c r="K5409">
        <v>0.73897137117545297</v>
      </c>
      <c r="L5409">
        <v>2.1308879154580298</v>
      </c>
      <c r="M5409">
        <v>0.233105754453303</v>
      </c>
      <c r="N5409">
        <v>2.06603514315428E-3</v>
      </c>
      <c r="O5409">
        <v>2.1693094289343901E-3</v>
      </c>
      <c r="P5409" s="2">
        <v>1.0035539019925401E-5</v>
      </c>
      <c r="Q5409" t="s">
        <v>30</v>
      </c>
      <c r="R5409" t="s">
        <v>27</v>
      </c>
      <c r="S5409">
        <v>40</v>
      </c>
      <c r="T5409">
        <v>6.1000276870662899</v>
      </c>
      <c r="U5409">
        <v>10.675048452365999</v>
      </c>
      <c r="V5409" t="s">
        <v>26</v>
      </c>
      <c r="W5409">
        <v>93.537315478355694</v>
      </c>
      <c r="X5409">
        <v>935.37315478355697</v>
      </c>
      <c r="Y5409" t="s">
        <v>32</v>
      </c>
    </row>
    <row r="5410" spans="1:25" x14ac:dyDescent="0.35">
      <c r="A5410" t="s">
        <v>25</v>
      </c>
      <c r="B5410" s="1">
        <v>39685</v>
      </c>
      <c r="C5410">
        <v>9</v>
      </c>
      <c r="D5410">
        <v>100</v>
      </c>
      <c r="E5410">
        <v>230</v>
      </c>
      <c r="F5410">
        <v>6</v>
      </c>
      <c r="G5410">
        <v>1</v>
      </c>
      <c r="H5410">
        <v>64.8025145324319</v>
      </c>
      <c r="I5410">
        <v>1.6422126705143201</v>
      </c>
      <c r="J5410">
        <v>8.9079999999999995</v>
      </c>
      <c r="K5410">
        <v>0.70748057233988104</v>
      </c>
      <c r="L5410">
        <v>2.24824910452238</v>
      </c>
      <c r="M5410">
        <v>0.22679257201752701</v>
      </c>
      <c r="N5410">
        <v>1.9680309616078901E-3</v>
      </c>
      <c r="O5410">
        <v>2.51136345944716E-3</v>
      </c>
      <c r="P5410" s="2">
        <v>1.32414657751947E-5</v>
      </c>
      <c r="Q5410" t="s">
        <v>30</v>
      </c>
      <c r="R5410" t="s">
        <v>27</v>
      </c>
      <c r="S5410">
        <v>40</v>
      </c>
      <c r="T5410">
        <v>5.6700213930208703</v>
      </c>
      <c r="U5410">
        <v>9.9225374377865201</v>
      </c>
      <c r="V5410" t="s">
        <v>30</v>
      </c>
      <c r="W5410">
        <v>87.827115044475093</v>
      </c>
      <c r="X5410">
        <v>878.27115044475102</v>
      </c>
      <c r="Y5410" t="s">
        <v>32</v>
      </c>
    </row>
    <row r="5411" spans="1:25" x14ac:dyDescent="0.35">
      <c r="A5411" t="s">
        <v>25</v>
      </c>
      <c r="B5411" s="1">
        <v>39686</v>
      </c>
      <c r="C5411">
        <v>10</v>
      </c>
      <c r="D5411">
        <v>94</v>
      </c>
      <c r="E5411">
        <v>80</v>
      </c>
      <c r="F5411">
        <v>7</v>
      </c>
      <c r="G5411">
        <v>0.2</v>
      </c>
      <c r="H5411">
        <v>66.668358676289202</v>
      </c>
      <c r="I5411">
        <v>1.73555656651432</v>
      </c>
      <c r="J5411">
        <v>10.412000000000001</v>
      </c>
      <c r="K5411">
        <v>0.79826842185459201</v>
      </c>
      <c r="L5411">
        <v>2.4501048052724701</v>
      </c>
      <c r="M5411">
        <v>0.262828493587074</v>
      </c>
      <c r="N5411">
        <v>2.5549895797302002E-3</v>
      </c>
      <c r="O5411">
        <v>5.3714451483475997E-3</v>
      </c>
      <c r="P5411" s="2">
        <v>3.4922969766488902E-5</v>
      </c>
      <c r="Q5411" t="s">
        <v>30</v>
      </c>
      <c r="R5411" t="s">
        <v>27</v>
      </c>
      <c r="S5411">
        <v>40</v>
      </c>
      <c r="T5411">
        <v>6.9431313176742497</v>
      </c>
      <c r="U5411">
        <v>12.1504798059299</v>
      </c>
      <c r="V5411" t="s">
        <v>26</v>
      </c>
      <c r="W5411">
        <v>104.558710094112</v>
      </c>
      <c r="X5411">
        <v>1045.5871009411201</v>
      </c>
      <c r="Y5411" t="s">
        <v>32</v>
      </c>
    </row>
    <row r="5412" spans="1:25" x14ac:dyDescent="0.35">
      <c r="A5412" t="s">
        <v>25</v>
      </c>
      <c r="B5412" s="1">
        <v>39687</v>
      </c>
      <c r="C5412">
        <v>12</v>
      </c>
      <c r="D5412">
        <v>83</v>
      </c>
      <c r="E5412">
        <v>220</v>
      </c>
      <c r="F5412">
        <v>28</v>
      </c>
      <c r="G5412">
        <v>0</v>
      </c>
      <c r="H5412">
        <v>73.675333601610902</v>
      </c>
      <c r="I5412">
        <v>2.0476839785143199</v>
      </c>
      <c r="J5412">
        <v>12.276</v>
      </c>
      <c r="K5412">
        <v>2.93723568648022</v>
      </c>
      <c r="L5412">
        <v>2.8901483336921898</v>
      </c>
      <c r="M5412">
        <v>1.1396126256776899</v>
      </c>
      <c r="N5412">
        <v>3.4279086526134102E-2</v>
      </c>
      <c r="O5412">
        <v>0.41674976198431601</v>
      </c>
      <c r="P5412">
        <v>4.0484785559153904E-3</v>
      </c>
      <c r="Q5412" t="s">
        <v>30</v>
      </c>
      <c r="R5412" t="s">
        <v>27</v>
      </c>
      <c r="S5412">
        <v>40</v>
      </c>
      <c r="T5412">
        <v>59.712214149666899</v>
      </c>
      <c r="U5412">
        <v>104.496374761917</v>
      </c>
      <c r="V5412" t="s">
        <v>26</v>
      </c>
      <c r="W5412">
        <v>631.74451413766496</v>
      </c>
      <c r="X5412">
        <v>6317.4451413766501</v>
      </c>
      <c r="Y5412" t="s">
        <v>28</v>
      </c>
    </row>
    <row r="5413" spans="1:25" x14ac:dyDescent="0.35">
      <c r="A5413" t="s">
        <v>25</v>
      </c>
      <c r="B5413" s="1">
        <v>39688</v>
      </c>
      <c r="C5413">
        <v>12</v>
      </c>
      <c r="D5413">
        <v>68</v>
      </c>
      <c r="E5413">
        <v>250</v>
      </c>
      <c r="F5413">
        <v>30</v>
      </c>
      <c r="G5413">
        <v>0</v>
      </c>
      <c r="H5413">
        <v>79.974884389709899</v>
      </c>
      <c r="I5413">
        <v>2.6352179305143202</v>
      </c>
      <c r="J5413">
        <v>14.14</v>
      </c>
      <c r="K5413">
        <v>5.1379335376019304</v>
      </c>
      <c r="L5413">
        <v>3.5953204317871399</v>
      </c>
      <c r="M5413">
        <v>3.3547835338494298</v>
      </c>
      <c r="N5413">
        <v>0.23173683641847301</v>
      </c>
      <c r="O5413">
        <v>3.7045083271714101</v>
      </c>
      <c r="P5413">
        <v>6.1049432078084401E-2</v>
      </c>
      <c r="Q5413" t="s">
        <v>30</v>
      </c>
      <c r="R5413" t="s">
        <v>27</v>
      </c>
      <c r="S5413">
        <v>40</v>
      </c>
      <c r="T5413">
        <v>144.92506245309701</v>
      </c>
      <c r="U5413">
        <v>253.61885929292001</v>
      </c>
      <c r="V5413" t="s">
        <v>26</v>
      </c>
      <c r="W5413">
        <v>1252.9805485613899</v>
      </c>
      <c r="X5413">
        <v>12529.805485613901</v>
      </c>
      <c r="Y5413" t="s">
        <v>29</v>
      </c>
    </row>
    <row r="5414" spans="1:25" x14ac:dyDescent="0.35">
      <c r="A5414" t="s">
        <v>25</v>
      </c>
      <c r="B5414" s="1">
        <v>39689</v>
      </c>
      <c r="C5414">
        <v>9</v>
      </c>
      <c r="D5414">
        <v>66</v>
      </c>
      <c r="E5414">
        <v>210</v>
      </c>
      <c r="F5414">
        <v>22</v>
      </c>
      <c r="G5414">
        <v>0.6</v>
      </c>
      <c r="H5414">
        <v>80.914600213514404</v>
      </c>
      <c r="I5414">
        <v>3.1165136345143201</v>
      </c>
      <c r="J5414">
        <v>15.464</v>
      </c>
      <c r="K5414">
        <v>3.8006072068657502</v>
      </c>
      <c r="L5414">
        <v>4.1447583839709399</v>
      </c>
      <c r="M5414">
        <v>2.4467749611659499</v>
      </c>
      <c r="N5414">
        <v>0.132550183340651</v>
      </c>
      <c r="O5414">
        <v>2.6310696962148001</v>
      </c>
      <c r="P5414">
        <v>6.10781503932631E-2</v>
      </c>
      <c r="Q5414" t="s">
        <v>30</v>
      </c>
      <c r="R5414" t="s">
        <v>27</v>
      </c>
      <c r="S5414">
        <v>40</v>
      </c>
      <c r="T5414">
        <v>90.236342108492707</v>
      </c>
      <c r="U5414">
        <v>157.913598689862</v>
      </c>
      <c r="V5414" t="s">
        <v>26</v>
      </c>
      <c r="W5414">
        <v>874.71571781016803</v>
      </c>
      <c r="X5414">
        <v>8747.1571781016792</v>
      </c>
      <c r="Y5414" t="s">
        <v>28</v>
      </c>
    </row>
    <row r="5415" spans="1:25" x14ac:dyDescent="0.35">
      <c r="A5415" t="s">
        <v>25</v>
      </c>
      <c r="B5415" s="1">
        <v>39690</v>
      </c>
      <c r="C5415">
        <v>11</v>
      </c>
      <c r="D5415">
        <v>65</v>
      </c>
      <c r="E5415">
        <v>60</v>
      </c>
      <c r="F5415">
        <v>9</v>
      </c>
      <c r="G5415">
        <v>0</v>
      </c>
      <c r="H5415">
        <v>82.298506325075707</v>
      </c>
      <c r="I5415">
        <v>3.7100742945143201</v>
      </c>
      <c r="J5415">
        <v>17.148</v>
      </c>
      <c r="K5415">
        <v>2.3243590929459002</v>
      </c>
      <c r="L5415">
        <v>4.8154945915521896</v>
      </c>
      <c r="M5415">
        <v>0.983832009166693</v>
      </c>
      <c r="N5415">
        <v>2.6426459522106999E-2</v>
      </c>
      <c r="O5415">
        <v>1.0378055680884</v>
      </c>
      <c r="P5415">
        <v>3.4522223421523099E-2</v>
      </c>
      <c r="Q5415" t="s">
        <v>30</v>
      </c>
      <c r="R5415" t="s">
        <v>27</v>
      </c>
      <c r="S5415">
        <v>40</v>
      </c>
      <c r="T5415">
        <v>40.839434947939701</v>
      </c>
      <c r="U5415">
        <v>71.469011158894503</v>
      </c>
      <c r="V5415" t="s">
        <v>26</v>
      </c>
      <c r="W5415">
        <v>464.70411232448703</v>
      </c>
      <c r="X5415">
        <v>4647.0411232448696</v>
      </c>
      <c r="Y5415" t="s">
        <v>28</v>
      </c>
    </row>
    <row r="5416" spans="1:25" x14ac:dyDescent="0.35">
      <c r="A5416" t="s">
        <v>25</v>
      </c>
      <c r="B5416" s="1">
        <v>39691</v>
      </c>
      <c r="C5416">
        <v>12</v>
      </c>
      <c r="D5416">
        <v>72</v>
      </c>
      <c r="E5416">
        <v>60</v>
      </c>
      <c r="F5416">
        <v>4</v>
      </c>
      <c r="G5416">
        <v>0</v>
      </c>
      <c r="H5416">
        <v>82.298504945362396</v>
      </c>
      <c r="I5416">
        <v>4.2241665025143202</v>
      </c>
      <c r="J5416">
        <v>19.012</v>
      </c>
      <c r="K5416">
        <v>1.80668589906485</v>
      </c>
      <c r="L5416">
        <v>5.4314028890846497</v>
      </c>
      <c r="M5416">
        <v>0.80596927811135599</v>
      </c>
      <c r="N5416">
        <v>1.85674655705192E-2</v>
      </c>
      <c r="O5416">
        <v>0.67327825476456404</v>
      </c>
      <c r="P5416">
        <v>2.9849051571424201E-2</v>
      </c>
      <c r="Q5416" t="s">
        <v>30</v>
      </c>
      <c r="R5416" t="s">
        <v>27</v>
      </c>
      <c r="S5416">
        <v>40</v>
      </c>
      <c r="T5416">
        <v>27.0192101493903</v>
      </c>
      <c r="U5416">
        <v>47.283617761433</v>
      </c>
      <c r="V5416" t="s">
        <v>26</v>
      </c>
      <c r="W5416">
        <v>330.618618827511</v>
      </c>
      <c r="X5416">
        <v>3306.18618827511</v>
      </c>
      <c r="Y5416" t="s">
        <v>31</v>
      </c>
    </row>
    <row r="5417" spans="1:25" x14ac:dyDescent="0.35">
      <c r="A5417" t="s">
        <v>25</v>
      </c>
      <c r="B5417" s="1">
        <v>39692</v>
      </c>
      <c r="C5417">
        <v>10</v>
      </c>
      <c r="D5417">
        <v>91</v>
      </c>
      <c r="E5417">
        <v>240</v>
      </c>
      <c r="F5417">
        <v>4</v>
      </c>
      <c r="G5417">
        <v>0</v>
      </c>
      <c r="H5417">
        <v>79.505355321078895</v>
      </c>
      <c r="I5417">
        <v>4.3887797245143201</v>
      </c>
      <c r="J5417">
        <v>20.515999999999998</v>
      </c>
      <c r="K5417">
        <v>1.32161508867698</v>
      </c>
      <c r="L5417">
        <v>5.7190262813249602</v>
      </c>
      <c r="M5417">
        <v>0.60344261997909499</v>
      </c>
      <c r="N5417">
        <v>1.1124860891959101E-2</v>
      </c>
      <c r="O5417">
        <v>0.30937222455121099</v>
      </c>
      <c r="P5417">
        <v>1.55066613536495E-2</v>
      </c>
      <c r="Q5417" t="s">
        <v>30</v>
      </c>
      <c r="R5417" t="s">
        <v>27</v>
      </c>
      <c r="S5417">
        <v>50</v>
      </c>
      <c r="T5417">
        <v>20.2328865887511</v>
      </c>
      <c r="U5417">
        <v>35.4075515303144</v>
      </c>
      <c r="V5417" t="s">
        <v>26</v>
      </c>
      <c r="W5417">
        <v>214.31317012167699</v>
      </c>
      <c r="X5417">
        <v>2143.1317012167701</v>
      </c>
      <c r="Y5417" t="s">
        <v>31</v>
      </c>
    </row>
    <row r="5418" spans="1:25" x14ac:dyDescent="0.35">
      <c r="A5418" t="s">
        <v>25</v>
      </c>
      <c r="B5418" s="1">
        <v>39693</v>
      </c>
      <c r="C5418">
        <v>17</v>
      </c>
      <c r="D5418">
        <v>69</v>
      </c>
      <c r="E5418">
        <v>0</v>
      </c>
      <c r="F5418">
        <v>4</v>
      </c>
      <c r="G5418">
        <v>0</v>
      </c>
      <c r="H5418">
        <v>81.758933718483505</v>
      </c>
      <c r="I5418">
        <v>5.3133490825143204</v>
      </c>
      <c r="J5418">
        <v>23.28</v>
      </c>
      <c r="K5418">
        <v>1.69218333945455</v>
      </c>
      <c r="L5418">
        <v>6.7660479592282501</v>
      </c>
      <c r="M5418">
        <v>0.83590200070299603</v>
      </c>
      <c r="N5418">
        <v>1.9805412837103201E-2</v>
      </c>
      <c r="O5418">
        <v>0.84080375823882103</v>
      </c>
      <c r="P5418">
        <v>6.2738294555410107E-2</v>
      </c>
      <c r="Q5418" t="s">
        <v>30</v>
      </c>
      <c r="R5418" t="s">
        <v>27</v>
      </c>
      <c r="S5418">
        <v>50</v>
      </c>
      <c r="T5418">
        <v>30.4645114728302</v>
      </c>
      <c r="U5418">
        <v>53.3128950774529</v>
      </c>
      <c r="V5418" t="s">
        <v>26</v>
      </c>
      <c r="W5418">
        <v>302.20061605473501</v>
      </c>
      <c r="X5418">
        <v>3022.0061605473502</v>
      </c>
      <c r="Y5418" t="s">
        <v>31</v>
      </c>
    </row>
    <row r="5419" spans="1:25" x14ac:dyDescent="0.35">
      <c r="A5419" t="s">
        <v>25</v>
      </c>
      <c r="B5419" s="1">
        <v>39694</v>
      </c>
      <c r="C5419">
        <v>14</v>
      </c>
      <c r="D5419">
        <v>84</v>
      </c>
      <c r="E5419">
        <v>90</v>
      </c>
      <c r="F5419">
        <v>4</v>
      </c>
      <c r="G5419">
        <v>0</v>
      </c>
      <c r="H5419">
        <v>81.396285908419401</v>
      </c>
      <c r="I5419">
        <v>5.7114527305143197</v>
      </c>
      <c r="J5419">
        <v>25.504000000000001</v>
      </c>
      <c r="K5419">
        <v>1.62135762578408</v>
      </c>
      <c r="L5419">
        <v>7.3230394145412596</v>
      </c>
      <c r="M5419">
        <v>0.83241747850124803</v>
      </c>
      <c r="N5419">
        <v>1.9659515537493202E-2</v>
      </c>
      <c r="O5419">
        <v>0.84541289993728896</v>
      </c>
      <c r="P5419">
        <v>7.5983521403463206E-2</v>
      </c>
      <c r="Q5419" t="s">
        <v>30</v>
      </c>
      <c r="R5419" t="s">
        <v>27</v>
      </c>
      <c r="S5419">
        <v>50</v>
      </c>
      <c r="T5419">
        <v>28.387937983740201</v>
      </c>
      <c r="U5419">
        <v>49.678891471545299</v>
      </c>
      <c r="V5419" t="s">
        <v>26</v>
      </c>
      <c r="W5419">
        <v>284.89558564058098</v>
      </c>
      <c r="X5419">
        <v>2848.9558564058102</v>
      </c>
      <c r="Y5419" t="s">
        <v>31</v>
      </c>
    </row>
    <row r="5420" spans="1:25" x14ac:dyDescent="0.35">
      <c r="A5420" t="s">
        <v>25</v>
      </c>
      <c r="B5420" s="1">
        <v>39695</v>
      </c>
      <c r="C5420">
        <v>7</v>
      </c>
      <c r="D5420">
        <v>89</v>
      </c>
      <c r="E5420">
        <v>160</v>
      </c>
      <c r="F5420">
        <v>9</v>
      </c>
      <c r="G5420">
        <v>5.6</v>
      </c>
      <c r="H5420">
        <v>37.784314314931798</v>
      </c>
      <c r="I5420">
        <v>2.8922714655159498</v>
      </c>
      <c r="J5420">
        <v>19.442677345743299</v>
      </c>
      <c r="K5420">
        <v>3.5014123652699902E-2</v>
      </c>
      <c r="L5420">
        <v>4.21645486831342</v>
      </c>
      <c r="M5420">
        <v>1.4023842728831899E-2</v>
      </c>
      <c r="N5420" s="2">
        <v>1.4273272323886999E-5</v>
      </c>
      <c r="O5420" s="2">
        <v>3.3451286689616498E-6</v>
      </c>
      <c r="P5420" s="2">
        <v>8.0922382088157599E-8</v>
      </c>
      <c r="Q5420" t="s">
        <v>30</v>
      </c>
      <c r="R5420" t="s">
        <v>27</v>
      </c>
      <c r="S5420">
        <v>50</v>
      </c>
      <c r="T5420">
        <v>4.38480573329793E-2</v>
      </c>
      <c r="U5420">
        <v>7.67341003327138E-2</v>
      </c>
      <c r="V5420" t="s">
        <v>30</v>
      </c>
      <c r="W5420">
        <v>1.01669302518881</v>
      </c>
      <c r="X5420">
        <v>0</v>
      </c>
      <c r="Y5420" t="s">
        <v>30</v>
      </c>
    </row>
    <row r="5421" spans="1:25" x14ac:dyDescent="0.35">
      <c r="A5421" t="s">
        <v>25</v>
      </c>
      <c r="B5421" s="1">
        <v>39696</v>
      </c>
      <c r="C5421">
        <v>9</v>
      </c>
      <c r="D5421">
        <v>71</v>
      </c>
      <c r="E5421">
        <v>90</v>
      </c>
      <c r="F5421">
        <v>2</v>
      </c>
      <c r="G5421">
        <v>0.6</v>
      </c>
      <c r="H5421">
        <v>51.158860428730499</v>
      </c>
      <c r="I5421">
        <v>3.3749062275159498</v>
      </c>
      <c r="J5421">
        <v>20.7666773457433</v>
      </c>
      <c r="K5421">
        <v>0.20767102111634</v>
      </c>
      <c r="L5421">
        <v>4.7997346730934503</v>
      </c>
      <c r="M5421">
        <v>8.7778159338174996E-2</v>
      </c>
      <c r="N5421">
        <v>3.6674394758321398E-4</v>
      </c>
      <c r="O5421">
        <v>9.4293212086533798E-4</v>
      </c>
      <c r="P5421" s="2">
        <v>3.1121279351763302E-5</v>
      </c>
      <c r="Q5421" t="s">
        <v>30</v>
      </c>
      <c r="R5421" t="s">
        <v>27</v>
      </c>
      <c r="S5421">
        <v>50</v>
      </c>
      <c r="T5421">
        <v>0.89959420062657103</v>
      </c>
      <c r="U5421">
        <v>1.5742898510965</v>
      </c>
      <c r="V5421" t="s">
        <v>30</v>
      </c>
      <c r="W5421">
        <v>14.496941221182601</v>
      </c>
      <c r="X5421">
        <v>0</v>
      </c>
      <c r="Y5421" t="s">
        <v>30</v>
      </c>
    </row>
    <row r="5422" spans="1:25" x14ac:dyDescent="0.35">
      <c r="A5422" t="s">
        <v>25</v>
      </c>
      <c r="B5422" s="1">
        <v>39697</v>
      </c>
      <c r="C5422">
        <v>8</v>
      </c>
      <c r="D5422">
        <v>78</v>
      </c>
      <c r="E5422">
        <v>220</v>
      </c>
      <c r="F5422">
        <v>6</v>
      </c>
      <c r="G5422">
        <v>0</v>
      </c>
      <c r="H5422">
        <v>61.470325446008601</v>
      </c>
      <c r="I5422">
        <v>3.7047917835159501</v>
      </c>
      <c r="J5422">
        <v>21.910677345743299</v>
      </c>
      <c r="K5422">
        <v>0.60350435350455001</v>
      </c>
      <c r="L5422">
        <v>5.2080576840645998</v>
      </c>
      <c r="M5422">
        <v>0.26426483798753497</v>
      </c>
      <c r="N5422">
        <v>2.5797558698468499E-3</v>
      </c>
      <c r="O5422">
        <v>2.6486603210515301E-2</v>
      </c>
      <c r="P5422">
        <v>1.06244097163214E-3</v>
      </c>
      <c r="Q5422" t="s">
        <v>30</v>
      </c>
      <c r="R5422" t="s">
        <v>27</v>
      </c>
      <c r="S5422">
        <v>50</v>
      </c>
      <c r="T5422">
        <v>5.4520790284289102</v>
      </c>
      <c r="U5422">
        <v>9.5411382997505907</v>
      </c>
      <c r="V5422" t="s">
        <v>30</v>
      </c>
      <c r="W5422">
        <v>69.731205936136902</v>
      </c>
      <c r="X5422">
        <v>697.31205936136905</v>
      </c>
      <c r="Y5422" t="s">
        <v>32</v>
      </c>
    </row>
    <row r="5423" spans="1:25" x14ac:dyDescent="0.35">
      <c r="A5423" t="s">
        <v>25</v>
      </c>
      <c r="B5423" s="1">
        <v>39698</v>
      </c>
      <c r="C5423">
        <v>10</v>
      </c>
      <c r="D5423">
        <v>73</v>
      </c>
      <c r="E5423">
        <v>70</v>
      </c>
      <c r="F5423">
        <v>13</v>
      </c>
      <c r="G5423">
        <v>0.2</v>
      </c>
      <c r="H5423">
        <v>71.682184705797695</v>
      </c>
      <c r="I5423">
        <v>4.1986314495159496</v>
      </c>
      <c r="J5423">
        <v>23.4146773457433</v>
      </c>
      <c r="K5423">
        <v>1.27371355424635</v>
      </c>
      <c r="L5423">
        <v>5.7980512884825304</v>
      </c>
      <c r="M5423">
        <v>0.58521974486254003</v>
      </c>
      <c r="N5423">
        <v>1.0537157747615E-2</v>
      </c>
      <c r="O5423">
        <v>0.28601096304436202</v>
      </c>
      <c r="P5423">
        <v>1.48106913897906E-2</v>
      </c>
      <c r="Q5423" t="s">
        <v>30</v>
      </c>
      <c r="R5423" t="s">
        <v>27</v>
      </c>
      <c r="S5423">
        <v>50</v>
      </c>
      <c r="T5423">
        <v>19.028983623417901</v>
      </c>
      <c r="U5423">
        <v>33.300721340981298</v>
      </c>
      <c r="V5423" t="s">
        <v>26</v>
      </c>
      <c r="W5423">
        <v>203.48179085434299</v>
      </c>
      <c r="X5423">
        <v>2034.8179085434299</v>
      </c>
      <c r="Y5423" t="s">
        <v>31</v>
      </c>
    </row>
    <row r="5424" spans="1:25" x14ac:dyDescent="0.35">
      <c r="A5424" t="s">
        <v>25</v>
      </c>
      <c r="B5424" s="1">
        <v>39699</v>
      </c>
      <c r="C5424">
        <v>6</v>
      </c>
      <c r="D5424">
        <v>100</v>
      </c>
      <c r="E5424">
        <v>110</v>
      </c>
      <c r="F5424">
        <v>2</v>
      </c>
      <c r="G5424">
        <v>0</v>
      </c>
      <c r="H5424">
        <v>71.682183429382206</v>
      </c>
      <c r="I5424">
        <v>4.1986314495159496</v>
      </c>
      <c r="J5424">
        <v>24.198677345743299</v>
      </c>
      <c r="K5424">
        <v>0.73172292583313603</v>
      </c>
      <c r="L5424">
        <v>5.8567850215456403</v>
      </c>
      <c r="M5424">
        <v>0.337751382036582</v>
      </c>
      <c r="N5424">
        <v>3.9827755521091102E-3</v>
      </c>
      <c r="O5424">
        <v>5.8946303529487001E-2</v>
      </c>
      <c r="P5424">
        <v>3.1263694494043201E-3</v>
      </c>
      <c r="Q5424" t="s">
        <v>30</v>
      </c>
      <c r="R5424" t="s">
        <v>27</v>
      </c>
      <c r="S5424">
        <v>50</v>
      </c>
      <c r="T5424">
        <v>7.5360645517708802</v>
      </c>
      <c r="U5424">
        <v>13.188112965599</v>
      </c>
      <c r="V5424" t="s">
        <v>26</v>
      </c>
      <c r="W5424">
        <v>92.213961210510902</v>
      </c>
      <c r="X5424">
        <v>922.13961210510899</v>
      </c>
      <c r="Y5424" t="s">
        <v>32</v>
      </c>
    </row>
    <row r="5425" spans="1:25" x14ac:dyDescent="0.35">
      <c r="A5425" t="s">
        <v>25</v>
      </c>
      <c r="B5425" s="1">
        <v>39700</v>
      </c>
      <c r="C5425">
        <v>9</v>
      </c>
      <c r="D5425">
        <v>100</v>
      </c>
      <c r="E5425">
        <v>150</v>
      </c>
      <c r="F5425">
        <v>9</v>
      </c>
      <c r="G5425">
        <v>2.8</v>
      </c>
      <c r="H5425">
        <v>39.4229599339617</v>
      </c>
      <c r="I5425">
        <v>2.41728147894825</v>
      </c>
      <c r="J5425">
        <v>25.5226773457433</v>
      </c>
      <c r="K5425">
        <v>4.8707396717518101E-2</v>
      </c>
      <c r="L5425">
        <v>3.90899877983898</v>
      </c>
      <c r="M5425">
        <v>1.8927983359160301E-2</v>
      </c>
      <c r="N5425" s="2">
        <v>2.4268536961898901E-5</v>
      </c>
      <c r="O5425" s="2">
        <v>7.3007417574740403E-6</v>
      </c>
      <c r="P5425" s="2">
        <v>1.47203385997486E-7</v>
      </c>
      <c r="Q5425" t="s">
        <v>30</v>
      </c>
      <c r="R5425" t="s">
        <v>27</v>
      </c>
      <c r="S5425">
        <v>50</v>
      </c>
      <c r="T5425">
        <v>7.6819468254158405E-2</v>
      </c>
      <c r="U5425">
        <v>0.13443406944477701</v>
      </c>
      <c r="V5425" t="s">
        <v>30</v>
      </c>
      <c r="W5425">
        <v>1.66637070722501</v>
      </c>
      <c r="X5425">
        <v>0</v>
      </c>
      <c r="Y5425" t="s">
        <v>30</v>
      </c>
    </row>
    <row r="5426" spans="1:25" x14ac:dyDescent="0.35">
      <c r="A5426" t="s">
        <v>25</v>
      </c>
      <c r="B5426" s="1">
        <v>39701</v>
      </c>
      <c r="C5426">
        <v>10</v>
      </c>
      <c r="D5426">
        <v>80</v>
      </c>
      <c r="E5426">
        <v>250</v>
      </c>
      <c r="F5426">
        <v>20</v>
      </c>
      <c r="G5426">
        <v>16.2</v>
      </c>
      <c r="H5426">
        <v>30.8322615762895</v>
      </c>
      <c r="I5426">
        <v>0.89763778437653496</v>
      </c>
      <c r="J5426">
        <v>2.2617253725311799</v>
      </c>
      <c r="K5426">
        <v>1.17641225660776E-2</v>
      </c>
      <c r="L5426">
        <v>0.90115016902593403</v>
      </c>
      <c r="M5426">
        <v>3.0297872802535798E-3</v>
      </c>
      <c r="N5426" s="2">
        <v>9.4769456130953105E-7</v>
      </c>
      <c r="O5426" s="2">
        <v>7.5291043000674802E-12</v>
      </c>
      <c r="P5426" s="2">
        <v>4.2156008662581503E-15</v>
      </c>
      <c r="Q5426" t="s">
        <v>30</v>
      </c>
      <c r="R5426" t="s">
        <v>27</v>
      </c>
      <c r="S5426">
        <v>50</v>
      </c>
      <c r="T5426">
        <v>6.8705006832958798E-3</v>
      </c>
      <c r="U5426">
        <v>1.20233761957678E-2</v>
      </c>
      <c r="V5426" t="s">
        <v>30</v>
      </c>
      <c r="W5426">
        <v>0.19834500559338999</v>
      </c>
      <c r="X5426">
        <v>0</v>
      </c>
      <c r="Y5426" t="s">
        <v>30</v>
      </c>
    </row>
    <row r="5427" spans="1:25" x14ac:dyDescent="0.35">
      <c r="A5427" t="s">
        <v>25</v>
      </c>
      <c r="B5427" s="1">
        <v>39702</v>
      </c>
      <c r="C5427">
        <v>12</v>
      </c>
      <c r="D5427">
        <v>66</v>
      </c>
      <c r="E5427">
        <v>220</v>
      </c>
      <c r="F5427">
        <v>7</v>
      </c>
      <c r="G5427">
        <v>0</v>
      </c>
      <c r="H5427">
        <v>54.045268721157797</v>
      </c>
      <c r="I5427">
        <v>1.63155899637654</v>
      </c>
      <c r="J5427">
        <v>4.1257253725311802</v>
      </c>
      <c r="K5427">
        <v>0.36246946807265701</v>
      </c>
      <c r="L5427">
        <v>1.6408711186715501</v>
      </c>
      <c r="M5427">
        <v>0.106365906875377</v>
      </c>
      <c r="N5427">
        <v>5.1523960148108598E-4</v>
      </c>
      <c r="O5427" s="2">
        <v>5.6060943465195402E-5</v>
      </c>
      <c r="P5427" s="2">
        <v>1.36882358430846E-7</v>
      </c>
      <c r="Q5427" t="s">
        <v>30</v>
      </c>
      <c r="R5427" t="s">
        <v>27</v>
      </c>
      <c r="S5427">
        <v>50</v>
      </c>
      <c r="T5427">
        <v>2.30819417786934</v>
      </c>
      <c r="U5427">
        <v>4.0393398112713399</v>
      </c>
      <c r="V5427" t="s">
        <v>30</v>
      </c>
      <c r="W5427">
        <v>33.044677937690402</v>
      </c>
      <c r="X5427">
        <v>0</v>
      </c>
      <c r="Y5427" t="s">
        <v>30</v>
      </c>
    </row>
    <row r="5428" spans="1:25" x14ac:dyDescent="0.35">
      <c r="A5428" t="s">
        <v>25</v>
      </c>
      <c r="B5428" s="1">
        <v>39703</v>
      </c>
      <c r="C5428">
        <v>11</v>
      </c>
      <c r="D5428">
        <v>82</v>
      </c>
      <c r="E5428">
        <v>30</v>
      </c>
      <c r="F5428">
        <v>6</v>
      </c>
      <c r="G5428">
        <v>0.2</v>
      </c>
      <c r="H5428">
        <v>63.146283600270401</v>
      </c>
      <c r="I5428">
        <v>1.9904454803765399</v>
      </c>
      <c r="J5428">
        <v>5.8097253725311804</v>
      </c>
      <c r="K5428">
        <v>0.65772974594545597</v>
      </c>
      <c r="L5428">
        <v>2.1442822447490002</v>
      </c>
      <c r="M5428">
        <v>0.20786428888386899</v>
      </c>
      <c r="N5428">
        <v>1.68670564536478E-3</v>
      </c>
      <c r="O5428">
        <v>1.59580505405121E-3</v>
      </c>
      <c r="P5428" s="2">
        <v>7.4961982038657598E-6</v>
      </c>
      <c r="Q5428" t="s">
        <v>30</v>
      </c>
      <c r="R5428" t="s">
        <v>27</v>
      </c>
      <c r="S5428">
        <v>50</v>
      </c>
      <c r="T5428">
        <v>6.3006904378660398</v>
      </c>
      <c r="U5428">
        <v>11.0262082662656</v>
      </c>
      <c r="V5428" t="s">
        <v>26</v>
      </c>
      <c r="W5428">
        <v>79.018743265742998</v>
      </c>
      <c r="X5428">
        <v>790.18743265743001</v>
      </c>
      <c r="Y5428" t="s">
        <v>32</v>
      </c>
    </row>
    <row r="5429" spans="1:25" x14ac:dyDescent="0.35">
      <c r="A5429" t="s">
        <v>25</v>
      </c>
      <c r="B5429" s="1">
        <v>39704</v>
      </c>
      <c r="C5429">
        <v>13</v>
      </c>
      <c r="D5429">
        <v>74</v>
      </c>
      <c r="E5429">
        <v>100</v>
      </c>
      <c r="F5429">
        <v>6</v>
      </c>
      <c r="G5429">
        <v>0</v>
      </c>
      <c r="H5429">
        <v>71.941703488354705</v>
      </c>
      <c r="I5429">
        <v>2.59452162837654</v>
      </c>
      <c r="J5429">
        <v>7.85372537253118</v>
      </c>
      <c r="K5429">
        <v>0.90354614841809999</v>
      </c>
      <c r="L5429">
        <v>2.8419272669815898</v>
      </c>
      <c r="M5429">
        <v>0.312382479935224</v>
      </c>
      <c r="N5429">
        <v>3.46868056531968E-3</v>
      </c>
      <c r="O5429">
        <v>1.44124090767379E-2</v>
      </c>
      <c r="P5429">
        <v>1.3440500602848499E-4</v>
      </c>
      <c r="Q5429" t="s">
        <v>30</v>
      </c>
      <c r="R5429" t="s">
        <v>27</v>
      </c>
      <c r="S5429">
        <v>50</v>
      </c>
      <c r="T5429">
        <v>10.731525147499401</v>
      </c>
      <c r="U5429">
        <v>18.780169008123998</v>
      </c>
      <c r="V5429" t="s">
        <v>26</v>
      </c>
      <c r="W5429">
        <v>124.934335356711</v>
      </c>
      <c r="X5429">
        <v>1249.3433535671099</v>
      </c>
      <c r="Y5429" t="s">
        <v>32</v>
      </c>
    </row>
    <row r="5430" spans="1:25" x14ac:dyDescent="0.35">
      <c r="A5430" t="s">
        <v>25</v>
      </c>
      <c r="B5430" s="1">
        <v>39705</v>
      </c>
      <c r="C5430">
        <v>21</v>
      </c>
      <c r="D5430">
        <v>45</v>
      </c>
      <c r="E5430">
        <v>0</v>
      </c>
      <c r="F5430">
        <v>19</v>
      </c>
      <c r="G5430">
        <v>0</v>
      </c>
      <c r="H5430">
        <v>85.325380067045302</v>
      </c>
      <c r="I5430">
        <v>4.5973982183765303</v>
      </c>
      <c r="J5430">
        <v>11.337725372531199</v>
      </c>
      <c r="K5430">
        <v>5.7355449516475998</v>
      </c>
      <c r="L5430">
        <v>4.5910759599946704</v>
      </c>
      <c r="M5430">
        <v>4.2415268812961404</v>
      </c>
      <c r="N5430">
        <v>0.35098070345439603</v>
      </c>
      <c r="O5430">
        <v>9.4515295912035597</v>
      </c>
      <c r="P5430">
        <v>0.280454909183944</v>
      </c>
      <c r="Q5430" t="s">
        <v>30</v>
      </c>
      <c r="R5430" t="s">
        <v>27</v>
      </c>
      <c r="S5430">
        <v>50</v>
      </c>
      <c r="T5430">
        <v>215.725085003256</v>
      </c>
      <c r="U5430">
        <v>377.51889875569799</v>
      </c>
      <c r="V5430" t="s">
        <v>26</v>
      </c>
      <c r="W5430">
        <v>1418.7743971960199</v>
      </c>
      <c r="X5430">
        <v>14187.743971960201</v>
      </c>
      <c r="Y5430" t="s">
        <v>29</v>
      </c>
    </row>
    <row r="5431" spans="1:25" x14ac:dyDescent="0.35">
      <c r="A5431" t="s">
        <v>25</v>
      </c>
      <c r="B5431" s="1">
        <v>39706</v>
      </c>
      <c r="C5431">
        <v>19</v>
      </c>
      <c r="D5431">
        <v>43</v>
      </c>
      <c r="E5431">
        <v>20</v>
      </c>
      <c r="F5431">
        <v>11</v>
      </c>
      <c r="G5431">
        <v>0</v>
      </c>
      <c r="H5431">
        <v>87.705565909761305</v>
      </c>
      <c r="I5431">
        <v>6.4852597643765302</v>
      </c>
      <c r="J5431">
        <v>14.4617253725312</v>
      </c>
      <c r="K5431">
        <v>5.3651691780312198</v>
      </c>
      <c r="L5431">
        <v>6.4320493557422598</v>
      </c>
      <c r="M5431">
        <v>4.6355827860371601</v>
      </c>
      <c r="N5431">
        <v>0.410746232311273</v>
      </c>
      <c r="O5431">
        <v>16.161699130141098</v>
      </c>
      <c r="P5431">
        <v>1.0701302445549601</v>
      </c>
      <c r="Q5431" t="s">
        <v>30</v>
      </c>
      <c r="R5431" t="s">
        <v>27</v>
      </c>
      <c r="S5431">
        <v>50</v>
      </c>
      <c r="T5431">
        <v>194.64623535427401</v>
      </c>
      <c r="U5431">
        <v>340.63091186998003</v>
      </c>
      <c r="V5431" t="s">
        <v>26</v>
      </c>
      <c r="W5431">
        <v>1316.3763308237801</v>
      </c>
      <c r="X5431">
        <v>13163.7633082378</v>
      </c>
      <c r="Y5431" t="s">
        <v>29</v>
      </c>
    </row>
    <row r="5432" spans="1:25" x14ac:dyDescent="0.35">
      <c r="A5432" t="s">
        <v>25</v>
      </c>
      <c r="B5432" s="1">
        <v>39707</v>
      </c>
      <c r="C5432">
        <v>22</v>
      </c>
      <c r="D5432">
        <v>35</v>
      </c>
      <c r="E5432">
        <v>30</v>
      </c>
      <c r="F5432">
        <v>15</v>
      </c>
      <c r="G5432">
        <v>0</v>
      </c>
      <c r="H5432">
        <v>89.993194485820993</v>
      </c>
      <c r="I5432">
        <v>8.9594014343765291</v>
      </c>
      <c r="J5432">
        <v>18.1257253725312</v>
      </c>
      <c r="K5432">
        <v>9.1134450760486096</v>
      </c>
      <c r="L5432">
        <v>8.8602180635963297</v>
      </c>
      <c r="M5432">
        <v>8.8714494237738997</v>
      </c>
      <c r="N5432">
        <v>1.2957443158391799</v>
      </c>
      <c r="O5432">
        <v>84.847659500829195</v>
      </c>
      <c r="P5432">
        <v>11.8968333803766</v>
      </c>
      <c r="Q5432" t="s">
        <v>26</v>
      </c>
      <c r="R5432" t="s">
        <v>27</v>
      </c>
      <c r="S5432">
        <v>50</v>
      </c>
      <c r="T5432">
        <v>430.55501926473698</v>
      </c>
      <c r="U5432">
        <v>753.47128371328904</v>
      </c>
      <c r="V5432" t="s">
        <v>32</v>
      </c>
      <c r="W5432">
        <v>2275.2806426954799</v>
      </c>
      <c r="X5432">
        <v>22752.806426954801</v>
      </c>
      <c r="Y5432" t="s">
        <v>29</v>
      </c>
    </row>
    <row r="5433" spans="1:25" x14ac:dyDescent="0.35">
      <c r="A5433" t="s">
        <v>25</v>
      </c>
      <c r="B5433" s="1">
        <v>39708</v>
      </c>
      <c r="C5433">
        <v>16</v>
      </c>
      <c r="D5433">
        <v>73</v>
      </c>
      <c r="E5433">
        <v>230</v>
      </c>
      <c r="F5433">
        <v>20</v>
      </c>
      <c r="G5433">
        <v>0</v>
      </c>
      <c r="H5433">
        <v>85.271423171443004</v>
      </c>
      <c r="I5433">
        <v>9.72018146037653</v>
      </c>
      <c r="J5433">
        <v>20.709725372531199</v>
      </c>
      <c r="K5433">
        <v>5.9870570578808202</v>
      </c>
      <c r="L5433">
        <v>9.6448924110386205</v>
      </c>
      <c r="M5433">
        <v>6.3285949322219599</v>
      </c>
      <c r="N5433">
        <v>0.71266072199653296</v>
      </c>
      <c r="O5433">
        <v>37.355806831438798</v>
      </c>
      <c r="P5433">
        <v>6.37372605259098</v>
      </c>
      <c r="Q5433" t="s">
        <v>30</v>
      </c>
      <c r="R5433" t="s">
        <v>27</v>
      </c>
      <c r="S5433">
        <v>50</v>
      </c>
      <c r="T5433">
        <v>230.38164845953</v>
      </c>
      <c r="U5433">
        <v>403.16788480417699</v>
      </c>
      <c r="V5433" t="s">
        <v>26</v>
      </c>
      <c r="W5433">
        <v>1487.5613129159201</v>
      </c>
      <c r="X5433">
        <v>14875.613129159199</v>
      </c>
      <c r="Y5433" t="s">
        <v>29</v>
      </c>
    </row>
    <row r="5434" spans="1:25" x14ac:dyDescent="0.35">
      <c r="A5434" t="s">
        <v>25</v>
      </c>
      <c r="B5434" s="1">
        <v>39709</v>
      </c>
      <c r="C5434">
        <v>10</v>
      </c>
      <c r="D5434">
        <v>89</v>
      </c>
      <c r="E5434">
        <v>210</v>
      </c>
      <c r="F5434">
        <v>22</v>
      </c>
      <c r="G5434">
        <v>0</v>
      </c>
      <c r="H5434">
        <v>80.405908625682898</v>
      </c>
      <c r="I5434">
        <v>9.9213753983765294</v>
      </c>
      <c r="J5434">
        <v>22.213725372531201</v>
      </c>
      <c r="K5434">
        <v>3.5935466821920699</v>
      </c>
      <c r="L5434">
        <v>9.8693467518595703</v>
      </c>
      <c r="M5434">
        <v>3.7984259885151599</v>
      </c>
      <c r="N5434">
        <v>0.28871370343730501</v>
      </c>
      <c r="O5434">
        <v>10.8518941335635</v>
      </c>
      <c r="P5434">
        <v>1.95236560393656</v>
      </c>
      <c r="Q5434" t="s">
        <v>30</v>
      </c>
      <c r="R5434" t="s">
        <v>27</v>
      </c>
      <c r="S5434">
        <v>50</v>
      </c>
      <c r="T5434">
        <v>103.66586239454401</v>
      </c>
      <c r="U5434">
        <v>181.415259190451</v>
      </c>
      <c r="V5434" t="s">
        <v>26</v>
      </c>
      <c r="W5434">
        <v>816.02252610720404</v>
      </c>
      <c r="X5434">
        <v>8160.2252610720398</v>
      </c>
      <c r="Y5434" t="s">
        <v>28</v>
      </c>
    </row>
    <row r="5435" spans="1:25" x14ac:dyDescent="0.35">
      <c r="A5435" t="s">
        <v>25</v>
      </c>
      <c r="B5435" s="1">
        <v>39710</v>
      </c>
      <c r="C5435">
        <v>12</v>
      </c>
      <c r="D5435">
        <v>72</v>
      </c>
      <c r="E5435">
        <v>240</v>
      </c>
      <c r="F5435">
        <v>22</v>
      </c>
      <c r="G5435">
        <v>0.4</v>
      </c>
      <c r="H5435">
        <v>81.561300702061899</v>
      </c>
      <c r="I5435">
        <v>10.5257811023765</v>
      </c>
      <c r="J5435">
        <v>24.077725372531201</v>
      </c>
      <c r="K5435">
        <v>4.0943556590597403</v>
      </c>
      <c r="L5435">
        <v>10.483738299386999</v>
      </c>
      <c r="M5435">
        <v>4.5365723101716</v>
      </c>
      <c r="N5435">
        <v>0.39534584305958997</v>
      </c>
      <c r="O5435">
        <v>16.1994671422609</v>
      </c>
      <c r="P5435">
        <v>3.3480800140545801</v>
      </c>
      <c r="Q5435" t="s">
        <v>30</v>
      </c>
      <c r="R5435" t="s">
        <v>27</v>
      </c>
      <c r="S5435">
        <v>50</v>
      </c>
      <c r="T5435">
        <v>127.5369699977</v>
      </c>
      <c r="U5435">
        <v>223.189697495975</v>
      </c>
      <c r="V5435" t="s">
        <v>26</v>
      </c>
      <c r="W5435">
        <v>958.13268981296505</v>
      </c>
      <c r="X5435">
        <v>9581.3268981296496</v>
      </c>
      <c r="Y5435" t="s">
        <v>28</v>
      </c>
    </row>
    <row r="5436" spans="1:25" x14ac:dyDescent="0.35">
      <c r="A5436" t="s">
        <v>25</v>
      </c>
      <c r="B5436" s="1">
        <v>39711</v>
      </c>
      <c r="C5436">
        <v>15</v>
      </c>
      <c r="D5436">
        <v>58</v>
      </c>
      <c r="E5436">
        <v>50</v>
      </c>
      <c r="F5436">
        <v>11</v>
      </c>
      <c r="G5436">
        <v>0</v>
      </c>
      <c r="H5436">
        <v>83.978148744448305</v>
      </c>
      <c r="I5436">
        <v>11.640009938376499</v>
      </c>
      <c r="J5436">
        <v>26.481725372531201</v>
      </c>
      <c r="K5436">
        <v>3.1905850961205999</v>
      </c>
      <c r="L5436">
        <v>11.595150974787</v>
      </c>
      <c r="M5436">
        <v>3.67037525982178</v>
      </c>
      <c r="N5436">
        <v>0.27171050768305699</v>
      </c>
      <c r="O5436">
        <v>9.4118053619504902</v>
      </c>
      <c r="P5436">
        <v>2.4480472338764598</v>
      </c>
      <c r="Q5436" t="s">
        <v>30</v>
      </c>
      <c r="R5436" t="s">
        <v>27</v>
      </c>
      <c r="S5436">
        <v>50</v>
      </c>
      <c r="T5436">
        <v>85.689796096250205</v>
      </c>
      <c r="U5436">
        <v>149.95714316843799</v>
      </c>
      <c r="V5436" t="s">
        <v>26</v>
      </c>
      <c r="W5436">
        <v>702.43703582105798</v>
      </c>
      <c r="X5436">
        <v>7024.37035821058</v>
      </c>
      <c r="Y5436" t="s">
        <v>28</v>
      </c>
    </row>
    <row r="5437" spans="1:25" x14ac:dyDescent="0.35">
      <c r="A5437" t="s">
        <v>25</v>
      </c>
      <c r="B5437" s="1">
        <v>39712</v>
      </c>
      <c r="C5437">
        <v>17</v>
      </c>
      <c r="D5437">
        <v>44</v>
      </c>
      <c r="E5437">
        <v>330</v>
      </c>
      <c r="F5437">
        <v>63</v>
      </c>
      <c r="G5437">
        <v>0</v>
      </c>
      <c r="H5437">
        <v>87.448935568979394</v>
      </c>
      <c r="I5437">
        <v>13.310199746376499</v>
      </c>
      <c r="J5437">
        <v>29.245725372531201</v>
      </c>
      <c r="K5437">
        <v>33.617545936425699</v>
      </c>
      <c r="L5437">
        <v>13.248288816206401</v>
      </c>
      <c r="M5437">
        <v>28.268272843273301</v>
      </c>
      <c r="N5437">
        <v>10.077866935594701</v>
      </c>
      <c r="O5437">
        <v>751.68851140492404</v>
      </c>
      <c r="P5437">
        <v>264.16767844960299</v>
      </c>
      <c r="Q5437" t="s">
        <v>26</v>
      </c>
      <c r="R5437" t="s">
        <v>27</v>
      </c>
      <c r="S5437">
        <v>50</v>
      </c>
      <c r="T5437">
        <v>2089.8320131651299</v>
      </c>
      <c r="U5437">
        <v>3657.2060230389702</v>
      </c>
      <c r="V5437" t="s">
        <v>31</v>
      </c>
      <c r="W5437">
        <v>4666.3344322091498</v>
      </c>
      <c r="X5437">
        <v>46663.3443220915</v>
      </c>
      <c r="Y5437" t="s">
        <v>29</v>
      </c>
    </row>
    <row r="5438" spans="1:25" x14ac:dyDescent="0.35">
      <c r="A5438" t="s">
        <v>25</v>
      </c>
      <c r="B5438" s="1">
        <v>39713</v>
      </c>
      <c r="C5438">
        <v>18</v>
      </c>
      <c r="D5438">
        <v>36</v>
      </c>
      <c r="E5438">
        <v>320</v>
      </c>
      <c r="F5438">
        <v>28</v>
      </c>
      <c r="G5438">
        <v>0</v>
      </c>
      <c r="H5438">
        <v>89.224734010660796</v>
      </c>
      <c r="I5438">
        <v>15.3244460183765</v>
      </c>
      <c r="J5438">
        <v>32.1897253725312</v>
      </c>
      <c r="K5438">
        <v>15.7140717660289</v>
      </c>
      <c r="L5438">
        <v>15.2400925291326</v>
      </c>
      <c r="M5438">
        <v>17.452880914939598</v>
      </c>
      <c r="N5438">
        <v>4.2921383866933498</v>
      </c>
      <c r="O5438">
        <v>379.633104185261</v>
      </c>
      <c r="P5438">
        <v>182.23905800842701</v>
      </c>
      <c r="Q5438" t="s">
        <v>26</v>
      </c>
      <c r="R5438" t="s">
        <v>27</v>
      </c>
      <c r="S5438">
        <v>50</v>
      </c>
      <c r="T5438">
        <v>906.00827246467395</v>
      </c>
      <c r="U5438">
        <v>1585.51447681318</v>
      </c>
      <c r="V5438" t="s">
        <v>32</v>
      </c>
      <c r="W5438">
        <v>3469.4154679938601</v>
      </c>
      <c r="X5438">
        <v>34694.154679938598</v>
      </c>
      <c r="Y5438" t="s">
        <v>29</v>
      </c>
    </row>
    <row r="5439" spans="1:25" x14ac:dyDescent="0.35">
      <c r="A5439" t="s">
        <v>25</v>
      </c>
      <c r="B5439" s="1">
        <v>39714</v>
      </c>
      <c r="C5439">
        <v>23</v>
      </c>
      <c r="D5439">
        <v>33</v>
      </c>
      <c r="E5439">
        <v>330</v>
      </c>
      <c r="F5439">
        <v>30</v>
      </c>
      <c r="G5439">
        <v>0</v>
      </c>
      <c r="H5439">
        <v>90.808165641149102</v>
      </c>
      <c r="I5439">
        <v>17.9851163843765</v>
      </c>
      <c r="J5439">
        <v>36.033725372531201</v>
      </c>
      <c r="K5439">
        <v>21.805957000517299</v>
      </c>
      <c r="L5439">
        <v>17.876240770235899</v>
      </c>
      <c r="M5439">
        <v>23.718298100540601</v>
      </c>
      <c r="N5439">
        <v>7.3869768839918004</v>
      </c>
      <c r="O5439">
        <v>648.85196076887303</v>
      </c>
      <c r="P5439">
        <v>441.54511933970201</v>
      </c>
      <c r="Q5439" t="s">
        <v>26</v>
      </c>
      <c r="R5439" t="s">
        <v>27</v>
      </c>
      <c r="S5439">
        <v>50</v>
      </c>
      <c r="T5439">
        <v>1345.4292276168201</v>
      </c>
      <c r="U5439">
        <v>2354.5011483294302</v>
      </c>
      <c r="V5439" t="s">
        <v>31</v>
      </c>
      <c r="W5439">
        <v>4110.2616777762596</v>
      </c>
      <c r="X5439">
        <v>41102.616777762603</v>
      </c>
      <c r="Y5439" t="s">
        <v>29</v>
      </c>
    </row>
    <row r="5440" spans="1:25" x14ac:dyDescent="0.35">
      <c r="A5440" t="s">
        <v>25</v>
      </c>
      <c r="B5440" s="1">
        <v>39715</v>
      </c>
      <c r="C5440">
        <v>16</v>
      </c>
      <c r="D5440">
        <v>50</v>
      </c>
      <c r="E5440">
        <v>270</v>
      </c>
      <c r="F5440">
        <v>24</v>
      </c>
      <c r="G5440">
        <v>1</v>
      </c>
      <c r="H5440">
        <v>84.816035303990603</v>
      </c>
      <c r="I5440">
        <v>19.393968284376498</v>
      </c>
      <c r="J5440">
        <v>38.617725372531197</v>
      </c>
      <c r="K5440">
        <v>6.8790535788336298</v>
      </c>
      <c r="L5440">
        <v>19.281040179720101</v>
      </c>
      <c r="M5440">
        <v>10.221240329480599</v>
      </c>
      <c r="N5440">
        <v>1.6649081367426299</v>
      </c>
      <c r="O5440">
        <v>91.594273593548806</v>
      </c>
      <c r="P5440">
        <v>73.353969179746699</v>
      </c>
      <c r="Q5440" t="s">
        <v>26</v>
      </c>
      <c r="R5440" t="s">
        <v>27</v>
      </c>
      <c r="S5440">
        <v>50</v>
      </c>
      <c r="T5440">
        <v>284.37484086084697</v>
      </c>
      <c r="U5440">
        <v>497.65597150648301</v>
      </c>
      <c r="V5440" t="s">
        <v>26</v>
      </c>
      <c r="W5440">
        <v>1725.78771618517</v>
      </c>
      <c r="X5440">
        <v>17257.877161851698</v>
      </c>
      <c r="Y5440" t="s">
        <v>29</v>
      </c>
    </row>
    <row r="5441" spans="1:25" x14ac:dyDescent="0.35">
      <c r="A5441" t="s">
        <v>25</v>
      </c>
      <c r="B5441" s="1">
        <v>39716</v>
      </c>
      <c r="C5441">
        <v>14</v>
      </c>
      <c r="D5441">
        <v>47</v>
      </c>
      <c r="E5441">
        <v>340</v>
      </c>
      <c r="F5441">
        <v>13</v>
      </c>
      <c r="G5441">
        <v>0</v>
      </c>
      <c r="H5441">
        <v>86.286108674020795</v>
      </c>
      <c r="I5441">
        <v>20.712686618376502</v>
      </c>
      <c r="J5441">
        <v>40.841725372531201</v>
      </c>
      <c r="K5441">
        <v>4.8489757738010297</v>
      </c>
      <c r="L5441">
        <v>20.593869091253001</v>
      </c>
      <c r="M5441">
        <v>7.8429385719445603</v>
      </c>
      <c r="N5441">
        <v>1.0418289083774801</v>
      </c>
      <c r="O5441">
        <v>41.668715531687198</v>
      </c>
      <c r="P5441">
        <v>38.397115686182801</v>
      </c>
      <c r="Q5441" t="s">
        <v>26</v>
      </c>
      <c r="R5441" t="s">
        <v>27</v>
      </c>
      <c r="S5441">
        <v>50</v>
      </c>
      <c r="T5441">
        <v>166.35275134264501</v>
      </c>
      <c r="U5441">
        <v>291.11731484962797</v>
      </c>
      <c r="V5441" t="s">
        <v>26</v>
      </c>
      <c r="W5441">
        <v>1171.84054476756</v>
      </c>
      <c r="X5441">
        <v>11718.405447675599</v>
      </c>
      <c r="Y5441" t="s">
        <v>29</v>
      </c>
    </row>
    <row r="5442" spans="1:25" x14ac:dyDescent="0.35">
      <c r="A5442" t="s">
        <v>25</v>
      </c>
      <c r="B5442" s="1">
        <v>39717</v>
      </c>
      <c r="C5442">
        <v>19</v>
      </c>
      <c r="D5442">
        <v>44</v>
      </c>
      <c r="E5442">
        <v>220</v>
      </c>
      <c r="F5442">
        <v>17</v>
      </c>
      <c r="G5442">
        <v>0</v>
      </c>
      <c r="H5442">
        <v>87.850348435672004</v>
      </c>
      <c r="I5442">
        <v>22.567427786376498</v>
      </c>
      <c r="J5442">
        <v>43.965725372531203</v>
      </c>
      <c r="K5442">
        <v>7.4112600223881797</v>
      </c>
      <c r="L5442">
        <v>22.440961759258801</v>
      </c>
      <c r="M5442">
        <v>11.7561483924414</v>
      </c>
      <c r="N5442">
        <v>2.13274071081366</v>
      </c>
      <c r="O5442">
        <v>117.28360581713601</v>
      </c>
      <c r="P5442">
        <v>129.48158735327999</v>
      </c>
      <c r="Q5442" t="s">
        <v>26</v>
      </c>
      <c r="R5442" t="s">
        <v>27</v>
      </c>
      <c r="S5442">
        <v>50</v>
      </c>
      <c r="T5442">
        <v>317.92079686550102</v>
      </c>
      <c r="U5442">
        <v>556.361394514626</v>
      </c>
      <c r="V5442" t="s">
        <v>32</v>
      </c>
      <c r="W5442">
        <v>1863.13499390692</v>
      </c>
      <c r="X5442">
        <v>18631.349939069201</v>
      </c>
      <c r="Y5442" t="s">
        <v>29</v>
      </c>
    </row>
    <row r="5443" spans="1:25" x14ac:dyDescent="0.35">
      <c r="A5443" t="s">
        <v>25</v>
      </c>
      <c r="B5443" s="1">
        <v>39718</v>
      </c>
      <c r="C5443">
        <v>6</v>
      </c>
      <c r="D5443">
        <v>90</v>
      </c>
      <c r="E5443">
        <v>220</v>
      </c>
      <c r="F5443">
        <v>17</v>
      </c>
      <c r="G5443">
        <v>6.4</v>
      </c>
      <c r="H5443">
        <v>38.152478220115803</v>
      </c>
      <c r="I5443">
        <v>13.0793638807811</v>
      </c>
      <c r="J5443">
        <v>35.965779363539603</v>
      </c>
      <c r="K5443">
        <v>5.6534061527379602E-2</v>
      </c>
      <c r="L5443">
        <v>13.701742406159999</v>
      </c>
      <c r="M5443">
        <v>4.07195968339625E-2</v>
      </c>
      <c r="N5443" s="2">
        <v>9.4171837565839103E-5</v>
      </c>
      <c r="O5443" s="2">
        <v>8.7708135935135904E-5</v>
      </c>
      <c r="P5443" s="2">
        <v>3.3236287483932498E-5</v>
      </c>
      <c r="Q5443" t="s">
        <v>30</v>
      </c>
      <c r="R5443" t="s">
        <v>27</v>
      </c>
      <c r="S5443">
        <v>50</v>
      </c>
      <c r="T5443">
        <v>9.8943247888466701E-2</v>
      </c>
      <c r="U5443">
        <v>0.17315068380481699</v>
      </c>
      <c r="V5443" t="s">
        <v>30</v>
      </c>
      <c r="W5443">
        <v>2.0825230586238299</v>
      </c>
      <c r="X5443">
        <v>0</v>
      </c>
      <c r="Y5443" t="s">
        <v>30</v>
      </c>
    </row>
    <row r="5444" spans="1:25" x14ac:dyDescent="0.35">
      <c r="A5444" t="s">
        <v>25</v>
      </c>
      <c r="B5444" s="1">
        <v>39719</v>
      </c>
      <c r="C5444">
        <v>13</v>
      </c>
      <c r="D5444">
        <v>51</v>
      </c>
      <c r="E5444">
        <v>80</v>
      </c>
      <c r="F5444">
        <v>13</v>
      </c>
      <c r="G5444">
        <v>0.2</v>
      </c>
      <c r="H5444">
        <v>66.599031859966601</v>
      </c>
      <c r="I5444">
        <v>14.217815082781099</v>
      </c>
      <c r="J5444">
        <v>38.0097793635396</v>
      </c>
      <c r="K5444">
        <v>1.0774498017403999</v>
      </c>
      <c r="L5444">
        <v>14.6943384386316</v>
      </c>
      <c r="M5444">
        <v>0.80868260830321503</v>
      </c>
      <c r="N5444">
        <v>1.8678248396945599E-2</v>
      </c>
      <c r="O5444">
        <v>0.56804873276989098</v>
      </c>
      <c r="P5444">
        <v>0.25153726308303898</v>
      </c>
      <c r="Q5444" t="s">
        <v>30</v>
      </c>
      <c r="R5444" t="s">
        <v>27</v>
      </c>
      <c r="S5444">
        <v>50</v>
      </c>
      <c r="T5444">
        <v>14.4008109887492</v>
      </c>
      <c r="U5444">
        <v>25.201419230311</v>
      </c>
      <c r="V5444" t="s">
        <v>26</v>
      </c>
      <c r="W5444">
        <v>160.61309839046999</v>
      </c>
      <c r="X5444">
        <v>1606.1309839047001</v>
      </c>
      <c r="Y5444" t="s">
        <v>32</v>
      </c>
    </row>
    <row r="5445" spans="1:25" x14ac:dyDescent="0.35">
      <c r="A5445" t="s">
        <v>25</v>
      </c>
      <c r="B5445" s="1">
        <v>39720</v>
      </c>
      <c r="C5445">
        <v>14</v>
      </c>
      <c r="D5445">
        <v>53</v>
      </c>
      <c r="E5445">
        <v>20</v>
      </c>
      <c r="F5445">
        <v>15</v>
      </c>
      <c r="G5445">
        <v>0</v>
      </c>
      <c r="H5445">
        <v>79.590745270171396</v>
      </c>
      <c r="I5445">
        <v>15.3872445487811</v>
      </c>
      <c r="J5445">
        <v>40.233779363539597</v>
      </c>
      <c r="K5445">
        <v>2.3201942638241602</v>
      </c>
      <c r="L5445">
        <v>15.7324556348757</v>
      </c>
      <c r="M5445">
        <v>3.1061572960864101</v>
      </c>
      <c r="N5445">
        <v>0.202210825008349</v>
      </c>
      <c r="O5445">
        <v>5.1549794290325401</v>
      </c>
      <c r="P5445">
        <v>2.6543090700801701</v>
      </c>
      <c r="Q5445" t="s">
        <v>30</v>
      </c>
      <c r="R5445" t="s">
        <v>27</v>
      </c>
      <c r="S5445">
        <v>50</v>
      </c>
      <c r="T5445">
        <v>51.145318789545897</v>
      </c>
      <c r="U5445">
        <v>89.504307881705401</v>
      </c>
      <c r="V5445" t="s">
        <v>26</v>
      </c>
      <c r="W5445">
        <v>463.59486283880602</v>
      </c>
      <c r="X5445">
        <v>4635.9486283880597</v>
      </c>
      <c r="Y5445" t="s">
        <v>28</v>
      </c>
    </row>
    <row r="5446" spans="1:25" x14ac:dyDescent="0.35">
      <c r="A5446" t="s">
        <v>25</v>
      </c>
      <c r="B5446" s="1">
        <v>39721</v>
      </c>
      <c r="C5446">
        <v>10</v>
      </c>
      <c r="D5446">
        <v>56</v>
      </c>
      <c r="E5446">
        <v>250</v>
      </c>
      <c r="F5446">
        <v>22</v>
      </c>
      <c r="G5446">
        <v>5</v>
      </c>
      <c r="H5446">
        <v>60.453029075662698</v>
      </c>
      <c r="I5446">
        <v>10.150606875021101</v>
      </c>
      <c r="J5446">
        <v>35.517214041613002</v>
      </c>
      <c r="K5446">
        <v>1.27422651460369</v>
      </c>
      <c r="L5446">
        <v>11.840998071726499</v>
      </c>
      <c r="M5446">
        <v>0.843949496261447</v>
      </c>
      <c r="N5446">
        <v>2.0144154106802099E-2</v>
      </c>
      <c r="O5446">
        <v>0.76450277504323205</v>
      </c>
      <c r="P5446">
        <v>0.20854901020904801</v>
      </c>
      <c r="Q5446" t="s">
        <v>30</v>
      </c>
      <c r="R5446" t="s">
        <v>27</v>
      </c>
      <c r="S5446">
        <v>50</v>
      </c>
      <c r="T5446">
        <v>19.041724993255499</v>
      </c>
      <c r="U5446">
        <v>33.323018738197199</v>
      </c>
      <c r="V5446" t="s">
        <v>26</v>
      </c>
      <c r="W5446">
        <v>203.59705834181699</v>
      </c>
      <c r="X5446">
        <v>2035.97058341817</v>
      </c>
      <c r="Y5446" t="s">
        <v>31</v>
      </c>
    </row>
    <row r="5447" spans="1:25" x14ac:dyDescent="0.35">
      <c r="A5447" t="s">
        <v>25</v>
      </c>
      <c r="B5447" s="1">
        <v>39722</v>
      </c>
      <c r="C5447">
        <v>8</v>
      </c>
      <c r="D5447">
        <v>80</v>
      </c>
      <c r="E5447">
        <v>260</v>
      </c>
      <c r="F5447">
        <v>37</v>
      </c>
      <c r="G5447">
        <v>2</v>
      </c>
      <c r="H5447">
        <v>60.363938127207803</v>
      </c>
      <c r="I5447">
        <v>8.79588367686876</v>
      </c>
      <c r="J5447">
        <v>37.911214041613</v>
      </c>
      <c r="K5447">
        <v>2.69872438269114</v>
      </c>
      <c r="L5447">
        <v>11.133805983505299</v>
      </c>
      <c r="M5447">
        <v>2.92071019134224</v>
      </c>
      <c r="N5447">
        <v>0.18133577342264001</v>
      </c>
      <c r="O5447">
        <v>5.7922815714817499</v>
      </c>
      <c r="P5447">
        <v>1.37361397480249</v>
      </c>
      <c r="Q5447" t="s">
        <v>30</v>
      </c>
      <c r="R5447" t="s">
        <v>27</v>
      </c>
      <c r="S5447">
        <v>50</v>
      </c>
      <c r="T5447">
        <v>65.398061970491398</v>
      </c>
      <c r="U5447">
        <v>114.44660844836</v>
      </c>
      <c r="V5447" t="s">
        <v>26</v>
      </c>
      <c r="W5447">
        <v>565.94666559707298</v>
      </c>
      <c r="X5447">
        <v>5659.4666559707302</v>
      </c>
      <c r="Y5447" t="s">
        <v>28</v>
      </c>
    </row>
    <row r="5448" spans="1:25" x14ac:dyDescent="0.35">
      <c r="A5448" t="s">
        <v>25</v>
      </c>
      <c r="B5448" s="1">
        <v>39723</v>
      </c>
      <c r="C5448">
        <v>17</v>
      </c>
      <c r="D5448">
        <v>50</v>
      </c>
      <c r="E5448">
        <v>260</v>
      </c>
      <c r="F5448">
        <v>13</v>
      </c>
      <c r="G5448">
        <v>0.6</v>
      </c>
      <c r="H5448">
        <v>78.390841631327902</v>
      </c>
      <c r="I5448">
        <v>10.5099536768688</v>
      </c>
      <c r="J5448">
        <v>41.925214041613003</v>
      </c>
      <c r="K5448">
        <v>1.8740101989598501</v>
      </c>
      <c r="L5448">
        <v>12.921742603939</v>
      </c>
      <c r="M5448">
        <v>1.95958435167227</v>
      </c>
      <c r="N5448">
        <v>8.9474466604923794E-2</v>
      </c>
      <c r="O5448">
        <v>2.4523284737109901</v>
      </c>
      <c r="P5448">
        <v>0.81484603068528605</v>
      </c>
      <c r="Q5448" t="s">
        <v>30</v>
      </c>
      <c r="R5448" t="s">
        <v>27</v>
      </c>
      <c r="S5448">
        <v>50</v>
      </c>
      <c r="T5448">
        <v>36.043014919604602</v>
      </c>
      <c r="U5448">
        <v>63.075276109308099</v>
      </c>
      <c r="V5448" t="s">
        <v>26</v>
      </c>
      <c r="W5448">
        <v>347.56463533547702</v>
      </c>
      <c r="X5448">
        <v>3475.6463533547599</v>
      </c>
      <c r="Y5448" t="s">
        <v>31</v>
      </c>
    </row>
    <row r="5449" spans="1:25" x14ac:dyDescent="0.35">
      <c r="A5449" t="s">
        <v>25</v>
      </c>
      <c r="B5449" s="1">
        <v>39724</v>
      </c>
      <c r="C5449">
        <v>19</v>
      </c>
      <c r="D5449">
        <v>59</v>
      </c>
      <c r="E5449">
        <v>140</v>
      </c>
      <c r="F5449">
        <v>9</v>
      </c>
      <c r="G5449">
        <v>0</v>
      </c>
      <c r="H5449">
        <v>83.432504123870103</v>
      </c>
      <c r="I5449">
        <v>12.0707990768688</v>
      </c>
      <c r="J5449">
        <v>46.299214041612998</v>
      </c>
      <c r="K5449">
        <v>2.6844365182758398</v>
      </c>
      <c r="L5449">
        <v>14.6154862392683</v>
      </c>
      <c r="M5449">
        <v>3.5087230186252998</v>
      </c>
      <c r="N5449">
        <v>0.25088967347612101</v>
      </c>
      <c r="O5449">
        <v>7.2497925519592998</v>
      </c>
      <c r="P5449">
        <v>3.17217275093159</v>
      </c>
      <c r="Q5449" t="s">
        <v>30</v>
      </c>
      <c r="R5449" t="s">
        <v>27</v>
      </c>
      <c r="S5449">
        <v>50</v>
      </c>
      <c r="T5449">
        <v>64.837671905806005</v>
      </c>
      <c r="U5449">
        <v>113.465925835161</v>
      </c>
      <c r="V5449" t="s">
        <v>26</v>
      </c>
      <c r="W5449">
        <v>562.03316962998395</v>
      </c>
      <c r="X5449">
        <v>5620.3316962998397</v>
      </c>
      <c r="Y5449" t="s">
        <v>28</v>
      </c>
    </row>
    <row r="5450" spans="1:25" x14ac:dyDescent="0.35">
      <c r="A5450" t="s">
        <v>25</v>
      </c>
      <c r="B5450" s="1">
        <v>39725</v>
      </c>
      <c r="C5450">
        <v>17</v>
      </c>
      <c r="D5450">
        <v>61</v>
      </c>
      <c r="E5450">
        <v>300</v>
      </c>
      <c r="F5450">
        <v>37</v>
      </c>
      <c r="G5450">
        <v>2.2000000000000002</v>
      </c>
      <c r="H5450">
        <v>77.133759979269598</v>
      </c>
      <c r="I5450">
        <v>11.151905776479101</v>
      </c>
      <c r="J5450">
        <v>50.313214041613001</v>
      </c>
      <c r="K5450">
        <v>5.6697516534506498</v>
      </c>
      <c r="L5450">
        <v>14.3513710103073</v>
      </c>
      <c r="M5450">
        <v>7.40013715425569</v>
      </c>
      <c r="N5450">
        <v>0.93999013373753804</v>
      </c>
      <c r="O5450">
        <v>48.020104768516397</v>
      </c>
      <c r="P5450">
        <v>20.176979945900001</v>
      </c>
      <c r="Q5450" t="s">
        <v>26</v>
      </c>
      <c r="R5450" t="s">
        <v>27</v>
      </c>
      <c r="S5450">
        <v>50</v>
      </c>
      <c r="T5450">
        <v>211.93581228849499</v>
      </c>
      <c r="U5450">
        <v>370.887671504867</v>
      </c>
      <c r="V5450" t="s">
        <v>26</v>
      </c>
      <c r="W5450">
        <v>1400.6763764695099</v>
      </c>
      <c r="X5450">
        <v>14006.763764695101</v>
      </c>
      <c r="Y5450" t="s">
        <v>29</v>
      </c>
    </row>
    <row r="5451" spans="1:25" x14ac:dyDescent="0.35">
      <c r="A5451" t="s">
        <v>25</v>
      </c>
      <c r="B5451" s="1">
        <v>39726</v>
      </c>
      <c r="C5451">
        <v>14</v>
      </c>
      <c r="D5451">
        <v>43</v>
      </c>
      <c r="E5451">
        <v>260</v>
      </c>
      <c r="F5451">
        <v>19</v>
      </c>
      <c r="G5451">
        <v>0</v>
      </c>
      <c r="H5451">
        <v>84.856895841089994</v>
      </c>
      <c r="I5451">
        <v>12.782071576479099</v>
      </c>
      <c r="J5451">
        <v>53.787214041612998</v>
      </c>
      <c r="K5451">
        <v>5.3769698724633299</v>
      </c>
      <c r="L5451">
        <v>16.036688407265</v>
      </c>
      <c r="M5451">
        <v>7.4895098756585101</v>
      </c>
      <c r="N5451">
        <v>0.96017726394842995</v>
      </c>
      <c r="O5451">
        <v>45.916048472858897</v>
      </c>
      <c r="P5451">
        <v>24.658869928732301</v>
      </c>
      <c r="Q5451" t="s">
        <v>26</v>
      </c>
      <c r="R5451" t="s">
        <v>27</v>
      </c>
      <c r="S5451">
        <v>50</v>
      </c>
      <c r="T5451">
        <v>195.308176046037</v>
      </c>
      <c r="U5451">
        <v>341.78930808056498</v>
      </c>
      <c r="V5451" t="s">
        <v>26</v>
      </c>
      <c r="W5451">
        <v>1319.6574343974401</v>
      </c>
      <c r="X5451">
        <v>13196.5743439744</v>
      </c>
      <c r="Y5451" t="s">
        <v>29</v>
      </c>
    </row>
    <row r="5452" spans="1:25" x14ac:dyDescent="0.35">
      <c r="A5452" t="s">
        <v>25</v>
      </c>
      <c r="B5452" s="1">
        <v>39727</v>
      </c>
      <c r="C5452">
        <v>14</v>
      </c>
      <c r="D5452">
        <v>66</v>
      </c>
      <c r="E5452">
        <v>210</v>
      </c>
      <c r="F5452">
        <v>6</v>
      </c>
      <c r="G5452">
        <v>0</v>
      </c>
      <c r="H5452">
        <v>84.856894436483302</v>
      </c>
      <c r="I5452">
        <v>13.754451176479099</v>
      </c>
      <c r="J5452">
        <v>57.261214041613002</v>
      </c>
      <c r="K5452">
        <v>2.7928282788181802</v>
      </c>
      <c r="L5452">
        <v>17.187548614099601</v>
      </c>
      <c r="M5452">
        <v>4.0962178054735396</v>
      </c>
      <c r="N5452">
        <v>0.32997944417299202</v>
      </c>
      <c r="O5452">
        <v>9.0379265045771593</v>
      </c>
      <c r="P5452">
        <v>5.6476742892517597</v>
      </c>
      <c r="Q5452" t="s">
        <v>30</v>
      </c>
      <c r="R5452" t="s">
        <v>27</v>
      </c>
      <c r="S5452">
        <v>50</v>
      </c>
      <c r="T5452">
        <v>69.131215596833698</v>
      </c>
      <c r="U5452">
        <v>120.97962729445899</v>
      </c>
      <c r="V5452" t="s">
        <v>26</v>
      </c>
      <c r="W5452">
        <v>591.80549137051696</v>
      </c>
      <c r="X5452">
        <v>5918.0549137051703</v>
      </c>
      <c r="Y5452" t="s">
        <v>28</v>
      </c>
    </row>
    <row r="5453" spans="1:25" x14ac:dyDescent="0.35">
      <c r="A5453" t="s">
        <v>25</v>
      </c>
      <c r="B5453" s="1">
        <v>39728</v>
      </c>
      <c r="C5453">
        <v>11</v>
      </c>
      <c r="D5453">
        <v>69</v>
      </c>
      <c r="E5453">
        <v>220</v>
      </c>
      <c r="F5453">
        <v>4</v>
      </c>
      <c r="G5453">
        <v>0.8</v>
      </c>
      <c r="H5453">
        <v>80.1406171382135</v>
      </c>
      <c r="I5453">
        <v>14.4648905764791</v>
      </c>
      <c r="J5453">
        <v>60.195214041612999</v>
      </c>
      <c r="K5453">
        <v>1.4103542410201</v>
      </c>
      <c r="L5453">
        <v>18.072650746571</v>
      </c>
      <c r="M5453">
        <v>1.69392876386754</v>
      </c>
      <c r="N5453">
        <v>6.9137441900775601E-2</v>
      </c>
      <c r="O5453">
        <v>1.4117503801570701</v>
      </c>
      <c r="P5453">
        <v>0.98367329980017704</v>
      </c>
      <c r="Q5453" t="s">
        <v>30</v>
      </c>
      <c r="R5453" t="s">
        <v>27</v>
      </c>
      <c r="S5453">
        <v>50</v>
      </c>
      <c r="T5453">
        <v>22.537198230033098</v>
      </c>
      <c r="U5453">
        <v>39.440096902557997</v>
      </c>
      <c r="V5453" t="s">
        <v>26</v>
      </c>
      <c r="W5453">
        <v>234.724842288758</v>
      </c>
      <c r="X5453">
        <v>2347.2484228875801</v>
      </c>
      <c r="Y5453" t="s">
        <v>31</v>
      </c>
    </row>
    <row r="5454" spans="1:25" x14ac:dyDescent="0.35">
      <c r="A5454" t="s">
        <v>25</v>
      </c>
      <c r="B5454" s="1">
        <v>39729</v>
      </c>
      <c r="C5454">
        <v>5.3</v>
      </c>
      <c r="D5454">
        <v>70</v>
      </c>
      <c r="E5454">
        <v>277</v>
      </c>
      <c r="F5454">
        <v>34.200000000000003</v>
      </c>
      <c r="G5454">
        <v>0</v>
      </c>
      <c r="H5454">
        <v>81.021730399474094</v>
      </c>
      <c r="I5454">
        <v>14.828538576479099</v>
      </c>
      <c r="J5454">
        <v>62.103214041613001</v>
      </c>
      <c r="K5454">
        <v>7.1135996802061996</v>
      </c>
      <c r="L5454">
        <v>18.571292893181202</v>
      </c>
      <c r="M5454">
        <v>10.3075649790805</v>
      </c>
      <c r="N5454">
        <v>1.68987728348808</v>
      </c>
      <c r="O5454">
        <v>96.573287803001506</v>
      </c>
      <c r="P5454">
        <v>71.358382370027797</v>
      </c>
      <c r="Q5454" t="s">
        <v>26</v>
      </c>
      <c r="R5454" t="s">
        <v>27</v>
      </c>
      <c r="S5454">
        <v>50</v>
      </c>
      <c r="T5454">
        <v>299.04570343346899</v>
      </c>
      <c r="U5454">
        <v>523.32998100857105</v>
      </c>
      <c r="V5454" t="s">
        <v>32</v>
      </c>
      <c r="W5454">
        <v>1786.78563190827</v>
      </c>
      <c r="X5454">
        <v>17867.856319082701</v>
      </c>
      <c r="Y5454" t="s">
        <v>29</v>
      </c>
    </row>
    <row r="5455" spans="1:25" x14ac:dyDescent="0.35">
      <c r="A5455" t="s">
        <v>25</v>
      </c>
      <c r="B5455" s="1">
        <v>39730</v>
      </c>
      <c r="C5455">
        <v>4.5</v>
      </c>
      <c r="D5455">
        <v>75</v>
      </c>
      <c r="E5455">
        <v>262</v>
      </c>
      <c r="F5455">
        <v>44.8</v>
      </c>
      <c r="G5455">
        <v>1.6</v>
      </c>
      <c r="H5455">
        <v>71.343473196032093</v>
      </c>
      <c r="I5455">
        <v>14.251833310454</v>
      </c>
      <c r="J5455">
        <v>63.867214041613003</v>
      </c>
      <c r="K5455">
        <v>5.8600166052226603</v>
      </c>
      <c r="L5455">
        <v>18.296566584295299</v>
      </c>
      <c r="M5455">
        <v>8.6770756167748004</v>
      </c>
      <c r="N5455">
        <v>1.24591894737626</v>
      </c>
      <c r="O5455">
        <v>61.386581001646199</v>
      </c>
      <c r="P5455">
        <v>43.925139863845601</v>
      </c>
      <c r="Q5455" t="s">
        <v>26</v>
      </c>
      <c r="R5455" t="s">
        <v>27</v>
      </c>
      <c r="S5455">
        <v>50</v>
      </c>
      <c r="T5455">
        <v>222.94506599465299</v>
      </c>
      <c r="U5455">
        <v>390.153865490643</v>
      </c>
      <c r="V5455" t="s">
        <v>26</v>
      </c>
      <c r="W5455">
        <v>1452.8971361445001</v>
      </c>
      <c r="X5455">
        <v>14528.971361444999</v>
      </c>
      <c r="Y5455" t="s">
        <v>29</v>
      </c>
    </row>
    <row r="5456" spans="1:25" x14ac:dyDescent="0.35">
      <c r="A5456" t="s">
        <v>25</v>
      </c>
      <c r="B5456" s="1">
        <v>39731</v>
      </c>
      <c r="C5456">
        <v>13.4</v>
      </c>
      <c r="D5456">
        <v>49</v>
      </c>
      <c r="E5456">
        <v>295</v>
      </c>
      <c r="F5456">
        <v>28.8</v>
      </c>
      <c r="G5456">
        <v>0.4</v>
      </c>
      <c r="H5456">
        <v>82.638271718393398</v>
      </c>
      <c r="I5456">
        <v>15.652446310454</v>
      </c>
      <c r="J5456">
        <v>67.233214041612996</v>
      </c>
      <c r="K5456">
        <v>6.5762068695265201</v>
      </c>
      <c r="L5456">
        <v>19.787917149834001</v>
      </c>
      <c r="M5456">
        <v>9.9790910213025796</v>
      </c>
      <c r="N5456">
        <v>1.5957319681961</v>
      </c>
      <c r="O5456">
        <v>83.949872337144697</v>
      </c>
      <c r="P5456">
        <v>71.064684638458303</v>
      </c>
      <c r="Q5456" t="s">
        <v>26</v>
      </c>
      <c r="R5456" t="s">
        <v>27</v>
      </c>
      <c r="S5456">
        <v>50</v>
      </c>
      <c r="T5456">
        <v>265.71136443990002</v>
      </c>
      <c r="U5456">
        <v>464.99488776982503</v>
      </c>
      <c r="V5456" t="s">
        <v>26</v>
      </c>
      <c r="W5456">
        <v>1645.978209185</v>
      </c>
      <c r="X5456">
        <v>16459.78209185</v>
      </c>
      <c r="Y5456" t="s">
        <v>29</v>
      </c>
    </row>
    <row r="5457" spans="1:25" x14ac:dyDescent="0.35">
      <c r="A5457" t="s">
        <v>25</v>
      </c>
      <c r="B5457" s="1">
        <v>39732</v>
      </c>
      <c r="C5457">
        <v>12.1</v>
      </c>
      <c r="D5457">
        <v>67</v>
      </c>
      <c r="E5457">
        <v>265</v>
      </c>
      <c r="F5457">
        <v>40.799999999999997</v>
      </c>
      <c r="G5457">
        <v>0</v>
      </c>
      <c r="H5457">
        <v>83.0366475110241</v>
      </c>
      <c r="I5457">
        <v>16.477472710453998</v>
      </c>
      <c r="J5457">
        <v>70.365214041613001</v>
      </c>
      <c r="K5457">
        <v>12.6214765153962</v>
      </c>
      <c r="L5457">
        <v>20.786166547042502</v>
      </c>
      <c r="M5457">
        <v>17.0963533965047</v>
      </c>
      <c r="N5457">
        <v>4.1381675911728504</v>
      </c>
      <c r="O5457">
        <v>323.61316822074002</v>
      </c>
      <c r="P5457">
        <v>304.13138339893101</v>
      </c>
      <c r="Q5457" t="s">
        <v>26</v>
      </c>
      <c r="R5457" t="s">
        <v>27</v>
      </c>
      <c r="S5457">
        <v>50</v>
      </c>
      <c r="T5457">
        <v>679.19905755561194</v>
      </c>
      <c r="U5457">
        <v>1188.59835072232</v>
      </c>
      <c r="V5457" t="s">
        <v>32</v>
      </c>
      <c r="W5457">
        <v>2986.77497661289</v>
      </c>
      <c r="X5457">
        <v>29867.749766128902</v>
      </c>
      <c r="Y5457" t="s">
        <v>29</v>
      </c>
    </row>
    <row r="5458" spans="1:25" x14ac:dyDescent="0.35">
      <c r="A5458" t="s">
        <v>25</v>
      </c>
      <c r="B5458" s="1">
        <v>39733</v>
      </c>
      <c r="C5458">
        <v>12.8</v>
      </c>
      <c r="D5458">
        <v>67</v>
      </c>
      <c r="E5458">
        <v>136</v>
      </c>
      <c r="F5458">
        <v>18.3</v>
      </c>
      <c r="G5458">
        <v>0</v>
      </c>
      <c r="H5458">
        <v>83.202233451755802</v>
      </c>
      <c r="I5458">
        <v>17.346250510453999</v>
      </c>
      <c r="J5458">
        <v>73.623214041612997</v>
      </c>
      <c r="K5458">
        <v>4.1629071153853801</v>
      </c>
      <c r="L5458">
        <v>21.832624559435899</v>
      </c>
      <c r="M5458">
        <v>7.0684249178724503</v>
      </c>
      <c r="N5458">
        <v>0.86670238791485898</v>
      </c>
      <c r="O5458">
        <v>29.377271330742801</v>
      </c>
      <c r="P5458">
        <v>30.619319181921099</v>
      </c>
      <c r="Q5458" t="s">
        <v>26</v>
      </c>
      <c r="R5458" t="s">
        <v>27</v>
      </c>
      <c r="S5458">
        <v>50</v>
      </c>
      <c r="T5458">
        <v>130.92744118376501</v>
      </c>
      <c r="U5458">
        <v>229.123022071588</v>
      </c>
      <c r="V5458" t="s">
        <v>26</v>
      </c>
      <c r="W5458">
        <v>977.60347573109902</v>
      </c>
      <c r="X5458">
        <v>9776.0347573109902</v>
      </c>
      <c r="Y5458" t="s">
        <v>28</v>
      </c>
    </row>
    <row r="5459" spans="1:25" x14ac:dyDescent="0.35">
      <c r="A5459" t="s">
        <v>25</v>
      </c>
      <c r="B5459" s="1">
        <v>39734</v>
      </c>
      <c r="C5459">
        <v>16.899999999999999</v>
      </c>
      <c r="D5459">
        <v>39</v>
      </c>
      <c r="E5459">
        <v>4</v>
      </c>
      <c r="F5459">
        <v>8.9</v>
      </c>
      <c r="G5459">
        <v>0</v>
      </c>
      <c r="H5459">
        <v>87.316668840580903</v>
      </c>
      <c r="I5459">
        <v>19.425862510453999</v>
      </c>
      <c r="J5459">
        <v>77.619214041613006</v>
      </c>
      <c r="K5459">
        <v>4.5654320585425996</v>
      </c>
      <c r="L5459">
        <v>23.898778446801199</v>
      </c>
      <c r="M5459">
        <v>8.0917252675086004</v>
      </c>
      <c r="N5459">
        <v>1.1010364648884701</v>
      </c>
      <c r="O5459">
        <v>38.6985747735527</v>
      </c>
      <c r="P5459">
        <v>48.688764373151898</v>
      </c>
      <c r="Q5459" t="s">
        <v>26</v>
      </c>
      <c r="R5459" t="s">
        <v>27</v>
      </c>
      <c r="S5459">
        <v>50</v>
      </c>
      <c r="T5459">
        <v>151.39344699499</v>
      </c>
      <c r="U5459">
        <v>264.938532241232</v>
      </c>
      <c r="V5459" t="s">
        <v>26</v>
      </c>
      <c r="W5459">
        <v>1091.7671790654699</v>
      </c>
      <c r="X5459">
        <v>10917.6717906547</v>
      </c>
      <c r="Y5459" t="s">
        <v>29</v>
      </c>
    </row>
    <row r="5460" spans="1:25" x14ac:dyDescent="0.35">
      <c r="A5460" t="s">
        <v>25</v>
      </c>
      <c r="B5460" s="1">
        <v>39735</v>
      </c>
      <c r="C5460">
        <v>13.8</v>
      </c>
      <c r="D5460">
        <v>47</v>
      </c>
      <c r="E5460">
        <v>323</v>
      </c>
      <c r="F5460">
        <v>29.8</v>
      </c>
      <c r="G5460">
        <v>0</v>
      </c>
      <c r="H5460">
        <v>87.316667412040402</v>
      </c>
      <c r="I5460">
        <v>20.921554310453999</v>
      </c>
      <c r="J5460">
        <v>81.057214041612994</v>
      </c>
      <c r="K5460">
        <v>13.0875834375684</v>
      </c>
      <c r="L5460">
        <v>25.4323473358161</v>
      </c>
      <c r="M5460">
        <v>19.3301414949003</v>
      </c>
      <c r="N5460">
        <v>5.14286249249776</v>
      </c>
      <c r="O5460">
        <v>379.89295005880598</v>
      </c>
      <c r="P5460">
        <v>543.03561228871001</v>
      </c>
      <c r="Q5460" t="s">
        <v>32</v>
      </c>
      <c r="R5460" t="s">
        <v>27</v>
      </c>
      <c r="S5460">
        <v>50</v>
      </c>
      <c r="T5460">
        <v>713.17928434095302</v>
      </c>
      <c r="U5460">
        <v>1248.0637475966701</v>
      </c>
      <c r="V5460" t="s">
        <v>32</v>
      </c>
      <c r="W5460">
        <v>3067.6852712874402</v>
      </c>
      <c r="X5460">
        <v>30676.852712874399</v>
      </c>
      <c r="Y5460" t="s">
        <v>29</v>
      </c>
    </row>
    <row r="5461" spans="1:25" x14ac:dyDescent="0.35">
      <c r="A5461" t="s">
        <v>25</v>
      </c>
      <c r="B5461" s="1">
        <v>39736</v>
      </c>
      <c r="C5461">
        <v>13.6</v>
      </c>
      <c r="D5461">
        <v>51</v>
      </c>
      <c r="E5461">
        <v>307</v>
      </c>
      <c r="F5461">
        <v>15.6</v>
      </c>
      <c r="G5461">
        <v>0</v>
      </c>
      <c r="H5461">
        <v>87.316665983499902</v>
      </c>
      <c r="I5461">
        <v>22.285802510454001</v>
      </c>
      <c r="J5461">
        <v>84.459214041612995</v>
      </c>
      <c r="K5461">
        <v>6.3988977412894101</v>
      </c>
      <c r="L5461">
        <v>26.855838028024898</v>
      </c>
      <c r="M5461">
        <v>11.4773281747102</v>
      </c>
      <c r="N5461">
        <v>2.0440293126475599</v>
      </c>
      <c r="O5461">
        <v>91.474337621463405</v>
      </c>
      <c r="P5461">
        <v>146.02981777333801</v>
      </c>
      <c r="Q5461" t="s">
        <v>26</v>
      </c>
      <c r="R5461" t="s">
        <v>27</v>
      </c>
      <c r="S5461">
        <v>50</v>
      </c>
      <c r="T5461">
        <v>254.93818159623001</v>
      </c>
      <c r="U5461">
        <v>446.14181779340203</v>
      </c>
      <c r="V5461" t="s">
        <v>26</v>
      </c>
      <c r="W5461">
        <v>1598.72527179298</v>
      </c>
      <c r="X5461">
        <v>15987.252717929799</v>
      </c>
      <c r="Y5461" t="s">
        <v>29</v>
      </c>
    </row>
    <row r="5462" spans="1:25" x14ac:dyDescent="0.35">
      <c r="A5462" t="s">
        <v>25</v>
      </c>
      <c r="B5462" s="1">
        <v>39737</v>
      </c>
      <c r="C5462">
        <v>7.7</v>
      </c>
      <c r="D5462">
        <v>82</v>
      </c>
      <c r="E5462">
        <v>250</v>
      </c>
      <c r="F5462">
        <v>22</v>
      </c>
      <c r="G5462">
        <v>0</v>
      </c>
      <c r="H5462">
        <v>82.586640499823005</v>
      </c>
      <c r="I5462">
        <v>22.585812110454</v>
      </c>
      <c r="J5462">
        <v>86.799214041612998</v>
      </c>
      <c r="K5462">
        <v>4.6382129457188501</v>
      </c>
      <c r="L5462">
        <v>27.3681348901627</v>
      </c>
      <c r="M5462">
        <v>8.8655686796395905</v>
      </c>
      <c r="N5462">
        <v>1.2942244004035199</v>
      </c>
      <c r="O5462">
        <v>42.701443849982297</v>
      </c>
      <c r="P5462">
        <v>70.811250453631004</v>
      </c>
      <c r="Q5462" t="s">
        <v>26</v>
      </c>
      <c r="R5462" t="s">
        <v>27</v>
      </c>
      <c r="S5462">
        <v>50</v>
      </c>
      <c r="T5462">
        <v>155.191853602707</v>
      </c>
      <c r="U5462">
        <v>271.58574380473698</v>
      </c>
      <c r="V5462" t="s">
        <v>26</v>
      </c>
      <c r="W5462">
        <v>1112.3559694615001</v>
      </c>
      <c r="X5462">
        <v>11123.559694615</v>
      </c>
      <c r="Y5462" t="s">
        <v>29</v>
      </c>
    </row>
    <row r="5463" spans="1:25" x14ac:dyDescent="0.35">
      <c r="A5463" t="s">
        <v>25</v>
      </c>
      <c r="B5463" s="1">
        <v>39738</v>
      </c>
      <c r="C5463">
        <v>12.1</v>
      </c>
      <c r="D5463">
        <v>60</v>
      </c>
      <c r="E5463">
        <v>343</v>
      </c>
      <c r="F5463">
        <v>8.3000000000000007</v>
      </c>
      <c r="G5463">
        <v>0</v>
      </c>
      <c r="H5463">
        <v>83.664587844198294</v>
      </c>
      <c r="I5463">
        <v>23.585844110454001</v>
      </c>
      <c r="J5463">
        <v>89.931214041613003</v>
      </c>
      <c r="K5463">
        <v>2.6714297340572402</v>
      </c>
      <c r="L5463">
        <v>28.491109200253501</v>
      </c>
      <c r="M5463">
        <v>5.4732401097979704</v>
      </c>
      <c r="N5463">
        <v>0.55113966858033203</v>
      </c>
      <c r="O5463">
        <v>10.377970411379099</v>
      </c>
      <c r="P5463">
        <v>18.650721669324302</v>
      </c>
      <c r="Q5463" t="s">
        <v>26</v>
      </c>
      <c r="R5463" t="s">
        <v>27</v>
      </c>
      <c r="S5463">
        <v>50</v>
      </c>
      <c r="T5463">
        <v>64.329013016592597</v>
      </c>
      <c r="U5463">
        <v>112.575772779037</v>
      </c>
      <c r="V5463" t="s">
        <v>26</v>
      </c>
      <c r="W5463">
        <v>558.47359605985696</v>
      </c>
      <c r="X5463">
        <v>5584.7359605985703</v>
      </c>
      <c r="Y5463" t="s">
        <v>28</v>
      </c>
    </row>
    <row r="5464" spans="1:25" x14ac:dyDescent="0.35">
      <c r="A5464" t="s">
        <v>25</v>
      </c>
      <c r="B5464" s="1">
        <v>39739</v>
      </c>
      <c r="C5464">
        <v>6.7</v>
      </c>
      <c r="D5464">
        <v>64</v>
      </c>
      <c r="E5464">
        <v>267</v>
      </c>
      <c r="F5464">
        <v>46.1</v>
      </c>
      <c r="G5464">
        <v>3</v>
      </c>
      <c r="H5464">
        <v>67.634748631846904</v>
      </c>
      <c r="I5464">
        <v>18.639788973681</v>
      </c>
      <c r="J5464">
        <v>89.095436932562905</v>
      </c>
      <c r="K5464">
        <v>5.3738221800366297</v>
      </c>
      <c r="L5464">
        <v>24.477265222266599</v>
      </c>
      <c r="M5464">
        <v>9.4425412730203799</v>
      </c>
      <c r="N5464">
        <v>1.4470256933278201</v>
      </c>
      <c r="O5464">
        <v>58.283498219786601</v>
      </c>
      <c r="P5464">
        <v>77.032864841375698</v>
      </c>
      <c r="Q5464" t="s">
        <v>26</v>
      </c>
      <c r="R5464" t="s">
        <v>27</v>
      </c>
      <c r="S5464">
        <v>50</v>
      </c>
      <c r="T5464">
        <v>195.131547632636</v>
      </c>
      <c r="U5464">
        <v>341.48020835711401</v>
      </c>
      <c r="V5464" t="s">
        <v>26</v>
      </c>
      <c r="W5464">
        <v>1318.78235217259</v>
      </c>
      <c r="X5464">
        <v>13187.823521725901</v>
      </c>
      <c r="Y5464" t="s">
        <v>29</v>
      </c>
    </row>
    <row r="5465" spans="1:25" x14ac:dyDescent="0.35">
      <c r="A5465" t="s">
        <v>25</v>
      </c>
      <c r="B5465" s="1">
        <v>39740</v>
      </c>
      <c r="C5465">
        <v>10.6</v>
      </c>
      <c r="D5465">
        <v>52</v>
      </c>
      <c r="E5465">
        <v>312</v>
      </c>
      <c r="F5465">
        <v>4</v>
      </c>
      <c r="G5465">
        <v>0</v>
      </c>
      <c r="H5465">
        <v>77.141661305909196</v>
      </c>
      <c r="I5465">
        <v>19.703459373681</v>
      </c>
      <c r="J5465">
        <v>91.957436932562899</v>
      </c>
      <c r="K5465">
        <v>1.0755882052235299</v>
      </c>
      <c r="L5465">
        <v>25.661094031926801</v>
      </c>
      <c r="M5465">
        <v>1.5438786293231599</v>
      </c>
      <c r="N5465">
        <v>5.8669743504592503E-2</v>
      </c>
      <c r="O5465">
        <v>0.78190562285424703</v>
      </c>
      <c r="P5465">
        <v>1.1382722245546</v>
      </c>
      <c r="Q5465" t="s">
        <v>30</v>
      </c>
      <c r="R5465" t="s">
        <v>27</v>
      </c>
      <c r="S5465">
        <v>50</v>
      </c>
      <c r="T5465">
        <v>14.359328368641799</v>
      </c>
      <c r="U5465">
        <v>25.128824645123199</v>
      </c>
      <c r="V5465" t="s">
        <v>26</v>
      </c>
      <c r="W5465">
        <v>160.218988974132</v>
      </c>
      <c r="X5465">
        <v>1602.18988974132</v>
      </c>
      <c r="Y5465" t="s">
        <v>32</v>
      </c>
    </row>
    <row r="5466" spans="1:25" x14ac:dyDescent="0.35">
      <c r="A5466" t="s">
        <v>25</v>
      </c>
      <c r="B5466" s="1">
        <v>39741</v>
      </c>
      <c r="C5466">
        <v>9.6</v>
      </c>
      <c r="D5466">
        <v>69</v>
      </c>
      <c r="E5466">
        <v>280</v>
      </c>
      <c r="F5466">
        <v>40.700000000000003</v>
      </c>
      <c r="G5466">
        <v>0.2</v>
      </c>
      <c r="H5466">
        <v>80.757377329285504</v>
      </c>
      <c r="I5466">
        <v>20.331699173680999</v>
      </c>
      <c r="J5466">
        <v>94.639436932562901</v>
      </c>
      <c r="K5466">
        <v>9.5562022714912906</v>
      </c>
      <c r="L5466">
        <v>26.454911081952499</v>
      </c>
      <c r="M5466">
        <v>15.5957785172724</v>
      </c>
      <c r="N5466">
        <v>3.5171541123949002</v>
      </c>
      <c r="O5466">
        <v>215.745290138428</v>
      </c>
      <c r="P5466">
        <v>334.10878129564099</v>
      </c>
      <c r="Q5466" t="s">
        <v>26</v>
      </c>
      <c r="R5466" t="s">
        <v>27</v>
      </c>
      <c r="S5466">
        <v>50</v>
      </c>
      <c r="T5466">
        <v>460.93930905028401</v>
      </c>
      <c r="U5466">
        <v>806.64379083799702</v>
      </c>
      <c r="V5466" t="s">
        <v>32</v>
      </c>
      <c r="W5466">
        <v>2375.3594681821501</v>
      </c>
      <c r="X5466">
        <v>23753.594681821502</v>
      </c>
      <c r="Y5466" t="s">
        <v>29</v>
      </c>
    </row>
    <row r="5467" spans="1:25" x14ac:dyDescent="0.35">
      <c r="A5467" t="s">
        <v>25</v>
      </c>
      <c r="B5467" s="1">
        <v>39742</v>
      </c>
      <c r="C5467">
        <v>11.8</v>
      </c>
      <c r="D5467">
        <v>45</v>
      </c>
      <c r="E5467">
        <v>262</v>
      </c>
      <c r="F5467">
        <v>28.7</v>
      </c>
      <c r="G5467">
        <v>0</v>
      </c>
      <c r="H5467">
        <v>85.343681957976202</v>
      </c>
      <c r="I5467">
        <v>21.675492173681</v>
      </c>
      <c r="J5467">
        <v>97.717436932562904</v>
      </c>
      <c r="K5467">
        <v>9.3745876419073202</v>
      </c>
      <c r="L5467">
        <v>27.8866036340712</v>
      </c>
      <c r="M5467">
        <v>15.7830656028927</v>
      </c>
      <c r="N5467">
        <v>3.59225877403009</v>
      </c>
      <c r="O5467">
        <v>212.14213101483099</v>
      </c>
      <c r="P5467">
        <v>365.278484330401</v>
      </c>
      <c r="Q5467" t="s">
        <v>26</v>
      </c>
      <c r="R5467" t="s">
        <v>27</v>
      </c>
      <c r="S5467">
        <v>50</v>
      </c>
      <c r="T5467">
        <v>448.42989457431099</v>
      </c>
      <c r="U5467">
        <v>784.75231550504395</v>
      </c>
      <c r="V5467" t="s">
        <v>32</v>
      </c>
      <c r="W5467">
        <v>2334.67049444851</v>
      </c>
      <c r="X5467">
        <v>23346.7049444851</v>
      </c>
      <c r="Y5467" t="s">
        <v>29</v>
      </c>
    </row>
    <row r="5468" spans="1:25" x14ac:dyDescent="0.35">
      <c r="A5468" t="s">
        <v>25</v>
      </c>
      <c r="B5468" s="1">
        <v>39743</v>
      </c>
      <c r="C5468">
        <v>11.4</v>
      </c>
      <c r="D5468">
        <v>45</v>
      </c>
      <c r="E5468">
        <v>243</v>
      </c>
      <c r="F5468">
        <v>17.7</v>
      </c>
      <c r="G5468">
        <v>0</v>
      </c>
      <c r="H5468">
        <v>86.386022790066505</v>
      </c>
      <c r="I5468">
        <v>22.977617173681001</v>
      </c>
      <c r="J5468">
        <v>100.723436932563</v>
      </c>
      <c r="K5468">
        <v>6.2320659139497101</v>
      </c>
      <c r="L5468">
        <v>29.2649864081211</v>
      </c>
      <c r="M5468">
        <v>11.766225627657199</v>
      </c>
      <c r="N5468">
        <v>2.1359776232672401</v>
      </c>
      <c r="O5468">
        <v>89.063215910481901</v>
      </c>
      <c r="P5468">
        <v>168.80315766730399</v>
      </c>
      <c r="Q5468" t="s">
        <v>26</v>
      </c>
      <c r="R5468" t="s">
        <v>27</v>
      </c>
      <c r="S5468">
        <v>50</v>
      </c>
      <c r="T5468">
        <v>244.910116701871</v>
      </c>
      <c r="U5468">
        <v>428.59270422827501</v>
      </c>
      <c r="V5468" t="s">
        <v>26</v>
      </c>
      <c r="W5468">
        <v>1553.92477740293</v>
      </c>
      <c r="X5468">
        <v>15539.2477740293</v>
      </c>
      <c r="Y5468" t="s">
        <v>29</v>
      </c>
    </row>
    <row r="5469" spans="1:25" x14ac:dyDescent="0.35">
      <c r="A5469" t="s">
        <v>25</v>
      </c>
      <c r="B5469" s="1">
        <v>39744</v>
      </c>
      <c r="C5469">
        <v>11</v>
      </c>
      <c r="D5469">
        <v>57</v>
      </c>
      <c r="E5469">
        <v>313</v>
      </c>
      <c r="F5469">
        <v>6</v>
      </c>
      <c r="G5469">
        <v>0</v>
      </c>
      <c r="H5469">
        <v>86.287703694291395</v>
      </c>
      <c r="I5469">
        <v>23.963065373681001</v>
      </c>
      <c r="J5469">
        <v>103.657436932563</v>
      </c>
      <c r="K5469">
        <v>3.40846672241564</v>
      </c>
      <c r="L5469">
        <v>30.3726153331414</v>
      </c>
      <c r="M5469">
        <v>7.1787957828011999</v>
      </c>
      <c r="N5469">
        <v>0.89080005317628597</v>
      </c>
      <c r="O5469">
        <v>20.287951030161199</v>
      </c>
      <c r="P5469">
        <v>41.371445419902997</v>
      </c>
      <c r="Q5469" t="s">
        <v>26</v>
      </c>
      <c r="R5469" t="s">
        <v>27</v>
      </c>
      <c r="S5469">
        <v>50</v>
      </c>
      <c r="T5469">
        <v>95.266240479306404</v>
      </c>
      <c r="U5469">
        <v>166.71592083878599</v>
      </c>
      <c r="V5469" t="s">
        <v>26</v>
      </c>
      <c r="W5469">
        <v>763.71829735726499</v>
      </c>
      <c r="X5469">
        <v>7637.1829735726496</v>
      </c>
      <c r="Y5469" t="s">
        <v>28</v>
      </c>
    </row>
    <row r="5470" spans="1:25" x14ac:dyDescent="0.35">
      <c r="A5470" t="s">
        <v>25</v>
      </c>
      <c r="B5470" s="1">
        <v>39745</v>
      </c>
      <c r="C5470">
        <v>13.8</v>
      </c>
      <c r="D5470">
        <v>54</v>
      </c>
      <c r="E5470">
        <v>153</v>
      </c>
      <c r="F5470">
        <v>5</v>
      </c>
      <c r="G5470">
        <v>0</v>
      </c>
      <c r="H5470">
        <v>86.287702275762797</v>
      </c>
      <c r="I5470">
        <v>25.261212973681001</v>
      </c>
      <c r="J5470">
        <v>107.095436932563</v>
      </c>
      <c r="K5470">
        <v>3.2409689654648801</v>
      </c>
      <c r="L5470">
        <v>31.781321158720601</v>
      </c>
      <c r="M5470">
        <v>7.0503491212560201</v>
      </c>
      <c r="N5470">
        <v>0.86278325331385397</v>
      </c>
      <c r="O5470">
        <v>18.071729490389998</v>
      </c>
      <c r="P5470">
        <v>40.258590765842698</v>
      </c>
      <c r="Q5470" t="s">
        <v>26</v>
      </c>
      <c r="R5470" t="s">
        <v>27</v>
      </c>
      <c r="S5470">
        <v>50</v>
      </c>
      <c r="T5470">
        <v>87.873528152798301</v>
      </c>
      <c r="U5470">
        <v>153.77867426739701</v>
      </c>
      <c r="V5470" t="s">
        <v>26</v>
      </c>
      <c r="W5470">
        <v>716.57377543148698</v>
      </c>
      <c r="X5470">
        <v>7165.7377543148696</v>
      </c>
      <c r="Y5470" t="s">
        <v>28</v>
      </c>
    </row>
    <row r="5471" spans="1:25" x14ac:dyDescent="0.35">
      <c r="A5471" t="s">
        <v>25</v>
      </c>
      <c r="B5471" s="1">
        <v>39746</v>
      </c>
      <c r="C5471">
        <v>4.8</v>
      </c>
      <c r="D5471">
        <v>87</v>
      </c>
      <c r="E5471">
        <v>260</v>
      </c>
      <c r="F5471">
        <v>37</v>
      </c>
      <c r="G5471">
        <v>0.8</v>
      </c>
      <c r="H5471">
        <v>78.975586784680601</v>
      </c>
      <c r="I5471">
        <v>25.406482773680999</v>
      </c>
      <c r="J5471">
        <v>108.913436932563</v>
      </c>
      <c r="K5471">
        <v>6.6232000565837899</v>
      </c>
      <c r="L5471">
        <v>32.095494686373797</v>
      </c>
      <c r="M5471">
        <v>12.9794510600025</v>
      </c>
      <c r="N5471">
        <v>2.5411634472123401</v>
      </c>
      <c r="O5471">
        <v>105.916355768198</v>
      </c>
      <c r="P5471">
        <v>240.488887674187</v>
      </c>
      <c r="Q5471" t="s">
        <v>26</v>
      </c>
      <c r="R5471" t="s">
        <v>27</v>
      </c>
      <c r="S5471">
        <v>50</v>
      </c>
      <c r="T5471">
        <v>268.58602443834201</v>
      </c>
      <c r="U5471">
        <v>470.02554276709799</v>
      </c>
      <c r="V5471" t="s">
        <v>26</v>
      </c>
      <c r="W5471">
        <v>1658.43777560064</v>
      </c>
      <c r="X5471">
        <v>16584.377756006401</v>
      </c>
      <c r="Y5471" t="s">
        <v>29</v>
      </c>
    </row>
    <row r="5472" spans="1:25" x14ac:dyDescent="0.35">
      <c r="A5472" t="s">
        <v>25</v>
      </c>
      <c r="B5472" s="1">
        <v>39747</v>
      </c>
      <c r="C5472">
        <v>7.2</v>
      </c>
      <c r="D5472">
        <v>61</v>
      </c>
      <c r="E5472">
        <v>313</v>
      </c>
      <c r="F5472">
        <v>16.399999999999999</v>
      </c>
      <c r="G5472">
        <v>6.6</v>
      </c>
      <c r="H5472">
        <v>51.115948863112997</v>
      </c>
      <c r="I5472">
        <v>15.0968779593845</v>
      </c>
      <c r="J5472">
        <v>100.43283491658801</v>
      </c>
      <c r="K5472">
        <v>0.42694139475959902</v>
      </c>
      <c r="L5472">
        <v>21.946400212545502</v>
      </c>
      <c r="M5472">
        <v>0.410554559381271</v>
      </c>
      <c r="N5472">
        <v>5.6264616203911804E-3</v>
      </c>
      <c r="O5472">
        <v>4.9071087565528901E-2</v>
      </c>
      <c r="P5472">
        <v>5.17064334110926E-2</v>
      </c>
      <c r="Q5472" t="s">
        <v>30</v>
      </c>
      <c r="R5472" t="s">
        <v>27</v>
      </c>
      <c r="S5472">
        <v>50</v>
      </c>
      <c r="T5472">
        <v>3.0430275408476501</v>
      </c>
      <c r="U5472">
        <v>5.3252981964833896</v>
      </c>
      <c r="V5472" t="s">
        <v>30</v>
      </c>
      <c r="W5472">
        <v>42.039796359842498</v>
      </c>
      <c r="X5472">
        <v>0</v>
      </c>
      <c r="Y5472" t="s">
        <v>30</v>
      </c>
    </row>
    <row r="5473" spans="1:25" x14ac:dyDescent="0.35">
      <c r="A5473" t="s">
        <v>25</v>
      </c>
      <c r="B5473" s="1">
        <v>39748</v>
      </c>
      <c r="C5473">
        <v>18.600000000000001</v>
      </c>
      <c r="D5473">
        <v>41</v>
      </c>
      <c r="E5473">
        <v>271</v>
      </c>
      <c r="F5473">
        <v>22.5</v>
      </c>
      <c r="G5473">
        <v>0</v>
      </c>
      <c r="H5473">
        <v>80.377183808476602</v>
      </c>
      <c r="I5473">
        <v>17.298274159384501</v>
      </c>
      <c r="J5473">
        <v>104.734834916588</v>
      </c>
      <c r="K5473">
        <v>3.67385357423009</v>
      </c>
      <c r="L5473">
        <v>24.4860862033442</v>
      </c>
      <c r="M5473">
        <v>6.7452433731881403</v>
      </c>
      <c r="N5473">
        <v>0.79780122425849698</v>
      </c>
      <c r="O5473">
        <v>22.562916099937901</v>
      </c>
      <c r="P5473">
        <v>29.8433280424778</v>
      </c>
      <c r="Q5473" t="s">
        <v>26</v>
      </c>
      <c r="R5473" t="s">
        <v>27</v>
      </c>
      <c r="S5473">
        <v>50</v>
      </c>
      <c r="T5473">
        <v>107.38353702249501</v>
      </c>
      <c r="U5473">
        <v>187.921189789366</v>
      </c>
      <c r="V5473" t="s">
        <v>26</v>
      </c>
      <c r="W5473">
        <v>838.76882413626402</v>
      </c>
      <c r="X5473">
        <v>8387.6882413626408</v>
      </c>
      <c r="Y5473" t="s">
        <v>28</v>
      </c>
    </row>
    <row r="5474" spans="1:25" x14ac:dyDescent="0.35">
      <c r="A5474" t="s">
        <v>25</v>
      </c>
      <c r="B5474" s="1">
        <v>39749</v>
      </c>
      <c r="C5474">
        <v>20.2</v>
      </c>
      <c r="D5474">
        <v>34</v>
      </c>
      <c r="E5474">
        <v>323</v>
      </c>
      <c r="F5474">
        <v>76.900000000000006</v>
      </c>
      <c r="G5474">
        <v>0</v>
      </c>
      <c r="H5474">
        <v>89.605392160691494</v>
      </c>
      <c r="I5474">
        <v>19.9608593593845</v>
      </c>
      <c r="J5474">
        <v>109.324834916588</v>
      </c>
      <c r="K5474">
        <v>47.689193101062003</v>
      </c>
      <c r="L5474">
        <v>27.4101488180576</v>
      </c>
      <c r="M5474">
        <v>47.845275444345504</v>
      </c>
      <c r="N5474">
        <v>25.579028083194999</v>
      </c>
      <c r="O5474">
        <v>1341.58571839246</v>
      </c>
      <c r="P5474">
        <v>2231.5983479824999</v>
      </c>
      <c r="Q5474" t="s">
        <v>31</v>
      </c>
      <c r="R5474" t="s">
        <v>27</v>
      </c>
      <c r="S5474">
        <v>50</v>
      </c>
      <c r="T5474">
        <v>2742.48088507272</v>
      </c>
      <c r="U5474">
        <v>4799.3415488772498</v>
      </c>
      <c r="V5474" t="s">
        <v>28</v>
      </c>
      <c r="W5474">
        <v>4857.4802850903598</v>
      </c>
      <c r="X5474">
        <v>48574.802850903601</v>
      </c>
      <c r="Y5474" t="s">
        <v>29</v>
      </c>
    </row>
    <row r="5475" spans="1:25" x14ac:dyDescent="0.35">
      <c r="A5475" t="s">
        <v>25</v>
      </c>
      <c r="B5475" s="1">
        <v>39750</v>
      </c>
      <c r="C5475">
        <v>10.7</v>
      </c>
      <c r="D5475">
        <v>43</v>
      </c>
      <c r="E5475">
        <v>295</v>
      </c>
      <c r="F5475">
        <v>34.6</v>
      </c>
      <c r="G5475">
        <v>1.2</v>
      </c>
      <c r="H5475">
        <v>83.537457485994395</v>
      </c>
      <c r="I5475">
        <v>21.234763759384499</v>
      </c>
      <c r="J5475">
        <v>112.204834916588</v>
      </c>
      <c r="K5475">
        <v>9.8865350493808002</v>
      </c>
      <c r="L5475">
        <v>28.829548287337499</v>
      </c>
      <c r="M5475">
        <v>16.7051822497573</v>
      </c>
      <c r="N5475">
        <v>3.9720578038365</v>
      </c>
      <c r="O5475">
        <v>238.945091088071</v>
      </c>
      <c r="P5475">
        <v>439.61956229074798</v>
      </c>
      <c r="Q5475" t="s">
        <v>26</v>
      </c>
      <c r="R5475" t="s">
        <v>27</v>
      </c>
      <c r="S5475">
        <v>50</v>
      </c>
      <c r="T5475">
        <v>483.84609930106802</v>
      </c>
      <c r="U5475">
        <v>846.73067377687005</v>
      </c>
      <c r="V5475" t="s">
        <v>32</v>
      </c>
      <c r="W5475">
        <v>2448.0727617505099</v>
      </c>
      <c r="X5475">
        <v>24480.727617505101</v>
      </c>
      <c r="Y5475" t="s">
        <v>29</v>
      </c>
    </row>
    <row r="5476" spans="1:25" x14ac:dyDescent="0.35">
      <c r="A5476" t="s">
        <v>25</v>
      </c>
      <c r="B5476" s="1">
        <v>39751</v>
      </c>
      <c r="C5476">
        <v>10.1</v>
      </c>
      <c r="D5476">
        <v>51</v>
      </c>
      <c r="E5476">
        <v>273</v>
      </c>
      <c r="F5476">
        <v>32.1</v>
      </c>
      <c r="G5476">
        <v>2.6</v>
      </c>
      <c r="H5476">
        <v>72.877828582349807</v>
      </c>
      <c r="I5476">
        <v>18.099393528971699</v>
      </c>
      <c r="J5476">
        <v>114.976834916588</v>
      </c>
      <c r="K5476">
        <v>3.4897025039842799</v>
      </c>
      <c r="L5476">
        <v>25.9760566962652</v>
      </c>
      <c r="M5476">
        <v>6.6660787967014699</v>
      </c>
      <c r="N5476">
        <v>0.78130317301381202</v>
      </c>
      <c r="O5476">
        <v>20.271460324433502</v>
      </c>
      <c r="P5476">
        <v>30.2517419839618</v>
      </c>
      <c r="Q5476" t="s">
        <v>26</v>
      </c>
      <c r="R5476" t="s">
        <v>27</v>
      </c>
      <c r="S5476">
        <v>50</v>
      </c>
      <c r="T5476">
        <v>98.923720380319693</v>
      </c>
      <c r="U5476">
        <v>173.11651066556001</v>
      </c>
      <c r="V5476" t="s">
        <v>26</v>
      </c>
      <c r="W5476">
        <v>786.65263544733</v>
      </c>
      <c r="X5476">
        <v>7866.5263544732998</v>
      </c>
      <c r="Y5476" t="s">
        <v>28</v>
      </c>
    </row>
    <row r="5477" spans="1:25" x14ac:dyDescent="0.35">
      <c r="A5477" t="s">
        <v>25</v>
      </c>
      <c r="B5477" s="1">
        <v>39752</v>
      </c>
      <c r="C5477">
        <v>13.4</v>
      </c>
      <c r="D5477">
        <v>51</v>
      </c>
      <c r="E5477">
        <v>285</v>
      </c>
      <c r="F5477">
        <v>33.200000000000003</v>
      </c>
      <c r="G5477">
        <v>0</v>
      </c>
      <c r="H5477">
        <v>82.928907615180194</v>
      </c>
      <c r="I5477">
        <v>19.445080528971701</v>
      </c>
      <c r="J5477">
        <v>118.342834916588</v>
      </c>
      <c r="K5477">
        <v>8.5160754556301796</v>
      </c>
      <c r="L5477">
        <v>27.5664528031635</v>
      </c>
      <c r="M5477">
        <v>14.5808264779127</v>
      </c>
      <c r="N5477">
        <v>3.12221851383174</v>
      </c>
      <c r="O5477">
        <v>173.348982347988</v>
      </c>
      <c r="P5477">
        <v>291.65836055276401</v>
      </c>
      <c r="Q5477" t="s">
        <v>26</v>
      </c>
      <c r="R5477" t="s">
        <v>27</v>
      </c>
      <c r="S5477">
        <v>50</v>
      </c>
      <c r="T5477">
        <v>390.20906742325099</v>
      </c>
      <c r="U5477">
        <v>682.86586799068903</v>
      </c>
      <c r="V5477" t="s">
        <v>32</v>
      </c>
      <c r="W5477">
        <v>2135.5303571159502</v>
      </c>
      <c r="X5477">
        <v>21355.3035711595</v>
      </c>
      <c r="Y5477" t="s">
        <v>29</v>
      </c>
    </row>
    <row r="5478" spans="1:25" x14ac:dyDescent="0.35">
      <c r="A5478" t="s">
        <v>25</v>
      </c>
      <c r="B5478" s="1">
        <v>39753</v>
      </c>
      <c r="C5478">
        <v>9</v>
      </c>
      <c r="D5478">
        <v>72</v>
      </c>
      <c r="E5478">
        <v>261</v>
      </c>
      <c r="F5478">
        <v>69.3</v>
      </c>
      <c r="G5478">
        <v>0</v>
      </c>
      <c r="H5478">
        <v>82.928906229332995</v>
      </c>
      <c r="I5478">
        <v>20.044978512971699</v>
      </c>
      <c r="J5478">
        <v>122.366834916588</v>
      </c>
      <c r="K5478">
        <v>18.526737304148199</v>
      </c>
      <c r="L5478">
        <v>28.442147480579099</v>
      </c>
      <c r="M5478">
        <v>26.072907313109301</v>
      </c>
      <c r="N5478">
        <v>8.7342224683979097</v>
      </c>
      <c r="O5478">
        <v>671.96368332754605</v>
      </c>
      <c r="P5478">
        <v>1203.4878256449399</v>
      </c>
      <c r="Q5478" t="s">
        <v>32</v>
      </c>
      <c r="R5478" t="s">
        <v>27</v>
      </c>
      <c r="S5478">
        <v>40</v>
      </c>
      <c r="T5478">
        <v>885.05361401707205</v>
      </c>
      <c r="U5478">
        <v>1548.8438245298801</v>
      </c>
      <c r="V5478" t="s">
        <v>32</v>
      </c>
      <c r="W5478">
        <v>3809.32142906219</v>
      </c>
      <c r="X5478">
        <v>38093.214290621901</v>
      </c>
      <c r="Y5478" t="s">
        <v>29</v>
      </c>
    </row>
    <row r="5479" spans="1:25" x14ac:dyDescent="0.35">
      <c r="A5479" t="s">
        <v>25</v>
      </c>
      <c r="B5479" s="1">
        <v>39754</v>
      </c>
      <c r="C5479">
        <v>15.2</v>
      </c>
      <c r="D5479">
        <v>46</v>
      </c>
      <c r="E5479">
        <v>252</v>
      </c>
      <c r="F5479">
        <v>45.6</v>
      </c>
      <c r="G5479">
        <v>0</v>
      </c>
      <c r="H5479">
        <v>86.538752840223296</v>
      </c>
      <c r="I5479">
        <v>21.912129168971699</v>
      </c>
      <c r="J5479">
        <v>127.50683491658801</v>
      </c>
      <c r="K5479">
        <v>23.898427593587101</v>
      </c>
      <c r="L5479">
        <v>30.654339776216599</v>
      </c>
      <c r="M5479">
        <v>32.079335863541203</v>
      </c>
      <c r="N5479">
        <v>12.606304883797</v>
      </c>
      <c r="O5479">
        <v>926.77983857810295</v>
      </c>
      <c r="P5479">
        <v>1924.3916960050101</v>
      </c>
      <c r="Q5479" t="s">
        <v>32</v>
      </c>
      <c r="R5479" t="s">
        <v>27</v>
      </c>
      <c r="S5479">
        <v>40</v>
      </c>
      <c r="T5479">
        <v>1185.8902983574901</v>
      </c>
      <c r="U5479">
        <v>2075.30802212561</v>
      </c>
      <c r="V5479" t="s">
        <v>31</v>
      </c>
      <c r="W5479">
        <v>4259.40729067745</v>
      </c>
      <c r="X5479">
        <v>42594.072906774498</v>
      </c>
      <c r="Y5479" t="s">
        <v>29</v>
      </c>
    </row>
    <row r="5480" spans="1:25" x14ac:dyDescent="0.35">
      <c r="A5480" t="s">
        <v>25</v>
      </c>
      <c r="B5480" s="1">
        <v>39755</v>
      </c>
      <c r="C5480">
        <v>14</v>
      </c>
      <c r="D5480">
        <v>75</v>
      </c>
      <c r="E5480">
        <v>118</v>
      </c>
      <c r="F5480">
        <v>17.100000000000001</v>
      </c>
      <c r="G5480">
        <v>0</v>
      </c>
      <c r="H5480">
        <v>84.148975148642904</v>
      </c>
      <c r="I5480">
        <v>22.712912368971701</v>
      </c>
      <c r="J5480">
        <v>132.430834916588</v>
      </c>
      <c r="K5480">
        <v>4.4389340083928497</v>
      </c>
      <c r="L5480">
        <v>31.793672812505601</v>
      </c>
      <c r="M5480">
        <v>9.3054760426390892</v>
      </c>
      <c r="N5480">
        <v>1.41005553543742</v>
      </c>
      <c r="O5480">
        <v>40.516264965390498</v>
      </c>
      <c r="P5480">
        <v>90.326555153260699</v>
      </c>
      <c r="Q5480" t="s">
        <v>26</v>
      </c>
      <c r="R5480" t="s">
        <v>27</v>
      </c>
      <c r="S5480">
        <v>40</v>
      </c>
      <c r="T5480">
        <v>115.333628709118</v>
      </c>
      <c r="U5480">
        <v>201.833850240956</v>
      </c>
      <c r="V5480" t="s">
        <v>26</v>
      </c>
      <c r="W5480">
        <v>1055.93555448692</v>
      </c>
      <c r="X5480">
        <v>10559.3555448692</v>
      </c>
      <c r="Y5480" t="s">
        <v>29</v>
      </c>
    </row>
    <row r="5481" spans="1:25" x14ac:dyDescent="0.35">
      <c r="A5481" t="s">
        <v>25</v>
      </c>
      <c r="B5481" s="1">
        <v>39756</v>
      </c>
      <c r="C5481">
        <v>13.5</v>
      </c>
      <c r="D5481">
        <v>50</v>
      </c>
      <c r="E5481">
        <v>310</v>
      </c>
      <c r="F5481">
        <v>12.2</v>
      </c>
      <c r="G5481">
        <v>0</v>
      </c>
      <c r="H5481">
        <v>85.622966432834403</v>
      </c>
      <c r="I5481">
        <v>24.261446768971702</v>
      </c>
      <c r="J5481">
        <v>137.264834916588</v>
      </c>
      <c r="K5481">
        <v>4.24356956570593</v>
      </c>
      <c r="L5481">
        <v>33.652683260570797</v>
      </c>
      <c r="M5481">
        <v>9.2550314247315093</v>
      </c>
      <c r="N5481">
        <v>1.3965541605151699</v>
      </c>
      <c r="O5481">
        <v>36.897728776648897</v>
      </c>
      <c r="P5481">
        <v>91.765669993808999</v>
      </c>
      <c r="Q5481" t="s">
        <v>26</v>
      </c>
      <c r="R5481" t="s">
        <v>27</v>
      </c>
      <c r="S5481">
        <v>40</v>
      </c>
      <c r="T5481">
        <v>107.44487436109399</v>
      </c>
      <c r="U5481">
        <v>188.02853013191401</v>
      </c>
      <c r="V5481" t="s">
        <v>26</v>
      </c>
      <c r="W5481">
        <v>1000.50857851179</v>
      </c>
      <c r="X5481">
        <v>10005.085785117901</v>
      </c>
      <c r="Y5481" t="s">
        <v>29</v>
      </c>
    </row>
    <row r="5482" spans="1:25" x14ac:dyDescent="0.35">
      <c r="A5482" t="s">
        <v>25</v>
      </c>
      <c r="B5482" s="1">
        <v>39757</v>
      </c>
      <c r="C5482">
        <v>0.7</v>
      </c>
      <c r="D5482">
        <v>82</v>
      </c>
      <c r="E5482">
        <v>262</v>
      </c>
      <c r="F5482">
        <v>51.4</v>
      </c>
      <c r="G5482">
        <v>4</v>
      </c>
      <c r="H5482">
        <v>53.868953006784402</v>
      </c>
      <c r="I5482">
        <v>16.801428472980799</v>
      </c>
      <c r="J5482">
        <v>134.14737382517899</v>
      </c>
      <c r="K5482">
        <v>2.5616262006168</v>
      </c>
      <c r="L5482">
        <v>25.590183533381801</v>
      </c>
      <c r="M5482">
        <v>4.8850531592396598</v>
      </c>
      <c r="N5482">
        <v>0.45067924133022003</v>
      </c>
      <c r="O5482">
        <v>8.8648630578478098</v>
      </c>
      <c r="P5482">
        <v>12.8326490383321</v>
      </c>
      <c r="Q5482" t="s">
        <v>26</v>
      </c>
      <c r="R5482" t="s">
        <v>27</v>
      </c>
      <c r="S5482">
        <v>40</v>
      </c>
      <c r="T5482">
        <v>47.843083145938998</v>
      </c>
      <c r="U5482">
        <v>83.725395505393195</v>
      </c>
      <c r="V5482" t="s">
        <v>26</v>
      </c>
      <c r="W5482">
        <v>528.54429119272299</v>
      </c>
      <c r="X5482">
        <v>0</v>
      </c>
      <c r="Y5482" t="s">
        <v>30</v>
      </c>
    </row>
    <row r="5483" spans="1:25" x14ac:dyDescent="0.35">
      <c r="A5483" t="s">
        <v>25</v>
      </c>
      <c r="B5483" s="1">
        <v>39758</v>
      </c>
      <c r="C5483">
        <v>4.7</v>
      </c>
      <c r="D5483">
        <v>66</v>
      </c>
      <c r="E5483">
        <v>271</v>
      </c>
      <c r="F5483">
        <v>36.799999999999997</v>
      </c>
      <c r="G5483">
        <v>0.8</v>
      </c>
      <c r="H5483">
        <v>68.155518723559993</v>
      </c>
      <c r="I5483">
        <v>17.219744888980799</v>
      </c>
      <c r="J5483">
        <v>137.39737382517899</v>
      </c>
      <c r="K5483">
        <v>3.7663588652069402</v>
      </c>
      <c r="L5483">
        <v>26.223225506955</v>
      </c>
      <c r="M5483">
        <v>7.1917660673691</v>
      </c>
      <c r="N5483">
        <v>0.89365076524278297</v>
      </c>
      <c r="O5483">
        <v>24.792571230833701</v>
      </c>
      <c r="P5483">
        <v>37.716537205199003</v>
      </c>
      <c r="Q5483" t="s">
        <v>26</v>
      </c>
      <c r="R5483" t="s">
        <v>27</v>
      </c>
      <c r="S5483">
        <v>40</v>
      </c>
      <c r="T5483">
        <v>88.946942517687802</v>
      </c>
      <c r="U5483">
        <v>155.65714940595399</v>
      </c>
      <c r="V5483" t="s">
        <v>26</v>
      </c>
      <c r="W5483">
        <v>864.99851032052902</v>
      </c>
      <c r="X5483">
        <v>8649.9851032052902</v>
      </c>
      <c r="Y5483" t="s">
        <v>28</v>
      </c>
    </row>
    <row r="5484" spans="1:25" x14ac:dyDescent="0.35">
      <c r="A5484" t="s">
        <v>25</v>
      </c>
      <c r="B5484" s="1">
        <v>39759</v>
      </c>
      <c r="C5484">
        <v>4.7</v>
      </c>
      <c r="D5484">
        <v>78</v>
      </c>
      <c r="E5484">
        <v>239</v>
      </c>
      <c r="F5484">
        <v>28.9</v>
      </c>
      <c r="G5484">
        <v>1.4</v>
      </c>
      <c r="H5484">
        <v>65.985504450465896</v>
      </c>
      <c r="I5484">
        <v>17.490420216980802</v>
      </c>
      <c r="J5484">
        <v>140.64737382517899</v>
      </c>
      <c r="K5484">
        <v>2.3483583410981899</v>
      </c>
      <c r="L5484">
        <v>26.684774978329799</v>
      </c>
      <c r="M5484">
        <v>4.5937938398081801</v>
      </c>
      <c r="N5484">
        <v>0.40421503273670001</v>
      </c>
      <c r="O5484">
        <v>7.1274768997253002</v>
      </c>
      <c r="P5484">
        <v>11.2325222085578</v>
      </c>
      <c r="Q5484" t="s">
        <v>26</v>
      </c>
      <c r="R5484" t="s">
        <v>27</v>
      </c>
      <c r="S5484">
        <v>40</v>
      </c>
      <c r="T5484">
        <v>41.529606712466197</v>
      </c>
      <c r="U5484">
        <v>72.676811746815901</v>
      </c>
      <c r="V5484" t="s">
        <v>26</v>
      </c>
      <c r="W5484">
        <v>471.10415821562202</v>
      </c>
      <c r="X5484">
        <v>4711.0415821562201</v>
      </c>
      <c r="Y5484" t="s">
        <v>28</v>
      </c>
    </row>
    <row r="5485" spans="1:25" x14ac:dyDescent="0.35">
      <c r="A5485" t="s">
        <v>25</v>
      </c>
      <c r="B5485" s="1">
        <v>39760</v>
      </c>
      <c r="C5485">
        <v>11.3</v>
      </c>
      <c r="D5485">
        <v>50</v>
      </c>
      <c r="E5485">
        <v>20</v>
      </c>
      <c r="F5485">
        <v>14.3</v>
      </c>
      <c r="G5485">
        <v>0.4</v>
      </c>
      <c r="H5485">
        <v>78.775794600995496</v>
      </c>
      <c r="I5485">
        <v>18.805613816980799</v>
      </c>
      <c r="J5485">
        <v>145.085373825179</v>
      </c>
      <c r="K5485">
        <v>2.07129723726844</v>
      </c>
      <c r="L5485">
        <v>28.406329137954302</v>
      </c>
      <c r="M5485">
        <v>4.2006545049662698</v>
      </c>
      <c r="N5485">
        <v>0.34501655061145198</v>
      </c>
      <c r="O5485">
        <v>5.1807027125714802</v>
      </c>
      <c r="P5485">
        <v>9.2553857422219696</v>
      </c>
      <c r="Q5485" t="s">
        <v>30</v>
      </c>
      <c r="R5485" t="s">
        <v>27</v>
      </c>
      <c r="S5485">
        <v>40</v>
      </c>
      <c r="T5485">
        <v>33.822373343646703</v>
      </c>
      <c r="U5485">
        <v>59.189153351381698</v>
      </c>
      <c r="V5485" t="s">
        <v>26</v>
      </c>
      <c r="W5485">
        <v>398.131352734431</v>
      </c>
      <c r="X5485">
        <v>3981.3135273443099</v>
      </c>
      <c r="Y5485" t="s">
        <v>31</v>
      </c>
    </row>
    <row r="5486" spans="1:25" x14ac:dyDescent="0.35">
      <c r="A5486" t="s">
        <v>25</v>
      </c>
      <c r="B5486" s="1">
        <v>39761</v>
      </c>
      <c r="C5486">
        <v>11.7</v>
      </c>
      <c r="D5486">
        <v>40</v>
      </c>
      <c r="E5486">
        <v>42</v>
      </c>
      <c r="F5486">
        <v>16.600000000000001</v>
      </c>
      <c r="G5486">
        <v>0</v>
      </c>
      <c r="H5486">
        <v>85.115564627316402</v>
      </c>
      <c r="I5486">
        <v>20.434756856980801</v>
      </c>
      <c r="J5486">
        <v>149.595373825179</v>
      </c>
      <c r="K5486">
        <v>4.9369186126318398</v>
      </c>
      <c r="L5486">
        <v>30.465522962948299</v>
      </c>
      <c r="M5486">
        <v>9.9348425420789095</v>
      </c>
      <c r="N5486">
        <v>1.5832294270937699</v>
      </c>
      <c r="O5486">
        <v>51.901855851328598</v>
      </c>
      <c r="P5486">
        <v>106.474501099579</v>
      </c>
      <c r="Q5486" t="s">
        <v>26</v>
      </c>
      <c r="R5486" t="s">
        <v>27</v>
      </c>
      <c r="S5486">
        <v>40</v>
      </c>
      <c r="T5486">
        <v>136.20690005822701</v>
      </c>
      <c r="U5486">
        <v>238.36207510189701</v>
      </c>
      <c r="V5486" t="s">
        <v>26</v>
      </c>
      <c r="W5486">
        <v>1196.5907400025601</v>
      </c>
      <c r="X5486">
        <v>11965.907400025601</v>
      </c>
      <c r="Y5486" t="s">
        <v>29</v>
      </c>
    </row>
    <row r="5487" spans="1:25" x14ac:dyDescent="0.35">
      <c r="A5487" t="s">
        <v>25</v>
      </c>
      <c r="B5487" s="1">
        <v>39762</v>
      </c>
      <c r="C5487">
        <v>18.100000000000001</v>
      </c>
      <c r="D5487">
        <v>42</v>
      </c>
      <c r="E5487">
        <v>265</v>
      </c>
      <c r="F5487">
        <v>26.7</v>
      </c>
      <c r="G5487">
        <v>0</v>
      </c>
      <c r="H5487">
        <v>87.877788327374503</v>
      </c>
      <c r="I5487">
        <v>22.797014264980799</v>
      </c>
      <c r="J5487">
        <v>155.257373825179</v>
      </c>
      <c r="K5487">
        <v>12.1303986590771</v>
      </c>
      <c r="L5487">
        <v>33.351293994707902</v>
      </c>
      <c r="M5487">
        <v>20.863319301170598</v>
      </c>
      <c r="N5487">
        <v>5.8867762684058897</v>
      </c>
      <c r="O5487">
        <v>369.47325043046902</v>
      </c>
      <c r="P5487">
        <v>903.21722395556196</v>
      </c>
      <c r="Q5487" t="s">
        <v>32</v>
      </c>
      <c r="R5487" t="s">
        <v>27</v>
      </c>
      <c r="S5487">
        <v>40</v>
      </c>
      <c r="T5487">
        <v>512.37564535930198</v>
      </c>
      <c r="U5487">
        <v>896.65737937877805</v>
      </c>
      <c r="V5487" t="s">
        <v>32</v>
      </c>
      <c r="W5487">
        <v>2898.1928870442698</v>
      </c>
      <c r="X5487">
        <v>28981.928870442702</v>
      </c>
      <c r="Y5487" t="s">
        <v>29</v>
      </c>
    </row>
    <row r="5488" spans="1:25" x14ac:dyDescent="0.35">
      <c r="A5488" t="s">
        <v>25</v>
      </c>
      <c r="B5488" s="1">
        <v>39763</v>
      </c>
      <c r="C5488">
        <v>17.8</v>
      </c>
      <c r="D5488">
        <v>48</v>
      </c>
      <c r="E5488">
        <v>259</v>
      </c>
      <c r="F5488">
        <v>24.1</v>
      </c>
      <c r="G5488">
        <v>0</v>
      </c>
      <c r="H5488">
        <v>87.877786893374207</v>
      </c>
      <c r="I5488">
        <v>24.8818082489808</v>
      </c>
      <c r="J5488">
        <v>160.86537382517901</v>
      </c>
      <c r="K5488">
        <v>10.6408501550204</v>
      </c>
      <c r="L5488">
        <v>35.886701747271402</v>
      </c>
      <c r="M5488">
        <v>19.6788792205075</v>
      </c>
      <c r="N5488">
        <v>5.3082276721150397</v>
      </c>
      <c r="O5488">
        <v>297.27300166173097</v>
      </c>
      <c r="P5488">
        <v>834.98276074497505</v>
      </c>
      <c r="Q5488" t="s">
        <v>32</v>
      </c>
      <c r="R5488" t="s">
        <v>27</v>
      </c>
      <c r="S5488">
        <v>40</v>
      </c>
      <c r="T5488">
        <v>427.39668249735502</v>
      </c>
      <c r="U5488">
        <v>747.94419437037095</v>
      </c>
      <c r="V5488" t="s">
        <v>32</v>
      </c>
      <c r="W5488">
        <v>2607.85756422951</v>
      </c>
      <c r="X5488">
        <v>26078.575642295102</v>
      </c>
      <c r="Y5488" t="s">
        <v>29</v>
      </c>
    </row>
    <row r="5489" spans="1:25" x14ac:dyDescent="0.35">
      <c r="A5489" t="s">
        <v>25</v>
      </c>
      <c r="B5489" s="1">
        <v>39764</v>
      </c>
      <c r="C5489">
        <v>17.600000000000001</v>
      </c>
      <c r="D5489">
        <v>54</v>
      </c>
      <c r="E5489">
        <v>297</v>
      </c>
      <c r="F5489">
        <v>9.1999999999999993</v>
      </c>
      <c r="G5489">
        <v>0.8</v>
      </c>
      <c r="H5489">
        <v>84.561413788293194</v>
      </c>
      <c r="I5489">
        <v>26.706533304980798</v>
      </c>
      <c r="J5489">
        <v>166.43737382517901</v>
      </c>
      <c r="K5489">
        <v>3.15186736233973</v>
      </c>
      <c r="L5489">
        <v>38.120880004582403</v>
      </c>
      <c r="M5489">
        <v>7.6946266100148399</v>
      </c>
      <c r="N5489">
        <v>1.00721194507769</v>
      </c>
      <c r="O5489">
        <v>17.8024479858558</v>
      </c>
      <c r="P5489">
        <v>55.9451682510445</v>
      </c>
      <c r="Q5489" t="s">
        <v>26</v>
      </c>
      <c r="R5489" t="s">
        <v>27</v>
      </c>
      <c r="S5489">
        <v>40</v>
      </c>
      <c r="T5489">
        <v>66.897340306426699</v>
      </c>
      <c r="U5489">
        <v>117.070345536247</v>
      </c>
      <c r="V5489" t="s">
        <v>26</v>
      </c>
      <c r="W5489">
        <v>691.58947765122605</v>
      </c>
      <c r="X5489">
        <v>6915.8947765122603</v>
      </c>
      <c r="Y5489" t="s">
        <v>28</v>
      </c>
    </row>
    <row r="5490" spans="1:25" x14ac:dyDescent="0.35">
      <c r="A5490" t="s">
        <v>25</v>
      </c>
      <c r="B5490" s="1">
        <v>39765</v>
      </c>
      <c r="C5490">
        <v>10.3</v>
      </c>
      <c r="D5490">
        <v>95</v>
      </c>
      <c r="E5490">
        <v>132</v>
      </c>
      <c r="F5490">
        <v>25.2</v>
      </c>
      <c r="G5490">
        <v>0</v>
      </c>
      <c r="H5490">
        <v>77.883075565465802</v>
      </c>
      <c r="I5490">
        <v>26.8274462649808</v>
      </c>
      <c r="J5490">
        <v>170.69537382517899</v>
      </c>
      <c r="K5490">
        <v>3.31864836719034</v>
      </c>
      <c r="L5490">
        <v>38.519886706510903</v>
      </c>
      <c r="M5490">
        <v>8.1065778583453003</v>
      </c>
      <c r="N5490">
        <v>1.1046161334036899</v>
      </c>
      <c r="O5490">
        <v>20.448382721907102</v>
      </c>
      <c r="P5490">
        <v>65.5025162939843</v>
      </c>
      <c r="Q5490" t="s">
        <v>26</v>
      </c>
      <c r="R5490" t="s">
        <v>27</v>
      </c>
      <c r="S5490">
        <v>40</v>
      </c>
      <c r="T5490">
        <v>72.671357846040493</v>
      </c>
      <c r="U5490">
        <v>127.174876230571</v>
      </c>
      <c r="V5490" t="s">
        <v>26</v>
      </c>
      <c r="W5490">
        <v>738.41131034553803</v>
      </c>
      <c r="X5490">
        <v>7384.11310345538</v>
      </c>
      <c r="Y5490" t="s">
        <v>28</v>
      </c>
    </row>
    <row r="5491" spans="1:25" x14ac:dyDescent="0.35">
      <c r="A5491" t="s">
        <v>25</v>
      </c>
      <c r="B5491" s="1">
        <v>39766</v>
      </c>
      <c r="C5491">
        <v>21.2</v>
      </c>
      <c r="D5491">
        <v>44</v>
      </c>
      <c r="E5491">
        <v>4</v>
      </c>
      <c r="F5491">
        <v>7.1</v>
      </c>
      <c r="G5491">
        <v>0</v>
      </c>
      <c r="H5491">
        <v>85.971439712248397</v>
      </c>
      <c r="I5491">
        <v>29.476500728980799</v>
      </c>
      <c r="J5491">
        <v>176.91537382517899</v>
      </c>
      <c r="K5491">
        <v>3.4458784253300099</v>
      </c>
      <c r="L5491">
        <v>41.6177835047203</v>
      </c>
      <c r="M5491">
        <v>8.7800534988522898</v>
      </c>
      <c r="N5491">
        <v>1.2722102229768999</v>
      </c>
      <c r="O5491">
        <v>23.0518983402503</v>
      </c>
      <c r="P5491">
        <v>84.961064367511995</v>
      </c>
      <c r="Q5491" t="s">
        <v>26</v>
      </c>
      <c r="R5491" t="s">
        <v>27</v>
      </c>
      <c r="S5491">
        <v>40</v>
      </c>
      <c r="T5491">
        <v>77.184068272166201</v>
      </c>
      <c r="U5491">
        <v>135.07211947629099</v>
      </c>
      <c r="V5491" t="s">
        <v>26</v>
      </c>
      <c r="W5491">
        <v>774.27533756892501</v>
      </c>
      <c r="X5491">
        <v>7742.7533756892499</v>
      </c>
      <c r="Y5491" t="s">
        <v>28</v>
      </c>
    </row>
    <row r="5492" spans="1:25" x14ac:dyDescent="0.35">
      <c r="A5492" t="s">
        <v>25</v>
      </c>
      <c r="B5492" s="1">
        <v>39767</v>
      </c>
      <c r="C5492">
        <v>25.9</v>
      </c>
      <c r="D5492">
        <v>21</v>
      </c>
      <c r="E5492">
        <v>337</v>
      </c>
      <c r="F5492">
        <v>37.799999999999997</v>
      </c>
      <c r="G5492">
        <v>0</v>
      </c>
      <c r="H5492">
        <v>93.550474879733102</v>
      </c>
      <c r="I5492">
        <v>34.001190968980801</v>
      </c>
      <c r="J5492">
        <v>183.98137382517899</v>
      </c>
      <c r="K5492">
        <v>47.578252754385197</v>
      </c>
      <c r="L5492">
        <v>46.512637609957999</v>
      </c>
      <c r="M5492">
        <v>59.852325488726002</v>
      </c>
      <c r="N5492">
        <v>38.019143206999502</v>
      </c>
      <c r="O5492">
        <v>1584.7410693228201</v>
      </c>
      <c r="P5492">
        <v>7099.4818011592497</v>
      </c>
      <c r="Q5492" t="s">
        <v>28</v>
      </c>
      <c r="R5492" t="s">
        <v>27</v>
      </c>
      <c r="S5492">
        <v>40</v>
      </c>
      <c r="T5492">
        <v>2180.11457032098</v>
      </c>
      <c r="U5492">
        <v>3815.2004980617198</v>
      </c>
      <c r="V5492" t="s">
        <v>31</v>
      </c>
      <c r="W5492">
        <v>4856.7843318159503</v>
      </c>
      <c r="X5492">
        <v>48567.843318159503</v>
      </c>
      <c r="Y5492" t="s">
        <v>29</v>
      </c>
    </row>
    <row r="5493" spans="1:25" x14ac:dyDescent="0.35">
      <c r="A5493" t="s">
        <v>25</v>
      </c>
      <c r="B5493" s="1">
        <v>39768</v>
      </c>
      <c r="C5493">
        <v>12.2</v>
      </c>
      <c r="D5493">
        <v>84</v>
      </c>
      <c r="E5493">
        <v>136</v>
      </c>
      <c r="F5493">
        <v>29</v>
      </c>
      <c r="G5493">
        <v>0</v>
      </c>
      <c r="H5493">
        <v>83.279353387877606</v>
      </c>
      <c r="I5493">
        <v>34.452599352980798</v>
      </c>
      <c r="J5493">
        <v>188.58137382517901</v>
      </c>
      <c r="K5493">
        <v>7.20922550145443</v>
      </c>
      <c r="L5493">
        <v>47.301158228384701</v>
      </c>
      <c r="M5493">
        <v>17.028452586149601</v>
      </c>
      <c r="N5493">
        <v>4.1091214778579204</v>
      </c>
      <c r="O5493">
        <v>143.29083090426201</v>
      </c>
      <c r="P5493">
        <v>660.68845142189605</v>
      </c>
      <c r="Q5493" t="s">
        <v>32</v>
      </c>
      <c r="R5493" t="s">
        <v>27</v>
      </c>
      <c r="S5493">
        <v>40</v>
      </c>
      <c r="T5493">
        <v>242.89303755800501</v>
      </c>
      <c r="U5493">
        <v>425.06281572650801</v>
      </c>
      <c r="V5493" t="s">
        <v>26</v>
      </c>
      <c r="W5493">
        <v>1811.44489618237</v>
      </c>
      <c r="X5493">
        <v>18114.448961823698</v>
      </c>
      <c r="Y5493" t="s">
        <v>29</v>
      </c>
    </row>
    <row r="5494" spans="1:25" x14ac:dyDescent="0.35">
      <c r="A5494" t="s">
        <v>25</v>
      </c>
      <c r="B5494" s="1">
        <v>39769</v>
      </c>
      <c r="C5494">
        <v>10.1</v>
      </c>
      <c r="D5494">
        <v>63</v>
      </c>
      <c r="E5494">
        <v>261</v>
      </c>
      <c r="F5494">
        <v>35.200000000000003</v>
      </c>
      <c r="G5494">
        <v>9</v>
      </c>
      <c r="H5494">
        <v>56.4282245434609</v>
      </c>
      <c r="I5494">
        <v>18.200247325049101</v>
      </c>
      <c r="J5494">
        <v>173.71053041763</v>
      </c>
      <c r="K5494">
        <v>1.85903657585176</v>
      </c>
      <c r="L5494">
        <v>28.845016641528201</v>
      </c>
      <c r="M5494">
        <v>3.7698042906609102</v>
      </c>
      <c r="N5494">
        <v>0.28487424541814099</v>
      </c>
      <c r="O5494">
        <v>3.8627066762269302</v>
      </c>
      <c r="P5494">
        <v>7.1143151699041196</v>
      </c>
      <c r="Q5494" t="s">
        <v>30</v>
      </c>
      <c r="R5494" t="s">
        <v>27</v>
      </c>
      <c r="S5494">
        <v>40</v>
      </c>
      <c r="T5494">
        <v>28.319949271228499</v>
      </c>
      <c r="U5494">
        <v>49.559911224649802</v>
      </c>
      <c r="V5494" t="s">
        <v>26</v>
      </c>
      <c r="W5494">
        <v>343.78119399144401</v>
      </c>
      <c r="X5494">
        <v>0</v>
      </c>
      <c r="Y5494" t="s">
        <v>30</v>
      </c>
    </row>
    <row r="5495" spans="1:25" x14ac:dyDescent="0.35">
      <c r="A5495" t="s">
        <v>25</v>
      </c>
      <c r="B5495" s="1">
        <v>39770</v>
      </c>
      <c r="C5495">
        <v>6</v>
      </c>
      <c r="D5495">
        <v>76</v>
      </c>
      <c r="E5495">
        <v>271</v>
      </c>
      <c r="F5495">
        <v>45.3</v>
      </c>
      <c r="G5495">
        <v>2</v>
      </c>
      <c r="H5495">
        <v>60.5785521104442</v>
      </c>
      <c r="I5495">
        <v>16.297485743782399</v>
      </c>
      <c r="J5495">
        <v>177.19453041763001</v>
      </c>
      <c r="K5495">
        <v>3.8496023341730199</v>
      </c>
      <c r="L5495">
        <v>26.501317713293599</v>
      </c>
      <c r="M5495">
        <v>7.38218016680473</v>
      </c>
      <c r="N5495">
        <v>0.93595661317832701</v>
      </c>
      <c r="O5495">
        <v>26.340543428635801</v>
      </c>
      <c r="P5495">
        <v>40.936530667251503</v>
      </c>
      <c r="Q5495" t="s">
        <v>26</v>
      </c>
      <c r="R5495" t="s">
        <v>27</v>
      </c>
      <c r="S5495">
        <v>40</v>
      </c>
      <c r="T5495">
        <v>92.091483988926996</v>
      </c>
      <c r="U5495">
        <v>161.160096980622</v>
      </c>
      <c r="V5495" t="s">
        <v>26</v>
      </c>
      <c r="W5495">
        <v>888.62161233328402</v>
      </c>
      <c r="X5495">
        <v>8886.2161233328407</v>
      </c>
      <c r="Y5495" t="s">
        <v>28</v>
      </c>
    </row>
    <row r="5496" spans="1:25" x14ac:dyDescent="0.35">
      <c r="A5496" t="s">
        <v>25</v>
      </c>
      <c r="B5496" s="1">
        <v>39771</v>
      </c>
      <c r="C5496">
        <v>8.6999999999999993</v>
      </c>
      <c r="D5496">
        <v>83</v>
      </c>
      <c r="E5496">
        <v>249</v>
      </c>
      <c r="F5496">
        <v>42.7</v>
      </c>
      <c r="G5496">
        <v>0.2</v>
      </c>
      <c r="H5496">
        <v>70.628068152558299</v>
      </c>
      <c r="I5496">
        <v>16.6508909917825</v>
      </c>
      <c r="J5496">
        <v>181.16453041763</v>
      </c>
      <c r="K5496">
        <v>5.3572697371071101</v>
      </c>
      <c r="L5496">
        <v>27.0795551508225</v>
      </c>
      <c r="M5496">
        <v>9.9600412874338708</v>
      </c>
      <c r="N5496">
        <v>1.5903441641592699</v>
      </c>
      <c r="O5496">
        <v>60.443675567016797</v>
      </c>
      <c r="P5496">
        <v>98.118953035065203</v>
      </c>
      <c r="Q5496" t="s">
        <v>26</v>
      </c>
      <c r="R5496" t="s">
        <v>27</v>
      </c>
      <c r="S5496">
        <v>40</v>
      </c>
      <c r="T5496">
        <v>154.61793470957099</v>
      </c>
      <c r="U5496">
        <v>270.58138574175001</v>
      </c>
      <c r="V5496" t="s">
        <v>26</v>
      </c>
      <c r="W5496">
        <v>1314.1793039566801</v>
      </c>
      <c r="X5496">
        <v>13141.793039566801</v>
      </c>
      <c r="Y5496" t="s">
        <v>29</v>
      </c>
    </row>
    <row r="5497" spans="1:25" x14ac:dyDescent="0.35">
      <c r="A5497" t="s">
        <v>25</v>
      </c>
      <c r="B5497" s="1">
        <v>39772</v>
      </c>
      <c r="C5497">
        <v>10</v>
      </c>
      <c r="D5497">
        <v>56</v>
      </c>
      <c r="E5497">
        <v>256</v>
      </c>
      <c r="F5497">
        <v>30.6</v>
      </c>
      <c r="G5497">
        <v>0.6</v>
      </c>
      <c r="H5497">
        <v>79.725862497117106</v>
      </c>
      <c r="I5497">
        <v>17.686924143782399</v>
      </c>
      <c r="J5497">
        <v>185.36853041763001</v>
      </c>
      <c r="K5497">
        <v>5.1620909353749402</v>
      </c>
      <c r="L5497">
        <v>28.560987254648499</v>
      </c>
      <c r="M5497">
        <v>9.9458612261791206</v>
      </c>
      <c r="N5497">
        <v>1.5863387888509299</v>
      </c>
      <c r="O5497">
        <v>56.459766401674599</v>
      </c>
      <c r="P5497">
        <v>101.962284102284</v>
      </c>
      <c r="Q5497" t="s">
        <v>26</v>
      </c>
      <c r="R5497" t="s">
        <v>27</v>
      </c>
      <c r="S5497">
        <v>40</v>
      </c>
      <c r="T5497">
        <v>145.983554752929</v>
      </c>
      <c r="U5497">
        <v>255.471220817626</v>
      </c>
      <c r="V5497" t="s">
        <v>26</v>
      </c>
      <c r="W5497">
        <v>1259.73868804219</v>
      </c>
      <c r="X5497">
        <v>12597.3868804219</v>
      </c>
      <c r="Y5497" t="s">
        <v>29</v>
      </c>
    </row>
    <row r="5498" spans="1:25" x14ac:dyDescent="0.35">
      <c r="A5498" t="s">
        <v>25</v>
      </c>
      <c r="B5498" s="1">
        <v>39773</v>
      </c>
      <c r="C5498">
        <v>17.399999999999999</v>
      </c>
      <c r="D5498">
        <v>46</v>
      </c>
      <c r="E5498">
        <v>16</v>
      </c>
      <c r="F5498">
        <v>24.6</v>
      </c>
      <c r="G5498">
        <v>0</v>
      </c>
      <c r="H5498">
        <v>86.0407197914503</v>
      </c>
      <c r="I5498">
        <v>19.8060828637824</v>
      </c>
      <c r="J5498">
        <v>190.90453041763001</v>
      </c>
      <c r="K5498">
        <v>8.40422929713686</v>
      </c>
      <c r="L5498">
        <v>31.453914613068999</v>
      </c>
      <c r="M5498">
        <v>15.444814582603099</v>
      </c>
      <c r="N5498">
        <v>3.4571186188227698</v>
      </c>
      <c r="O5498">
        <v>177.25451166644899</v>
      </c>
      <c r="P5498">
        <v>387.01214069862999</v>
      </c>
      <c r="Q5498" t="s">
        <v>26</v>
      </c>
      <c r="R5498" t="s">
        <v>27</v>
      </c>
      <c r="S5498">
        <v>40</v>
      </c>
      <c r="T5498">
        <v>304.728674468647</v>
      </c>
      <c r="U5498">
        <v>533.27518032013199</v>
      </c>
      <c r="V5498" t="s">
        <v>32</v>
      </c>
      <c r="W5498">
        <v>2108.7677185587299</v>
      </c>
      <c r="X5498">
        <v>21087.677185587301</v>
      </c>
      <c r="Y5498" t="s">
        <v>29</v>
      </c>
    </row>
    <row r="5499" spans="1:25" x14ac:dyDescent="0.35">
      <c r="A5499" t="s">
        <v>25</v>
      </c>
      <c r="B5499" s="1">
        <v>39774</v>
      </c>
      <c r="C5499">
        <v>20.399999999999999</v>
      </c>
      <c r="D5499">
        <v>44</v>
      </c>
      <c r="E5499">
        <v>320</v>
      </c>
      <c r="F5499">
        <v>48.4</v>
      </c>
      <c r="G5499">
        <v>0</v>
      </c>
      <c r="H5499">
        <v>88.215201364457798</v>
      </c>
      <c r="I5499">
        <v>22.360103983782501</v>
      </c>
      <c r="J5499">
        <v>196.98053041763001</v>
      </c>
      <c r="K5499">
        <v>32.289088925424601</v>
      </c>
      <c r="L5499">
        <v>34.834636006562597</v>
      </c>
      <c r="M5499">
        <v>41.371374995616002</v>
      </c>
      <c r="N5499">
        <v>19.775516011631101</v>
      </c>
      <c r="O5499">
        <v>1235.9294228542301</v>
      </c>
      <c r="P5499">
        <v>3282.2556270486598</v>
      </c>
      <c r="Q5499" t="s">
        <v>31</v>
      </c>
      <c r="R5499" t="s">
        <v>27</v>
      </c>
      <c r="S5499">
        <v>40</v>
      </c>
      <c r="T5499">
        <v>1604.2881954050699</v>
      </c>
      <c r="U5499">
        <v>2807.5043419588701</v>
      </c>
      <c r="V5499" t="s">
        <v>31</v>
      </c>
      <c r="W5499">
        <v>4630.65969429915</v>
      </c>
      <c r="X5499">
        <v>46306.596942991499</v>
      </c>
      <c r="Y5499" t="s">
        <v>29</v>
      </c>
    </row>
    <row r="5500" spans="1:25" x14ac:dyDescent="0.35">
      <c r="A5500" t="s">
        <v>25</v>
      </c>
      <c r="B5500" s="1">
        <v>39775</v>
      </c>
      <c r="C5500">
        <v>21.5</v>
      </c>
      <c r="D5500">
        <v>59</v>
      </c>
      <c r="E5500">
        <v>69</v>
      </c>
      <c r="F5500">
        <v>15.9</v>
      </c>
      <c r="G5500">
        <v>0</v>
      </c>
      <c r="H5500">
        <v>87.7065637759829</v>
      </c>
      <c r="I5500">
        <v>24.325682031782499</v>
      </c>
      <c r="J5500">
        <v>203.25453041763001</v>
      </c>
      <c r="K5500">
        <v>6.8687472879458902</v>
      </c>
      <c r="L5500">
        <v>37.447106861410902</v>
      </c>
      <c r="M5500">
        <v>14.499176128895</v>
      </c>
      <c r="N5500">
        <v>3.09133869541916</v>
      </c>
      <c r="O5500">
        <v>120.869360372467</v>
      </c>
      <c r="P5500">
        <v>367.53111123347401</v>
      </c>
      <c r="Q5500" t="s">
        <v>26</v>
      </c>
      <c r="R5500" t="s">
        <v>27</v>
      </c>
      <c r="S5500">
        <v>40</v>
      </c>
      <c r="T5500">
        <v>225.89928929320001</v>
      </c>
      <c r="U5500">
        <v>395.32375626309903</v>
      </c>
      <c r="V5500" t="s">
        <v>26</v>
      </c>
      <c r="W5500">
        <v>1723.09086702071</v>
      </c>
      <c r="X5500">
        <v>17230.9086702071</v>
      </c>
      <c r="Y5500" t="s">
        <v>29</v>
      </c>
    </row>
    <row r="5501" spans="1:25" x14ac:dyDescent="0.35">
      <c r="A5501" t="s">
        <v>25</v>
      </c>
      <c r="B5501" s="1">
        <v>39776</v>
      </c>
      <c r="C5501">
        <v>24</v>
      </c>
      <c r="D5501">
        <v>48</v>
      </c>
      <c r="E5501">
        <v>61</v>
      </c>
      <c r="F5501">
        <v>12.2</v>
      </c>
      <c r="G5501">
        <v>0</v>
      </c>
      <c r="H5501">
        <v>88.245218203975995</v>
      </c>
      <c r="I5501">
        <v>27.0943766877825</v>
      </c>
      <c r="J5501">
        <v>209.97853041763</v>
      </c>
      <c r="K5501">
        <v>6.15794870923256</v>
      </c>
      <c r="L5501">
        <v>40.971846772709199</v>
      </c>
      <c r="M5501">
        <v>13.984206411287699</v>
      </c>
      <c r="N5501">
        <v>2.8996651933136901</v>
      </c>
      <c r="O5501">
        <v>96.597192961154093</v>
      </c>
      <c r="P5501">
        <v>346.166415444834</v>
      </c>
      <c r="Q5501" t="s">
        <v>26</v>
      </c>
      <c r="R5501" t="s">
        <v>27</v>
      </c>
      <c r="S5501">
        <v>40</v>
      </c>
      <c r="T5501">
        <v>191.46942767543999</v>
      </c>
      <c r="U5501">
        <v>335.07149843202001</v>
      </c>
      <c r="V5501" t="s">
        <v>26</v>
      </c>
      <c r="W5501">
        <v>1533.9192790151201</v>
      </c>
      <c r="X5501">
        <v>15339.192790151201</v>
      </c>
      <c r="Y5501" t="s">
        <v>29</v>
      </c>
    </row>
    <row r="5502" spans="1:25" x14ac:dyDescent="0.35">
      <c r="A5502" t="s">
        <v>25</v>
      </c>
      <c r="B5502" s="1">
        <v>39777</v>
      </c>
      <c r="C5502">
        <v>7.8</v>
      </c>
      <c r="D5502">
        <v>89</v>
      </c>
      <c r="E5502">
        <v>258</v>
      </c>
      <c r="F5502">
        <v>51.9</v>
      </c>
      <c r="G5502">
        <v>0.6</v>
      </c>
      <c r="H5502">
        <v>79.9541926569011</v>
      </c>
      <c r="I5502">
        <v>27.302049999782501</v>
      </c>
      <c r="J5502">
        <v>213.78653041762999</v>
      </c>
      <c r="K5502">
        <v>11.6472717484836</v>
      </c>
      <c r="L5502">
        <v>41.3897056029586</v>
      </c>
      <c r="M5502">
        <v>22.543349093378001</v>
      </c>
      <c r="N5502">
        <v>6.7516751164235096</v>
      </c>
      <c r="O5502">
        <v>366.51604522353603</v>
      </c>
      <c r="P5502">
        <v>1337.6118862473199</v>
      </c>
      <c r="Q5502" t="s">
        <v>32</v>
      </c>
      <c r="R5502" t="s">
        <v>27</v>
      </c>
      <c r="S5502">
        <v>40</v>
      </c>
      <c r="T5502">
        <v>484.61011658021101</v>
      </c>
      <c r="U5502">
        <v>848.06770401537005</v>
      </c>
      <c r="V5502" t="s">
        <v>32</v>
      </c>
      <c r="W5502">
        <v>2807.63339338581</v>
      </c>
      <c r="X5502">
        <v>28076.333933858099</v>
      </c>
      <c r="Y5502" t="s">
        <v>29</v>
      </c>
    </row>
    <row r="5503" spans="1:25" x14ac:dyDescent="0.35">
      <c r="A5503" t="s">
        <v>25</v>
      </c>
      <c r="B5503" s="1">
        <v>39778</v>
      </c>
      <c r="C5503">
        <v>11.5</v>
      </c>
      <c r="D5503">
        <v>53</v>
      </c>
      <c r="E5503">
        <v>262</v>
      </c>
      <c r="F5503">
        <v>54</v>
      </c>
      <c r="G5503">
        <v>0.6</v>
      </c>
      <c r="H5503">
        <v>83.8367429755031</v>
      </c>
      <c r="I5503">
        <v>28.558272015782499</v>
      </c>
      <c r="J5503">
        <v>218.26053041763001</v>
      </c>
      <c r="K5503">
        <v>19.012233200811998</v>
      </c>
      <c r="L5503">
        <v>43.038218225250901</v>
      </c>
      <c r="M5503">
        <v>32.184110756045797</v>
      </c>
      <c r="N5503">
        <v>12.6792739106812</v>
      </c>
      <c r="O5503">
        <v>793.65199798068704</v>
      </c>
      <c r="P5503">
        <v>3105.1513825953798</v>
      </c>
      <c r="Q5503" t="s">
        <v>31</v>
      </c>
      <c r="R5503" t="s">
        <v>27</v>
      </c>
      <c r="S5503">
        <v>40</v>
      </c>
      <c r="T5503">
        <v>913.01280882143897</v>
      </c>
      <c r="U5503">
        <v>1597.7724154375201</v>
      </c>
      <c r="V5503" t="s">
        <v>32</v>
      </c>
      <c r="W5503">
        <v>3859.7935451355202</v>
      </c>
      <c r="X5503">
        <v>38597.935451355203</v>
      </c>
      <c r="Y5503" t="s">
        <v>29</v>
      </c>
    </row>
    <row r="5504" spans="1:25" x14ac:dyDescent="0.35">
      <c r="A5504" t="s">
        <v>25</v>
      </c>
      <c r="B5504" s="1">
        <v>39779</v>
      </c>
      <c r="C5504">
        <v>12.1</v>
      </c>
      <c r="D5504">
        <v>58</v>
      </c>
      <c r="E5504">
        <v>236</v>
      </c>
      <c r="F5504">
        <v>21</v>
      </c>
      <c r="G5504">
        <v>0</v>
      </c>
      <c r="H5504">
        <v>84.450723990276302</v>
      </c>
      <c r="I5504">
        <v>29.734309647782499</v>
      </c>
      <c r="J5504">
        <v>222.84253041763</v>
      </c>
      <c r="K5504">
        <v>5.6270599435323101</v>
      </c>
      <c r="L5504">
        <v>44.593220305598003</v>
      </c>
      <c r="M5504">
        <v>13.653516950285001</v>
      </c>
      <c r="N5504">
        <v>2.7794043244688198</v>
      </c>
      <c r="O5504">
        <v>79.911039672090794</v>
      </c>
      <c r="P5504">
        <v>332.78079993325599</v>
      </c>
      <c r="Q5504" t="s">
        <v>26</v>
      </c>
      <c r="R5504" t="s">
        <v>27</v>
      </c>
      <c r="S5504">
        <v>40</v>
      </c>
      <c r="T5504">
        <v>166.786295454146</v>
      </c>
      <c r="U5504">
        <v>291.87601704475497</v>
      </c>
      <c r="V5504" t="s">
        <v>26</v>
      </c>
      <c r="W5504">
        <v>1388.9109553419701</v>
      </c>
      <c r="X5504">
        <v>13889.109553419699</v>
      </c>
      <c r="Y5504" t="s">
        <v>29</v>
      </c>
    </row>
    <row r="5505" spans="1:25" x14ac:dyDescent="0.35">
      <c r="A5505" t="s">
        <v>25</v>
      </c>
      <c r="B5505" s="1">
        <v>39780</v>
      </c>
      <c r="C5505">
        <v>15.5</v>
      </c>
      <c r="D5505">
        <v>70</v>
      </c>
      <c r="E5505">
        <v>128</v>
      </c>
      <c r="F5505">
        <v>27.6</v>
      </c>
      <c r="G5505">
        <v>0</v>
      </c>
      <c r="H5505">
        <v>84.450722589621705</v>
      </c>
      <c r="I5505">
        <v>30.790707087782501</v>
      </c>
      <c r="J5505">
        <v>228.03653041762999</v>
      </c>
      <c r="K5505">
        <v>7.84723235685298</v>
      </c>
      <c r="L5505">
        <v>46.039999280606601</v>
      </c>
      <c r="M5505">
        <v>17.880154053146899</v>
      </c>
      <c r="N5505">
        <v>4.4798763559648602</v>
      </c>
      <c r="O5505">
        <v>171.38134465509199</v>
      </c>
      <c r="P5505">
        <v>754.38230994235698</v>
      </c>
      <c r="Q5505" t="s">
        <v>32</v>
      </c>
      <c r="R5505" t="s">
        <v>27</v>
      </c>
      <c r="S5505">
        <v>40</v>
      </c>
      <c r="T5505">
        <v>275.51221836452999</v>
      </c>
      <c r="U5505">
        <v>482.14638213792699</v>
      </c>
      <c r="V5505" t="s">
        <v>26</v>
      </c>
      <c r="W5505">
        <v>1972.73546190872</v>
      </c>
      <c r="X5505">
        <v>19727.3546190872</v>
      </c>
      <c r="Y5505" t="s">
        <v>29</v>
      </c>
    </row>
    <row r="5506" spans="1:25" x14ac:dyDescent="0.35">
      <c r="A5506" t="s">
        <v>25</v>
      </c>
      <c r="B5506" s="1">
        <v>39781</v>
      </c>
      <c r="C5506">
        <v>21.9</v>
      </c>
      <c r="D5506">
        <v>30</v>
      </c>
      <c r="E5506">
        <v>313</v>
      </c>
      <c r="F5506">
        <v>24</v>
      </c>
      <c r="G5506">
        <v>0</v>
      </c>
      <c r="H5506">
        <v>90.534133330545103</v>
      </c>
      <c r="I5506">
        <v>34.205967887782499</v>
      </c>
      <c r="J5506">
        <v>234.38253041762999</v>
      </c>
      <c r="K5506">
        <v>15.4977890013758</v>
      </c>
      <c r="L5506">
        <v>50.124071357786598</v>
      </c>
      <c r="M5506">
        <v>30.162519109755799</v>
      </c>
      <c r="N5506">
        <v>11.303854892863599</v>
      </c>
      <c r="O5506">
        <v>618.82278261426404</v>
      </c>
      <c r="P5506">
        <v>3146.6085792230801</v>
      </c>
      <c r="Q5506" t="s">
        <v>31</v>
      </c>
      <c r="R5506" t="s">
        <v>27</v>
      </c>
      <c r="S5506">
        <v>40</v>
      </c>
      <c r="T5506">
        <v>708.66993443517094</v>
      </c>
      <c r="U5506">
        <v>1240.1723852615501</v>
      </c>
      <c r="V5506" t="s">
        <v>32</v>
      </c>
      <c r="W5506">
        <v>3439.6209299396401</v>
      </c>
      <c r="X5506">
        <v>34396.209299396403</v>
      </c>
      <c r="Y5506" t="s">
        <v>29</v>
      </c>
    </row>
    <row r="5507" spans="1:25" x14ac:dyDescent="0.35">
      <c r="A5507" t="s">
        <v>25</v>
      </c>
      <c r="B5507" s="1">
        <v>39782</v>
      </c>
      <c r="C5507">
        <v>14</v>
      </c>
      <c r="D5507">
        <v>65</v>
      </c>
      <c r="E5507">
        <v>45</v>
      </c>
      <c r="F5507">
        <v>33.4</v>
      </c>
      <c r="G5507">
        <v>0</v>
      </c>
      <c r="H5507">
        <v>86.293261800065494</v>
      </c>
      <c r="I5507">
        <v>35.327064367782498</v>
      </c>
      <c r="J5507">
        <v>239.30653041763</v>
      </c>
      <c r="K5507">
        <v>13.568254034078</v>
      </c>
      <c r="L5507">
        <v>51.607893600238803</v>
      </c>
      <c r="M5507">
        <v>27.949115617973899</v>
      </c>
      <c r="N5507">
        <v>9.8773487552603694</v>
      </c>
      <c r="O5507">
        <v>504.206310505396</v>
      </c>
      <c r="P5507">
        <v>2690.8489613668198</v>
      </c>
      <c r="Q5507" t="s">
        <v>31</v>
      </c>
      <c r="R5507" t="s">
        <v>27</v>
      </c>
      <c r="S5507">
        <v>40</v>
      </c>
      <c r="T5507">
        <v>595.80192995057098</v>
      </c>
      <c r="U5507">
        <v>1042.6533774135</v>
      </c>
      <c r="V5507" t="s">
        <v>32</v>
      </c>
      <c r="W5507">
        <v>3147.9663857389401</v>
      </c>
      <c r="X5507">
        <v>31479.663857389402</v>
      </c>
      <c r="Y5507" t="s">
        <v>29</v>
      </c>
    </row>
    <row r="5508" spans="1:25" x14ac:dyDescent="0.35">
      <c r="A5508" t="s">
        <v>25</v>
      </c>
      <c r="B5508" s="1">
        <v>39783</v>
      </c>
      <c r="C5508">
        <v>13.5</v>
      </c>
      <c r="D5508">
        <v>87</v>
      </c>
      <c r="E5508">
        <v>41</v>
      </c>
      <c r="F5508">
        <v>10.8</v>
      </c>
      <c r="G5508">
        <v>0</v>
      </c>
      <c r="H5508">
        <v>81.651786848043002</v>
      </c>
      <c r="I5508">
        <v>35.751252183782498</v>
      </c>
      <c r="J5508">
        <v>245.14053041763</v>
      </c>
      <c r="K5508">
        <v>2.3535642301188302</v>
      </c>
      <c r="L5508">
        <v>52.398158598674499</v>
      </c>
      <c r="M5508">
        <v>7.2381107934903497</v>
      </c>
      <c r="N5508">
        <v>0.90386913191642104</v>
      </c>
      <c r="O5508">
        <v>8.8037237310272207</v>
      </c>
      <c r="P5508">
        <v>48.170914536471301</v>
      </c>
      <c r="Q5508" t="s">
        <v>26</v>
      </c>
      <c r="R5508" t="s">
        <v>27</v>
      </c>
      <c r="S5508">
        <v>60</v>
      </c>
      <c r="T5508">
        <v>40.157927391085103</v>
      </c>
      <c r="U5508">
        <v>70.276372934398907</v>
      </c>
      <c r="V5508" t="s">
        <v>26</v>
      </c>
      <c r="W5508">
        <v>472.49426326291899</v>
      </c>
      <c r="X5508">
        <v>4724.9426326291896</v>
      </c>
      <c r="Y5508" t="s">
        <v>28</v>
      </c>
    </row>
    <row r="5509" spans="1:25" x14ac:dyDescent="0.35">
      <c r="A5509" t="s">
        <v>25</v>
      </c>
      <c r="B5509" s="1">
        <v>39784</v>
      </c>
      <c r="C5509">
        <v>11.9</v>
      </c>
      <c r="D5509">
        <v>98</v>
      </c>
      <c r="E5509">
        <v>130</v>
      </c>
      <c r="F5509">
        <v>12.2</v>
      </c>
      <c r="G5509">
        <v>4</v>
      </c>
      <c r="H5509">
        <v>37.568217267593297</v>
      </c>
      <c r="I5509">
        <v>25.229320152658001</v>
      </c>
      <c r="J5509">
        <v>243.30689508525001</v>
      </c>
      <c r="K5509">
        <v>3.93270227638296E-2</v>
      </c>
      <c r="L5509">
        <v>40.070916085816101</v>
      </c>
      <c r="M5509">
        <v>5.6613121775130899E-2</v>
      </c>
      <c r="N5509">
        <v>1.6874549110401199E-4</v>
      </c>
      <c r="O5509" s="2">
        <v>5.0558802146858599E-5</v>
      </c>
      <c r="P5509">
        <v>1.7405066109497201E-4</v>
      </c>
      <c r="Q5509" t="s">
        <v>30</v>
      </c>
      <c r="R5509" t="s">
        <v>27</v>
      </c>
      <c r="S5509">
        <v>60</v>
      </c>
      <c r="T5509">
        <v>4.0973559233291199E-2</v>
      </c>
      <c r="U5509">
        <v>7.1703728658259497E-2</v>
      </c>
      <c r="V5509" t="s">
        <v>30</v>
      </c>
      <c r="W5509">
        <v>1.2098211255131299</v>
      </c>
      <c r="X5509">
        <v>0</v>
      </c>
      <c r="Y5509" t="s">
        <v>30</v>
      </c>
    </row>
    <row r="5510" spans="1:25" x14ac:dyDescent="0.35">
      <c r="A5510" t="s">
        <v>25</v>
      </c>
      <c r="B5510" s="1">
        <v>39785</v>
      </c>
      <c r="C5510">
        <v>18.7</v>
      </c>
      <c r="D5510">
        <v>36</v>
      </c>
      <c r="E5510">
        <v>316</v>
      </c>
      <c r="F5510">
        <v>27.7</v>
      </c>
      <c r="G5510">
        <v>21</v>
      </c>
      <c r="H5510">
        <v>64.233104978727198</v>
      </c>
      <c r="I5510">
        <v>12.723038679658501</v>
      </c>
      <c r="J5510">
        <v>195.52699159265299</v>
      </c>
      <c r="K5510">
        <v>2.0618279050637098</v>
      </c>
      <c r="L5510">
        <v>21.8857807396863</v>
      </c>
      <c r="M5510">
        <v>3.4491409401059898</v>
      </c>
      <c r="N5510">
        <v>0.24339814815602301</v>
      </c>
      <c r="O5510">
        <v>4.5506900507485097</v>
      </c>
      <c r="P5510">
        <v>4.7673500266129301</v>
      </c>
      <c r="Q5510" t="s">
        <v>30</v>
      </c>
      <c r="R5510" t="s">
        <v>27</v>
      </c>
      <c r="S5510">
        <v>60</v>
      </c>
      <c r="T5510">
        <v>32.343489328020901</v>
      </c>
      <c r="U5510">
        <v>56.6011063240366</v>
      </c>
      <c r="V5510" t="s">
        <v>26</v>
      </c>
      <c r="W5510">
        <v>395.67551876270898</v>
      </c>
      <c r="X5510">
        <v>3956.75518762709</v>
      </c>
      <c r="Y5510" t="s">
        <v>31</v>
      </c>
    </row>
    <row r="5511" spans="1:25" x14ac:dyDescent="0.35">
      <c r="A5511" t="s">
        <v>25</v>
      </c>
      <c r="B5511" s="1">
        <v>39786</v>
      </c>
      <c r="C5511">
        <v>11.1</v>
      </c>
      <c r="D5511">
        <v>84</v>
      </c>
      <c r="E5511">
        <v>236</v>
      </c>
      <c r="F5511">
        <v>43.7</v>
      </c>
      <c r="G5511">
        <v>0</v>
      </c>
      <c r="H5511">
        <v>72.782480693877702</v>
      </c>
      <c r="I5511">
        <v>13.159295063658501</v>
      </c>
      <c r="J5511">
        <v>200.92899159265301</v>
      </c>
      <c r="K5511">
        <v>5.9846541299460601</v>
      </c>
      <c r="L5511">
        <v>22.615705584602999</v>
      </c>
      <c r="M5511">
        <v>9.9023822664422596</v>
      </c>
      <c r="N5511">
        <v>1.57408489376036</v>
      </c>
      <c r="O5511">
        <v>72.458094303711107</v>
      </c>
      <c r="P5511">
        <v>81.299538003732494</v>
      </c>
      <c r="Q5511" t="s">
        <v>26</v>
      </c>
      <c r="R5511" t="s">
        <v>27</v>
      </c>
      <c r="S5511">
        <v>60</v>
      </c>
      <c r="T5511">
        <v>176.61567161302901</v>
      </c>
      <c r="U5511">
        <v>309.07742532280099</v>
      </c>
      <c r="V5511" t="s">
        <v>26</v>
      </c>
      <c r="W5511">
        <v>1486.90721997479</v>
      </c>
      <c r="X5511">
        <v>14869.0721997479</v>
      </c>
      <c r="Y5511" t="s">
        <v>29</v>
      </c>
    </row>
    <row r="5512" spans="1:25" x14ac:dyDescent="0.35">
      <c r="A5512" t="s">
        <v>25</v>
      </c>
      <c r="B5512" s="1">
        <v>39787</v>
      </c>
      <c r="C5512">
        <v>14.8</v>
      </c>
      <c r="D5512">
        <v>28</v>
      </c>
      <c r="E5512">
        <v>268</v>
      </c>
      <c r="F5512">
        <v>29.6</v>
      </c>
      <c r="G5512">
        <v>0</v>
      </c>
      <c r="H5512">
        <v>87.137486879952505</v>
      </c>
      <c r="I5512">
        <v>15.7178314796585</v>
      </c>
      <c r="J5512">
        <v>206.99699159265299</v>
      </c>
      <c r="K5512">
        <v>12.629387253489099</v>
      </c>
      <c r="L5512">
        <v>26.420261373906602</v>
      </c>
      <c r="M5512">
        <v>19.181745275356501</v>
      </c>
      <c r="N5512">
        <v>5.0731870535160501</v>
      </c>
      <c r="O5512">
        <v>363.25313897117701</v>
      </c>
      <c r="P5512">
        <v>561.05334887951301</v>
      </c>
      <c r="Q5512" t="s">
        <v>32</v>
      </c>
      <c r="R5512" t="s">
        <v>27</v>
      </c>
      <c r="S5512">
        <v>60</v>
      </c>
      <c r="T5512">
        <v>521.45008059430097</v>
      </c>
      <c r="U5512">
        <v>912.53764104002698</v>
      </c>
      <c r="V5512" t="s">
        <v>32</v>
      </c>
      <c r="W5512">
        <v>2988.1737183426299</v>
      </c>
      <c r="X5512">
        <v>29881.737183426299</v>
      </c>
      <c r="Y5512" t="s">
        <v>29</v>
      </c>
    </row>
    <row r="5513" spans="1:25" x14ac:dyDescent="0.35">
      <c r="A5513" t="s">
        <v>25</v>
      </c>
      <c r="B5513" s="1">
        <v>39788</v>
      </c>
      <c r="C5513">
        <v>15.2</v>
      </c>
      <c r="D5513">
        <v>48</v>
      </c>
      <c r="E5513">
        <v>162</v>
      </c>
      <c r="F5513">
        <v>4.4000000000000004</v>
      </c>
      <c r="G5513">
        <v>0</v>
      </c>
      <c r="H5513">
        <v>87.137485453155406</v>
      </c>
      <c r="I5513">
        <v>17.6121496716585</v>
      </c>
      <c r="J5513">
        <v>213.136991592653</v>
      </c>
      <c r="K5513">
        <v>3.5473406732999102</v>
      </c>
      <c r="L5513">
        <v>29.193444395490001</v>
      </c>
      <c r="M5513">
        <v>7.26646920409146</v>
      </c>
      <c r="N5513">
        <v>0.91014667760878298</v>
      </c>
      <c r="O5513">
        <v>22.178059419246701</v>
      </c>
      <c r="P5513">
        <v>41.831365639103801</v>
      </c>
      <c r="Q5513" t="s">
        <v>26</v>
      </c>
      <c r="R5513" t="s">
        <v>27</v>
      </c>
      <c r="S5513">
        <v>60</v>
      </c>
      <c r="T5513">
        <v>77.895690674963902</v>
      </c>
      <c r="U5513">
        <v>136.31745868118699</v>
      </c>
      <c r="V5513" t="s">
        <v>26</v>
      </c>
      <c r="W5513">
        <v>802.94761868762998</v>
      </c>
      <c r="X5513">
        <v>8029.4761868762998</v>
      </c>
      <c r="Y5513" t="s">
        <v>28</v>
      </c>
    </row>
    <row r="5514" spans="1:25" x14ac:dyDescent="0.35">
      <c r="A5514" t="s">
        <v>25</v>
      </c>
      <c r="B5514" s="1">
        <v>39789</v>
      </c>
      <c r="C5514">
        <v>19.899999999999999</v>
      </c>
      <c r="D5514">
        <v>55</v>
      </c>
      <c r="E5514">
        <v>60</v>
      </c>
      <c r="F5514">
        <v>17.7</v>
      </c>
      <c r="G5514">
        <v>0</v>
      </c>
      <c r="H5514">
        <v>87.137484026358393</v>
      </c>
      <c r="I5514">
        <v>19.724149071658498</v>
      </c>
      <c r="J5514">
        <v>220.12299159265299</v>
      </c>
      <c r="K5514">
        <v>6.9336405925233304</v>
      </c>
      <c r="L5514">
        <v>32.228664122629297</v>
      </c>
      <c r="M5514">
        <v>13.484814304758</v>
      </c>
      <c r="N5514">
        <v>2.71890793044764</v>
      </c>
      <c r="O5514">
        <v>117.636903961597</v>
      </c>
      <c r="P5514">
        <v>269.24747953664502</v>
      </c>
      <c r="Q5514" t="s">
        <v>26</v>
      </c>
      <c r="R5514" t="s">
        <v>27</v>
      </c>
      <c r="S5514">
        <v>60</v>
      </c>
      <c r="T5514">
        <v>220.74838149234799</v>
      </c>
      <c r="U5514">
        <v>386.30966761160897</v>
      </c>
      <c r="V5514" t="s">
        <v>26</v>
      </c>
      <c r="W5514">
        <v>1740.0485361276401</v>
      </c>
      <c r="X5514">
        <v>17400.485361276402</v>
      </c>
      <c r="Y5514" t="s">
        <v>29</v>
      </c>
    </row>
    <row r="5515" spans="1:25" x14ac:dyDescent="0.35">
      <c r="A5515" t="s">
        <v>25</v>
      </c>
      <c r="B5515" s="1">
        <v>39790</v>
      </c>
      <c r="C5515">
        <v>9.9</v>
      </c>
      <c r="D5515">
        <v>97</v>
      </c>
      <c r="E5515">
        <v>142</v>
      </c>
      <c r="F5515">
        <v>25.6</v>
      </c>
      <c r="G5515">
        <v>10.4</v>
      </c>
      <c r="H5515">
        <v>25.107221569190301</v>
      </c>
      <c r="I5515">
        <v>9.6719667954175801</v>
      </c>
      <c r="J5515">
        <v>200.940388308054</v>
      </c>
      <c r="K5515">
        <v>2.8775087830686199E-3</v>
      </c>
      <c r="L5515">
        <v>17.266223595541501</v>
      </c>
      <c r="M5515">
        <v>2.3805285626784002E-3</v>
      </c>
      <c r="N5515" s="2">
        <v>6.1841614074888499E-7</v>
      </c>
      <c r="O5515" s="2">
        <v>1.37708600480072E-8</v>
      </c>
      <c r="P5515" s="2">
        <v>8.6911345403130208E-9</v>
      </c>
      <c r="Q5515" t="s">
        <v>30</v>
      </c>
      <c r="R5515" t="s">
        <v>27</v>
      </c>
      <c r="S5515">
        <v>60</v>
      </c>
      <c r="T5515">
        <v>4.8120271687693798E-4</v>
      </c>
      <c r="U5515">
        <v>8.42104754534642E-4</v>
      </c>
      <c r="V5515" t="s">
        <v>30</v>
      </c>
      <c r="W5515">
        <v>2.4010232494536599E-2</v>
      </c>
      <c r="X5515">
        <v>0</v>
      </c>
      <c r="Y5515" t="s">
        <v>30</v>
      </c>
    </row>
    <row r="5516" spans="1:25" x14ac:dyDescent="0.35">
      <c r="A5516" t="s">
        <v>25</v>
      </c>
      <c r="B5516" s="1">
        <v>39791</v>
      </c>
      <c r="C5516">
        <v>9.6</v>
      </c>
      <c r="D5516">
        <v>92</v>
      </c>
      <c r="E5516">
        <v>131</v>
      </c>
      <c r="F5516">
        <v>10</v>
      </c>
      <c r="G5516">
        <v>12.6</v>
      </c>
      <c r="H5516">
        <v>13.8026677425371</v>
      </c>
      <c r="I5516">
        <v>4.5166604697651804</v>
      </c>
      <c r="J5516">
        <v>177.24654270433601</v>
      </c>
      <c r="K5516" s="2">
        <v>1.49623527608559E-5</v>
      </c>
      <c r="L5516">
        <v>8.4923106174452005</v>
      </c>
      <c r="M5516" s="2">
        <v>8.2788234572168507E-6</v>
      </c>
      <c r="N5516" s="2">
        <v>2.7502575408615499E-11</v>
      </c>
      <c r="O5516" s="2">
        <v>9.9338942042761296E-16</v>
      </c>
      <c r="P5516" s="2">
        <v>1.26218081201819E-16</v>
      </c>
      <c r="Q5516" t="s">
        <v>30</v>
      </c>
      <c r="R5516" t="s">
        <v>27</v>
      </c>
      <c r="S5516">
        <v>60</v>
      </c>
      <c r="T5516" s="2">
        <v>6.3028438708641794E-8</v>
      </c>
      <c r="U5516" s="2">
        <v>1.1029976774012301E-7</v>
      </c>
      <c r="V5516" t="s">
        <v>30</v>
      </c>
      <c r="W5516" s="2">
        <v>9.00460050747101E-6</v>
      </c>
      <c r="X5516">
        <v>0</v>
      </c>
      <c r="Y5516" t="s">
        <v>30</v>
      </c>
    </row>
    <row r="5517" spans="1:25" x14ac:dyDescent="0.35">
      <c r="A5517" t="s">
        <v>25</v>
      </c>
      <c r="B5517" s="1">
        <v>39792</v>
      </c>
      <c r="C5517">
        <v>14.2</v>
      </c>
      <c r="D5517">
        <v>83</v>
      </c>
      <c r="E5517">
        <v>128</v>
      </c>
      <c r="F5517">
        <v>22.6</v>
      </c>
      <c r="G5517">
        <v>0</v>
      </c>
      <c r="H5517">
        <v>40.664546955003999</v>
      </c>
      <c r="I5517">
        <v>5.0979631617651799</v>
      </c>
      <c r="J5517">
        <v>183.20654270433599</v>
      </c>
      <c r="K5517">
        <v>0.122440492492412</v>
      </c>
      <c r="L5517">
        <v>9.5327715390677898</v>
      </c>
      <c r="M5517">
        <v>7.1987454512698903E-2</v>
      </c>
      <c r="N5517">
        <v>2.5817457473920698E-4</v>
      </c>
      <c r="O5517">
        <v>6.1914993826873695E-4</v>
      </c>
      <c r="P5517">
        <v>1.02828951834141E-4</v>
      </c>
      <c r="Q5517" t="s">
        <v>30</v>
      </c>
      <c r="R5517" t="s">
        <v>27</v>
      </c>
      <c r="S5517">
        <v>60</v>
      </c>
      <c r="T5517">
        <v>0.281791667636486</v>
      </c>
      <c r="U5517">
        <v>0.493135418363851</v>
      </c>
      <c r="V5517" t="s">
        <v>30</v>
      </c>
      <c r="W5517">
        <v>6.60493626848886</v>
      </c>
      <c r="X5517">
        <v>0</v>
      </c>
      <c r="Y5517" t="s">
        <v>30</v>
      </c>
    </row>
    <row r="5518" spans="1:25" x14ac:dyDescent="0.35">
      <c r="A5518" t="s">
        <v>25</v>
      </c>
      <c r="B5518" s="1">
        <v>39793</v>
      </c>
      <c r="C5518">
        <v>12.1</v>
      </c>
      <c r="D5518">
        <v>69</v>
      </c>
      <c r="E5518">
        <v>246</v>
      </c>
      <c r="F5518">
        <v>19</v>
      </c>
      <c r="G5518">
        <v>0</v>
      </c>
      <c r="H5518">
        <v>63.9012316185269</v>
      </c>
      <c r="I5518">
        <v>6.0124924257651804</v>
      </c>
      <c r="J5518">
        <v>188.78854270433601</v>
      </c>
      <c r="K5518">
        <v>1.3109209893892599</v>
      </c>
      <c r="L5518">
        <v>11.138170375646901</v>
      </c>
      <c r="M5518">
        <v>0.83898155323978096</v>
      </c>
      <c r="N5518">
        <v>1.9934744482810102E-2</v>
      </c>
      <c r="O5518">
        <v>0.781029755637625</v>
      </c>
      <c r="P5518">
        <v>0.185383329700014</v>
      </c>
      <c r="Q5518" t="s">
        <v>30</v>
      </c>
      <c r="R5518" t="s">
        <v>27</v>
      </c>
      <c r="S5518">
        <v>60</v>
      </c>
      <c r="T5518">
        <v>15.312437446003299</v>
      </c>
      <c r="U5518">
        <v>26.796765530505802</v>
      </c>
      <c r="V5518" t="s">
        <v>26</v>
      </c>
      <c r="W5518">
        <v>211.883356159475</v>
      </c>
      <c r="X5518">
        <v>2118.8335615947499</v>
      </c>
      <c r="Y5518" t="s">
        <v>31</v>
      </c>
    </row>
    <row r="5519" spans="1:25" x14ac:dyDescent="0.35">
      <c r="A5519" t="s">
        <v>25</v>
      </c>
      <c r="B5519" s="1">
        <v>39794</v>
      </c>
      <c r="C5519">
        <v>8.8000000000000007</v>
      </c>
      <c r="D5519">
        <v>75</v>
      </c>
      <c r="E5519">
        <v>256</v>
      </c>
      <c r="F5519">
        <v>34.5</v>
      </c>
      <c r="G5519">
        <v>8</v>
      </c>
      <c r="H5519">
        <v>47.2650614488578</v>
      </c>
      <c r="I5519">
        <v>3.2265128967916699</v>
      </c>
      <c r="J5519">
        <v>177.17903616383299</v>
      </c>
      <c r="K5519">
        <v>0.65124203119540303</v>
      </c>
      <c r="L5519">
        <v>6.1720366284386303</v>
      </c>
      <c r="M5519">
        <v>0.30798359003696202</v>
      </c>
      <c r="N5519">
        <v>3.3826940182662499E-3</v>
      </c>
      <c r="O5519">
        <v>4.6244214111297297E-2</v>
      </c>
      <c r="P5519">
        <v>2.7772626894329599E-3</v>
      </c>
      <c r="Q5519" t="s">
        <v>30</v>
      </c>
      <c r="R5519" t="s">
        <v>27</v>
      </c>
      <c r="S5519">
        <v>60</v>
      </c>
      <c r="T5519">
        <v>4.7533611606341397</v>
      </c>
      <c r="U5519">
        <v>8.3183820311097492</v>
      </c>
      <c r="V5519" t="s">
        <v>30</v>
      </c>
      <c r="W5519">
        <v>77.889970614746701</v>
      </c>
      <c r="X5519">
        <v>0</v>
      </c>
      <c r="Y5519" t="s">
        <v>30</v>
      </c>
    </row>
    <row r="5520" spans="1:25" x14ac:dyDescent="0.35">
      <c r="A5520" t="s">
        <v>25</v>
      </c>
      <c r="B5520" s="1">
        <v>39795</v>
      </c>
      <c r="C5520">
        <v>10.5</v>
      </c>
      <c r="D5520">
        <v>69</v>
      </c>
      <c r="E5520">
        <v>131</v>
      </c>
      <c r="F5520">
        <v>11.7</v>
      </c>
      <c r="G5520">
        <v>0</v>
      </c>
      <c r="H5520">
        <v>64.688239551408302</v>
      </c>
      <c r="I5520">
        <v>4.0301901287916699</v>
      </c>
      <c r="J5520">
        <v>182.473036163833</v>
      </c>
      <c r="K5520">
        <v>0.93846907374430799</v>
      </c>
      <c r="L5520">
        <v>7.6386051851905696</v>
      </c>
      <c r="M5520">
        <v>0.49202935764105499</v>
      </c>
      <c r="N5520">
        <v>7.7516294311591998E-3</v>
      </c>
      <c r="O5520">
        <v>0.189238415167402</v>
      </c>
      <c r="P5520">
        <v>1.8776517514658302E-2</v>
      </c>
      <c r="Q5520" t="s">
        <v>30</v>
      </c>
      <c r="R5520" t="s">
        <v>27</v>
      </c>
      <c r="S5520">
        <v>60</v>
      </c>
      <c r="T5520">
        <v>8.7711955839211004</v>
      </c>
      <c r="U5520">
        <v>15.3495922718619</v>
      </c>
      <c r="V5520" t="s">
        <v>26</v>
      </c>
      <c r="W5520">
        <v>131.906499854647</v>
      </c>
      <c r="X5520">
        <v>1319.06499854647</v>
      </c>
      <c r="Y5520" t="s">
        <v>32</v>
      </c>
    </row>
    <row r="5521" spans="1:25" x14ac:dyDescent="0.35">
      <c r="A5521" t="s">
        <v>25</v>
      </c>
      <c r="B5521" s="1">
        <v>39796</v>
      </c>
      <c r="C5521">
        <v>15.1</v>
      </c>
      <c r="D5521">
        <v>69</v>
      </c>
      <c r="E5521">
        <v>67</v>
      </c>
      <c r="F5521">
        <v>12.5</v>
      </c>
      <c r="G5521">
        <v>0</v>
      </c>
      <c r="H5521">
        <v>75.835878473567703</v>
      </c>
      <c r="I5521">
        <v>5.1525669527916698</v>
      </c>
      <c r="J5521">
        <v>188.59503616383299</v>
      </c>
      <c r="K5521">
        <v>1.50930219262403</v>
      </c>
      <c r="L5521">
        <v>9.6462741297692904</v>
      </c>
      <c r="M5521">
        <v>0.89301010960077698</v>
      </c>
      <c r="N5521">
        <v>2.2263051381993099E-2</v>
      </c>
      <c r="O5521">
        <v>0.99733144508290805</v>
      </c>
      <c r="P5521">
        <v>0.170223003532569</v>
      </c>
      <c r="Q5521" t="s">
        <v>30</v>
      </c>
      <c r="R5521" t="s">
        <v>27</v>
      </c>
      <c r="S5521">
        <v>60</v>
      </c>
      <c r="T5521">
        <v>19.343797594057602</v>
      </c>
      <c r="U5521">
        <v>33.851645789600802</v>
      </c>
      <c r="V5521" t="s">
        <v>26</v>
      </c>
      <c r="W5521">
        <v>257.980270470329</v>
      </c>
      <c r="X5521">
        <v>2579.8027047032901</v>
      </c>
      <c r="Y5521" t="s">
        <v>31</v>
      </c>
    </row>
    <row r="5522" spans="1:25" x14ac:dyDescent="0.35">
      <c r="A5522" t="s">
        <v>25</v>
      </c>
      <c r="B5522" s="1">
        <v>39797</v>
      </c>
      <c r="C5522">
        <v>11.8</v>
      </c>
      <c r="D5522">
        <v>93</v>
      </c>
      <c r="E5522">
        <v>95</v>
      </c>
      <c r="F5522">
        <v>8.9</v>
      </c>
      <c r="G5522">
        <v>1.6</v>
      </c>
      <c r="H5522">
        <v>60.451843449641402</v>
      </c>
      <c r="I5522">
        <v>4.7517512648279299</v>
      </c>
      <c r="J5522">
        <v>194.12303616383301</v>
      </c>
      <c r="K5522">
        <v>0.65846666057394998</v>
      </c>
      <c r="L5522">
        <v>8.9554715719440505</v>
      </c>
      <c r="M5522">
        <v>0.37454868910046202</v>
      </c>
      <c r="N5522">
        <v>4.7827597103262199E-3</v>
      </c>
      <c r="O5522">
        <v>8.3765571982788403E-2</v>
      </c>
      <c r="P5522">
        <v>1.2040011397804E-2</v>
      </c>
      <c r="Q5522" t="s">
        <v>30</v>
      </c>
      <c r="R5522" t="s">
        <v>27</v>
      </c>
      <c r="S5522">
        <v>60</v>
      </c>
      <c r="T5522">
        <v>4.8423162786462397</v>
      </c>
      <c r="U5522">
        <v>8.4740534876309201</v>
      </c>
      <c r="V5522" t="s">
        <v>30</v>
      </c>
      <c r="W5522">
        <v>79.147251813719805</v>
      </c>
      <c r="X5522">
        <v>791.47251813719799</v>
      </c>
      <c r="Y5522" t="s">
        <v>32</v>
      </c>
    </row>
    <row r="5523" spans="1:25" x14ac:dyDescent="0.35">
      <c r="A5523" t="s">
        <v>25</v>
      </c>
      <c r="B5523" s="1">
        <v>39798</v>
      </c>
      <c r="C5523">
        <v>16.7</v>
      </c>
      <c r="D5523">
        <v>82</v>
      </c>
      <c r="E5523">
        <v>135</v>
      </c>
      <c r="F5523">
        <v>12</v>
      </c>
      <c r="G5523">
        <v>0.4</v>
      </c>
      <c r="H5523">
        <v>70.509628672541197</v>
      </c>
      <c r="I5523">
        <v>5.46781963282793</v>
      </c>
      <c r="J5523">
        <v>200.533036163833</v>
      </c>
      <c r="K5523">
        <v>1.16376964518802</v>
      </c>
      <c r="L5523">
        <v>10.237770668439399</v>
      </c>
      <c r="M5523">
        <v>0.71105078327389903</v>
      </c>
      <c r="N5523">
        <v>1.48741788751413E-2</v>
      </c>
      <c r="O5523">
        <v>0.50912050089394101</v>
      </c>
      <c r="P5523">
        <v>9.9647831889333599E-2</v>
      </c>
      <c r="Q5523" t="s">
        <v>30</v>
      </c>
      <c r="R5523" t="s">
        <v>27</v>
      </c>
      <c r="S5523">
        <v>60</v>
      </c>
      <c r="T5523">
        <v>12.561043012058599</v>
      </c>
      <c r="U5523">
        <v>21.981825271102601</v>
      </c>
      <c r="V5523" t="s">
        <v>26</v>
      </c>
      <c r="W5523">
        <v>179.15412547949799</v>
      </c>
      <c r="X5523">
        <v>1791.54125479498</v>
      </c>
      <c r="Y5523" t="s">
        <v>32</v>
      </c>
    </row>
    <row r="5524" spans="1:25" x14ac:dyDescent="0.35">
      <c r="A5524" t="s">
        <v>25</v>
      </c>
      <c r="B5524" s="1">
        <v>39799</v>
      </c>
      <c r="C5524">
        <v>11</v>
      </c>
      <c r="D5524">
        <v>66</v>
      </c>
      <c r="E5524">
        <v>267</v>
      </c>
      <c r="F5524">
        <v>48.1</v>
      </c>
      <c r="G5524">
        <v>4.4000000000000004</v>
      </c>
      <c r="H5524">
        <v>63.509467588590802</v>
      </c>
      <c r="I5524">
        <v>3.7279252416061701</v>
      </c>
      <c r="J5524">
        <v>198.249881015797</v>
      </c>
      <c r="K5524">
        <v>4.7870780125496104</v>
      </c>
      <c r="L5524">
        <v>7.12108517303699</v>
      </c>
      <c r="M5524">
        <v>4.3277405312926502</v>
      </c>
      <c r="N5524">
        <v>0.36370666052546802</v>
      </c>
      <c r="O5524">
        <v>14.4855523182298</v>
      </c>
      <c r="P5524">
        <v>1.21914948417262</v>
      </c>
      <c r="Q5524" t="s">
        <v>30</v>
      </c>
      <c r="R5524" t="s">
        <v>27</v>
      </c>
      <c r="S5524">
        <v>60</v>
      </c>
      <c r="T5524">
        <v>125.074813278932</v>
      </c>
      <c r="U5524">
        <v>218.88092323813001</v>
      </c>
      <c r="V5524" t="s">
        <v>26</v>
      </c>
      <c r="W5524">
        <v>1154.39416124645</v>
      </c>
      <c r="X5524">
        <v>11543.941612464499</v>
      </c>
      <c r="Y5524" t="s">
        <v>29</v>
      </c>
    </row>
    <row r="5525" spans="1:25" x14ac:dyDescent="0.35">
      <c r="A5525" t="s">
        <v>25</v>
      </c>
      <c r="B5525" s="1">
        <v>39800</v>
      </c>
      <c r="C5525">
        <v>15.8</v>
      </c>
      <c r="D5525">
        <v>43</v>
      </c>
      <c r="E5525">
        <v>256</v>
      </c>
      <c r="F5525">
        <v>20.5</v>
      </c>
      <c r="G5525">
        <v>0.8</v>
      </c>
      <c r="H5525">
        <v>80.311304502295101</v>
      </c>
      <c r="I5525">
        <v>5.8808236776061698</v>
      </c>
      <c r="J5525">
        <v>204.49788101579699</v>
      </c>
      <c r="K5525">
        <v>3.29826008648728</v>
      </c>
      <c r="L5525">
        <v>10.972776539508899</v>
      </c>
      <c r="M5525">
        <v>3.6804839970622001</v>
      </c>
      <c r="N5525">
        <v>0.273036455095997</v>
      </c>
      <c r="O5525">
        <v>9.7239992341129504</v>
      </c>
      <c r="P5525">
        <v>2.2306188158703102</v>
      </c>
      <c r="Q5525" t="s">
        <v>30</v>
      </c>
      <c r="R5525" t="s">
        <v>27</v>
      </c>
      <c r="S5525">
        <v>60</v>
      </c>
      <c r="T5525">
        <v>69.329294344806698</v>
      </c>
      <c r="U5525">
        <v>121.326265103412</v>
      </c>
      <c r="V5525" t="s">
        <v>26</v>
      </c>
      <c r="W5525">
        <v>732.67499221999799</v>
      </c>
      <c r="X5525">
        <v>7326.7499221999797</v>
      </c>
      <c r="Y5525" t="s">
        <v>28</v>
      </c>
    </row>
    <row r="5526" spans="1:25" x14ac:dyDescent="0.35">
      <c r="A5526" t="s">
        <v>25</v>
      </c>
      <c r="B5526" s="1">
        <v>39801</v>
      </c>
      <c r="C5526">
        <v>13.8</v>
      </c>
      <c r="D5526">
        <v>68</v>
      </c>
      <c r="E5526">
        <v>85</v>
      </c>
      <c r="F5526">
        <v>15.8</v>
      </c>
      <c r="G5526">
        <v>0</v>
      </c>
      <c r="H5526">
        <v>82.201651901032605</v>
      </c>
      <c r="I5526">
        <v>6.9464335336061698</v>
      </c>
      <c r="J5526">
        <v>210.385881015797</v>
      </c>
      <c r="K5526">
        <v>3.2355111702427499</v>
      </c>
      <c r="L5526">
        <v>12.8335361659701</v>
      </c>
      <c r="M5526">
        <v>3.97831277472197</v>
      </c>
      <c r="N5526">
        <v>0.31335454635432702</v>
      </c>
      <c r="O5526">
        <v>10.7145578900251</v>
      </c>
      <c r="P5526">
        <v>3.50573389111584</v>
      </c>
      <c r="Q5526" t="s">
        <v>30</v>
      </c>
      <c r="R5526" t="s">
        <v>27</v>
      </c>
      <c r="S5526">
        <v>60</v>
      </c>
      <c r="T5526">
        <v>67.224978631057397</v>
      </c>
      <c r="U5526">
        <v>117.64371260435</v>
      </c>
      <c r="V5526" t="s">
        <v>26</v>
      </c>
      <c r="W5526">
        <v>715.04133954600104</v>
      </c>
      <c r="X5526">
        <v>7150.4133954600102</v>
      </c>
      <c r="Y5526" t="s">
        <v>28</v>
      </c>
    </row>
    <row r="5527" spans="1:25" x14ac:dyDescent="0.35">
      <c r="A5527" t="s">
        <v>25</v>
      </c>
      <c r="B5527" s="1">
        <v>39802</v>
      </c>
      <c r="C5527">
        <v>6.2</v>
      </c>
      <c r="D5527">
        <v>84</v>
      </c>
      <c r="E5527">
        <v>120</v>
      </c>
      <c r="F5527">
        <v>15.1</v>
      </c>
      <c r="G5527">
        <v>2</v>
      </c>
      <c r="H5527">
        <v>63.026239373382303</v>
      </c>
      <c r="I5527">
        <v>5.75989673658085</v>
      </c>
      <c r="J5527">
        <v>214.90588101579701</v>
      </c>
      <c r="K5527">
        <v>1.03443540227637</v>
      </c>
      <c r="L5527">
        <v>10.796383161572299</v>
      </c>
      <c r="M5527">
        <v>0.65069990183678195</v>
      </c>
      <c r="N5527">
        <v>1.27131396025219E-2</v>
      </c>
      <c r="O5527">
        <v>0.384113757696393</v>
      </c>
      <c r="P5527">
        <v>8.4910735371981794E-2</v>
      </c>
      <c r="Q5527" t="s">
        <v>30</v>
      </c>
      <c r="R5527" t="s">
        <v>27</v>
      </c>
      <c r="S5527">
        <v>60</v>
      </c>
      <c r="T5527">
        <v>10.320668212101101</v>
      </c>
      <c r="U5527">
        <v>18.061169371176899</v>
      </c>
      <c r="V5527" t="s">
        <v>26</v>
      </c>
      <c r="W5527">
        <v>151.57126339775701</v>
      </c>
      <c r="X5527">
        <v>1515.71263397757</v>
      </c>
      <c r="Y5527" t="s">
        <v>32</v>
      </c>
    </row>
    <row r="5528" spans="1:25" x14ac:dyDescent="0.35">
      <c r="A5528" t="s">
        <v>25</v>
      </c>
      <c r="B5528" s="1">
        <v>39803</v>
      </c>
      <c r="C5528">
        <v>8</v>
      </c>
      <c r="D5528">
        <v>63</v>
      </c>
      <c r="E5528">
        <v>282</v>
      </c>
      <c r="F5528">
        <v>16.5</v>
      </c>
      <c r="G5528">
        <v>0.8</v>
      </c>
      <c r="H5528">
        <v>71.959001817533206</v>
      </c>
      <c r="I5528">
        <v>6.5123943005808496</v>
      </c>
      <c r="J5528">
        <v>219.749881015797</v>
      </c>
      <c r="K5528">
        <v>1.53464609965912</v>
      </c>
      <c r="L5528">
        <v>12.126362049856899</v>
      </c>
      <c r="M5528">
        <v>1.17726260324249</v>
      </c>
      <c r="N5528">
        <v>3.6309037026159799E-2</v>
      </c>
      <c r="O5528">
        <v>1.3242681860711401</v>
      </c>
      <c r="P5528">
        <v>0.381269493150734</v>
      </c>
      <c r="Q5528" t="s">
        <v>30</v>
      </c>
      <c r="R5528" t="s">
        <v>27</v>
      </c>
      <c r="S5528">
        <v>60</v>
      </c>
      <c r="T5528">
        <v>19.884361921480998</v>
      </c>
      <c r="U5528">
        <v>34.797633362591696</v>
      </c>
      <c r="V5528" t="s">
        <v>26</v>
      </c>
      <c r="W5528">
        <v>264.01583598278501</v>
      </c>
      <c r="X5528">
        <v>2640.1583598278498</v>
      </c>
      <c r="Y5528" t="s">
        <v>31</v>
      </c>
    </row>
    <row r="5529" spans="1:25" x14ac:dyDescent="0.35">
      <c r="A5529" t="s">
        <v>25</v>
      </c>
      <c r="B5529" s="1">
        <v>39804</v>
      </c>
      <c r="C5529">
        <v>14.2</v>
      </c>
      <c r="D5529">
        <v>58</v>
      </c>
      <c r="E5529">
        <v>280</v>
      </c>
      <c r="F5529">
        <v>25.8</v>
      </c>
      <c r="G5529">
        <v>0</v>
      </c>
      <c r="H5529">
        <v>81.440464094818395</v>
      </c>
      <c r="I5529">
        <v>7.9485538925808497</v>
      </c>
      <c r="J5529">
        <v>225.70988101579701</v>
      </c>
      <c r="K5529">
        <v>4.8886596722625999</v>
      </c>
      <c r="L5529">
        <v>14.6107818760778</v>
      </c>
      <c r="M5529">
        <v>6.5210139865850998</v>
      </c>
      <c r="N5529">
        <v>0.75146141708812098</v>
      </c>
      <c r="O5529">
        <v>34.0521919229462</v>
      </c>
      <c r="P5529">
        <v>14.889015104612801</v>
      </c>
      <c r="Q5529" t="s">
        <v>26</v>
      </c>
      <c r="R5529" t="s">
        <v>27</v>
      </c>
      <c r="S5529">
        <v>60</v>
      </c>
      <c r="T5529">
        <v>129.24008413985501</v>
      </c>
      <c r="U5529">
        <v>226.170147244746</v>
      </c>
      <c r="V5529" t="s">
        <v>26</v>
      </c>
      <c r="W5529">
        <v>1183.01457606142</v>
      </c>
      <c r="X5529">
        <v>11830.145760614199</v>
      </c>
      <c r="Y5529" t="s">
        <v>29</v>
      </c>
    </row>
    <row r="5530" spans="1:25" x14ac:dyDescent="0.35">
      <c r="A5530" t="s">
        <v>25</v>
      </c>
      <c r="B5530" s="1">
        <v>39805</v>
      </c>
      <c r="C5530">
        <v>20.3</v>
      </c>
      <c r="D5530">
        <v>57</v>
      </c>
      <c r="E5530">
        <v>88</v>
      </c>
      <c r="F5530">
        <v>13</v>
      </c>
      <c r="G5530">
        <v>0</v>
      </c>
      <c r="H5530">
        <v>85.029548352125701</v>
      </c>
      <c r="I5530">
        <v>10.0051272765809</v>
      </c>
      <c r="J5530">
        <v>232.767881015797</v>
      </c>
      <c r="K5530">
        <v>4.0693724328047303</v>
      </c>
      <c r="L5530">
        <v>18.0686318457902</v>
      </c>
      <c r="M5530">
        <v>6.1931649649580702</v>
      </c>
      <c r="N5530">
        <v>0.68588971644506902</v>
      </c>
      <c r="O5530">
        <v>24.9331824293705</v>
      </c>
      <c r="P5530">
        <v>17.364486766365498</v>
      </c>
      <c r="Q5530" t="s">
        <v>26</v>
      </c>
      <c r="R5530" t="s">
        <v>27</v>
      </c>
      <c r="S5530">
        <v>60</v>
      </c>
      <c r="T5530">
        <v>96.890268174515199</v>
      </c>
      <c r="U5530">
        <v>169.557969305402</v>
      </c>
      <c r="V5530" t="s">
        <v>26</v>
      </c>
      <c r="W5530">
        <v>951.03613012710298</v>
      </c>
      <c r="X5530">
        <v>9510.3613012710302</v>
      </c>
      <c r="Y5530" t="s">
        <v>28</v>
      </c>
    </row>
    <row r="5531" spans="1:25" x14ac:dyDescent="0.35">
      <c r="A5531" t="s">
        <v>25</v>
      </c>
      <c r="B5531" s="1">
        <v>39806</v>
      </c>
      <c r="C5531">
        <v>14.7</v>
      </c>
      <c r="D5531">
        <v>77</v>
      </c>
      <c r="E5531">
        <v>135</v>
      </c>
      <c r="F5531">
        <v>27.8</v>
      </c>
      <c r="G5531">
        <v>0</v>
      </c>
      <c r="H5531">
        <v>83.480342418314706</v>
      </c>
      <c r="I5531">
        <v>10.8172972045809</v>
      </c>
      <c r="J5531">
        <v>238.81788101579701</v>
      </c>
      <c r="K5531">
        <v>6.9660512453954198</v>
      </c>
      <c r="L5531">
        <v>19.4339357148834</v>
      </c>
      <c r="M5531">
        <v>10.3710765700775</v>
      </c>
      <c r="N5531">
        <v>1.7083509835805799</v>
      </c>
      <c r="O5531">
        <v>94.645909803608006</v>
      </c>
      <c r="P5531">
        <v>77.089699296034098</v>
      </c>
      <c r="Q5531" t="s">
        <v>26</v>
      </c>
      <c r="R5531" t="s">
        <v>27</v>
      </c>
      <c r="S5531">
        <v>60</v>
      </c>
      <c r="T5531">
        <v>222.29966589044099</v>
      </c>
      <c r="U5531">
        <v>389.02441530827201</v>
      </c>
      <c r="V5531" t="s">
        <v>26</v>
      </c>
      <c r="W5531">
        <v>1748.4974189327199</v>
      </c>
      <c r="X5531">
        <v>17484.9741893272</v>
      </c>
      <c r="Y5531" t="s">
        <v>29</v>
      </c>
    </row>
    <row r="5532" spans="1:25" x14ac:dyDescent="0.35">
      <c r="A5532" t="s">
        <v>25</v>
      </c>
      <c r="B5532" s="1">
        <v>39807</v>
      </c>
      <c r="C5532">
        <v>8.4</v>
      </c>
      <c r="D5532">
        <v>76</v>
      </c>
      <c r="E5532">
        <v>135</v>
      </c>
      <c r="F5532">
        <v>24.6</v>
      </c>
      <c r="G5532">
        <v>0.6</v>
      </c>
      <c r="H5532">
        <v>81.126951785425305</v>
      </c>
      <c r="I5532">
        <v>11.3268589645809</v>
      </c>
      <c r="J5532">
        <v>243.73388101579701</v>
      </c>
      <c r="K5532">
        <v>4.4381358388598304</v>
      </c>
      <c r="L5532">
        <v>20.295746067316401</v>
      </c>
      <c r="M5532">
        <v>7.1827285173995703</v>
      </c>
      <c r="N5532">
        <v>0.89166400221449904</v>
      </c>
      <c r="O5532">
        <v>33.196642683152398</v>
      </c>
      <c r="P5532">
        <v>29.658410716124902</v>
      </c>
      <c r="Q5532" t="s">
        <v>26</v>
      </c>
      <c r="R5532" t="s">
        <v>27</v>
      </c>
      <c r="S5532">
        <v>60</v>
      </c>
      <c r="T5532">
        <v>111.090821367609</v>
      </c>
      <c r="U5532">
        <v>194.40893739331599</v>
      </c>
      <c r="V5532" t="s">
        <v>26</v>
      </c>
      <c r="W5532">
        <v>1055.7093001155899</v>
      </c>
      <c r="X5532">
        <v>10557.093001155899</v>
      </c>
      <c r="Y5532" t="s">
        <v>29</v>
      </c>
    </row>
    <row r="5533" spans="1:25" x14ac:dyDescent="0.35">
      <c r="A5533" t="s">
        <v>25</v>
      </c>
      <c r="B5533" s="1">
        <v>39808</v>
      </c>
      <c r="C5533">
        <v>20.6</v>
      </c>
      <c r="D5533">
        <v>41</v>
      </c>
      <c r="E5533">
        <v>323</v>
      </c>
      <c r="F5533">
        <v>34.700000000000003</v>
      </c>
      <c r="G5533">
        <v>0</v>
      </c>
      <c r="H5533">
        <v>88.032286869405098</v>
      </c>
      <c r="I5533">
        <v>14.1882270405809</v>
      </c>
      <c r="J5533">
        <v>250.845881015797</v>
      </c>
      <c r="K5533">
        <v>18.559428981683102</v>
      </c>
      <c r="L5533">
        <v>24.861011857578902</v>
      </c>
      <c r="M5533">
        <v>24.5403961565526</v>
      </c>
      <c r="N5533">
        <v>7.8461983295456399</v>
      </c>
      <c r="O5533">
        <v>636.51025866296902</v>
      </c>
      <c r="P5533">
        <v>868.55938358039202</v>
      </c>
      <c r="Q5533" t="s">
        <v>32</v>
      </c>
      <c r="R5533" t="s">
        <v>27</v>
      </c>
      <c r="S5533">
        <v>60</v>
      </c>
      <c r="T5533">
        <v>854.55327191816502</v>
      </c>
      <c r="U5533">
        <v>1495.46822585679</v>
      </c>
      <c r="V5533" t="s">
        <v>32</v>
      </c>
      <c r="W5533">
        <v>3812.7904316695499</v>
      </c>
      <c r="X5533">
        <v>38127.904316695502</v>
      </c>
      <c r="Y5533" t="s">
        <v>29</v>
      </c>
    </row>
    <row r="5534" spans="1:25" x14ac:dyDescent="0.35">
      <c r="A5534" t="s">
        <v>25</v>
      </c>
      <c r="B5534" s="1">
        <v>39809</v>
      </c>
      <c r="C5534">
        <v>18.899999999999999</v>
      </c>
      <c r="D5534">
        <v>53</v>
      </c>
      <c r="E5534">
        <v>36</v>
      </c>
      <c r="F5534">
        <v>7.4</v>
      </c>
      <c r="G5534">
        <v>0</v>
      </c>
      <c r="H5534">
        <v>88.032285433901507</v>
      </c>
      <c r="I5534">
        <v>16.2890518405809</v>
      </c>
      <c r="J5534">
        <v>257.65188101579702</v>
      </c>
      <c r="K5534">
        <v>4.6895224535337299</v>
      </c>
      <c r="L5534">
        <v>28.1317920757194</v>
      </c>
      <c r="M5534">
        <v>9.0913799239374899</v>
      </c>
      <c r="N5534">
        <v>1.35314289827312</v>
      </c>
      <c r="O5534">
        <v>44.368461816389797</v>
      </c>
      <c r="P5534">
        <v>77.744377502202795</v>
      </c>
      <c r="Q5534" t="s">
        <v>26</v>
      </c>
      <c r="R5534" t="s">
        <v>27</v>
      </c>
      <c r="S5534">
        <v>60</v>
      </c>
      <c r="T5534">
        <v>121.11398070196</v>
      </c>
      <c r="U5534">
        <v>211.94946622843</v>
      </c>
      <c r="V5534" t="s">
        <v>26</v>
      </c>
      <c r="W5534">
        <v>1126.8571797187201</v>
      </c>
      <c r="X5534">
        <v>11268.5717971872</v>
      </c>
      <c r="Y5534" t="s">
        <v>29</v>
      </c>
    </row>
    <row r="5535" spans="1:25" x14ac:dyDescent="0.35">
      <c r="A5535" t="s">
        <v>25</v>
      </c>
      <c r="B5535" s="1">
        <v>39810</v>
      </c>
      <c r="C5535">
        <v>22.8</v>
      </c>
      <c r="D5535">
        <v>45</v>
      </c>
      <c r="E5535">
        <v>325</v>
      </c>
      <c r="F5535">
        <v>43.8</v>
      </c>
      <c r="G5535">
        <v>0</v>
      </c>
      <c r="H5535">
        <v>88.631226816085103</v>
      </c>
      <c r="I5535">
        <v>19.226854180580901</v>
      </c>
      <c r="J5535">
        <v>265.159881015797</v>
      </c>
      <c r="K5535">
        <v>30.6389461193865</v>
      </c>
      <c r="L5535">
        <v>32.552686063489404</v>
      </c>
      <c r="M5535">
        <v>38.813896645097202</v>
      </c>
      <c r="N5535">
        <v>17.6634823137437</v>
      </c>
      <c r="O5535">
        <v>1167.1641458935701</v>
      </c>
      <c r="P5535">
        <v>2723.47119879098</v>
      </c>
      <c r="Q5535" t="s">
        <v>31</v>
      </c>
      <c r="R5535" t="s">
        <v>27</v>
      </c>
      <c r="S5535">
        <v>60</v>
      </c>
      <c r="T5535">
        <v>1471.9127255001499</v>
      </c>
      <c r="U5535">
        <v>2575.8472696252602</v>
      </c>
      <c r="V5535" t="s">
        <v>31</v>
      </c>
      <c r="W5535">
        <v>4579.3704162575395</v>
      </c>
      <c r="X5535">
        <v>45793.704162575399</v>
      </c>
      <c r="Y5535" t="s">
        <v>29</v>
      </c>
    </row>
    <row r="5536" spans="1:25" x14ac:dyDescent="0.35">
      <c r="A5536" t="s">
        <v>25</v>
      </c>
      <c r="B5536" s="1">
        <v>39811</v>
      </c>
      <c r="C5536">
        <v>25.3</v>
      </c>
      <c r="D5536">
        <v>28</v>
      </c>
      <c r="E5536">
        <v>334</v>
      </c>
      <c r="F5536">
        <v>11.1</v>
      </c>
      <c r="G5536">
        <v>0</v>
      </c>
      <c r="H5536">
        <v>91.905202620977605</v>
      </c>
      <c r="I5536">
        <v>23.474990116580901</v>
      </c>
      <c r="J5536">
        <v>273.11788101579702</v>
      </c>
      <c r="K5536">
        <v>9.83355124346064</v>
      </c>
      <c r="L5536">
        <v>38.645786968974598</v>
      </c>
      <c r="M5536">
        <v>19.285462614381299</v>
      </c>
      <c r="N5536">
        <v>5.1218412335946102</v>
      </c>
      <c r="O5536">
        <v>260.84987416235401</v>
      </c>
      <c r="P5536">
        <v>840.60163697109499</v>
      </c>
      <c r="Q5536" t="s">
        <v>32</v>
      </c>
      <c r="R5536" t="s">
        <v>27</v>
      </c>
      <c r="S5536">
        <v>60</v>
      </c>
      <c r="T5536">
        <v>368.32648774925099</v>
      </c>
      <c r="U5536">
        <v>644.57135356118999</v>
      </c>
      <c r="V5536" t="s">
        <v>32</v>
      </c>
      <c r="W5536">
        <v>2436.5224217719301</v>
      </c>
      <c r="X5536">
        <v>24365.2242177193</v>
      </c>
      <c r="Y5536" t="s">
        <v>29</v>
      </c>
    </row>
    <row r="5537" spans="1:25" x14ac:dyDescent="0.35">
      <c r="A5537" t="s">
        <v>25</v>
      </c>
      <c r="B5537" s="1">
        <v>39812</v>
      </c>
      <c r="C5537">
        <v>23.3</v>
      </c>
      <c r="D5537">
        <v>23</v>
      </c>
      <c r="E5537">
        <v>325</v>
      </c>
      <c r="F5537">
        <v>26.2</v>
      </c>
      <c r="G5537">
        <v>0</v>
      </c>
      <c r="H5537">
        <v>93.043845456251205</v>
      </c>
      <c r="I5537">
        <v>27.673957812580898</v>
      </c>
      <c r="J5537">
        <v>280.71588101579698</v>
      </c>
      <c r="K5537">
        <v>24.7066070341642</v>
      </c>
      <c r="L5537">
        <v>44.404128206932803</v>
      </c>
      <c r="M5537">
        <v>38.806832646370196</v>
      </c>
      <c r="N5537">
        <v>17.657792703335002</v>
      </c>
      <c r="O5537">
        <v>1071.5049220517301</v>
      </c>
      <c r="P5537">
        <v>4429.1426543321304</v>
      </c>
      <c r="Q5537" t="s">
        <v>28</v>
      </c>
      <c r="R5537" t="s">
        <v>27</v>
      </c>
      <c r="S5537">
        <v>60</v>
      </c>
      <c r="T5537">
        <v>1184.3081956076301</v>
      </c>
      <c r="U5537">
        <v>2072.5393423133501</v>
      </c>
      <c r="V5537" t="s">
        <v>31</v>
      </c>
      <c r="W5537">
        <v>4309.5507123790403</v>
      </c>
      <c r="X5537">
        <v>43095.507123790398</v>
      </c>
      <c r="Y5537" t="s">
        <v>29</v>
      </c>
    </row>
    <row r="5538" spans="1:25" x14ac:dyDescent="0.35">
      <c r="A5538" t="s">
        <v>25</v>
      </c>
      <c r="B5538" s="1">
        <v>39813</v>
      </c>
      <c r="C5538">
        <v>24.6</v>
      </c>
      <c r="D5538">
        <v>32</v>
      </c>
      <c r="E5538">
        <v>55</v>
      </c>
      <c r="F5538">
        <v>30.1</v>
      </c>
      <c r="G5538">
        <v>0</v>
      </c>
      <c r="H5538">
        <v>92.946407858981004</v>
      </c>
      <c r="I5538">
        <v>31.579704004580901</v>
      </c>
      <c r="J5538">
        <v>288.54788101579697</v>
      </c>
      <c r="K5538">
        <v>29.6640555434881</v>
      </c>
      <c r="L5538">
        <v>49.590898302810103</v>
      </c>
      <c r="M5538">
        <v>45.886542912487798</v>
      </c>
      <c r="N5538">
        <v>23.7548315149958</v>
      </c>
      <c r="O5538">
        <v>1283.1175691732501</v>
      </c>
      <c r="P5538">
        <v>6408.8213297450202</v>
      </c>
      <c r="Q5538" t="s">
        <v>28</v>
      </c>
      <c r="R5538" t="s">
        <v>27</v>
      </c>
      <c r="S5538">
        <v>60</v>
      </c>
      <c r="T5538">
        <v>1427.01638853239</v>
      </c>
      <c r="U5538">
        <v>2497.27867993168</v>
      </c>
      <c r="V5538" t="s">
        <v>31</v>
      </c>
      <c r="W5538">
        <v>4544.95213236772</v>
      </c>
      <c r="X5538">
        <v>45449.521323677203</v>
      </c>
      <c r="Y5538" t="s">
        <v>29</v>
      </c>
    </row>
    <row r="5539" spans="1:25" x14ac:dyDescent="0.35">
      <c r="A5539" t="s">
        <v>25</v>
      </c>
      <c r="B5539" s="1">
        <v>39814</v>
      </c>
      <c r="C5539">
        <v>17.2</v>
      </c>
      <c r="D5539">
        <v>31</v>
      </c>
      <c r="E5539">
        <v>288</v>
      </c>
      <c r="F5539">
        <v>34.299999999999997</v>
      </c>
      <c r="G5539">
        <v>1.4</v>
      </c>
      <c r="H5539">
        <v>87.367435932233505</v>
      </c>
      <c r="I5539">
        <v>34.329990874580901</v>
      </c>
      <c r="J5539">
        <v>295.34788101579699</v>
      </c>
      <c r="K5539">
        <v>16.538117207572999</v>
      </c>
      <c r="L5539">
        <v>53.200482888103402</v>
      </c>
      <c r="M5539">
        <v>32.422162049529398</v>
      </c>
      <c r="N5539">
        <v>12.845741984440201</v>
      </c>
      <c r="O5539">
        <v>690.02100823674004</v>
      </c>
      <c r="P5539">
        <v>3870.3064411462901</v>
      </c>
      <c r="Q5539" t="s">
        <v>31</v>
      </c>
      <c r="R5539" t="s">
        <v>27</v>
      </c>
      <c r="S5539">
        <v>60</v>
      </c>
      <c r="T5539">
        <v>741.42082224711896</v>
      </c>
      <c r="U5539">
        <v>1297.48643893246</v>
      </c>
      <c r="V5539" t="s">
        <v>32</v>
      </c>
      <c r="W5539">
        <v>3577.92103471481</v>
      </c>
      <c r="X5539">
        <v>35779.210347148102</v>
      </c>
      <c r="Y5539" t="s">
        <v>29</v>
      </c>
    </row>
    <row r="5540" spans="1:25" x14ac:dyDescent="0.35">
      <c r="A5540" t="s">
        <v>25</v>
      </c>
      <c r="B5540" s="1">
        <v>39815</v>
      </c>
      <c r="C5540">
        <v>18.8</v>
      </c>
      <c r="D5540">
        <v>41</v>
      </c>
      <c r="E5540">
        <v>334</v>
      </c>
      <c r="F5540">
        <v>43.8</v>
      </c>
      <c r="G5540">
        <v>0</v>
      </c>
      <c r="H5540">
        <v>88.582065259740702</v>
      </c>
      <c r="I5540">
        <v>36.887298084580799</v>
      </c>
      <c r="J5540">
        <v>302.43588101579701</v>
      </c>
      <c r="K5540">
        <v>30.423414073808299</v>
      </c>
      <c r="L5540">
        <v>56.535795538996503</v>
      </c>
      <c r="M5540">
        <v>49.469262514836203</v>
      </c>
      <c r="N5540">
        <v>27.135799751012801</v>
      </c>
      <c r="O5540">
        <v>1343.18851597101</v>
      </c>
      <c r="P5540">
        <v>8305.3052332848692</v>
      </c>
      <c r="Q5540" t="s">
        <v>28</v>
      </c>
      <c r="R5540" t="s">
        <v>27</v>
      </c>
      <c r="S5540">
        <v>60</v>
      </c>
      <c r="T5540">
        <v>1462.0695643527999</v>
      </c>
      <c r="U5540">
        <v>2558.62173761739</v>
      </c>
      <c r="V5540" t="s">
        <v>31</v>
      </c>
      <c r="W5540">
        <v>4572.0401130260097</v>
      </c>
      <c r="X5540">
        <v>45720.401130260099</v>
      </c>
      <c r="Y5540" t="s">
        <v>29</v>
      </c>
    </row>
    <row r="5541" spans="1:25" x14ac:dyDescent="0.35">
      <c r="A5541" t="s">
        <v>25</v>
      </c>
      <c r="B5541" s="1">
        <v>39816</v>
      </c>
      <c r="C5541">
        <v>14.1</v>
      </c>
      <c r="D5541">
        <v>50</v>
      </c>
      <c r="E5541">
        <v>258</v>
      </c>
      <c r="F5541">
        <v>25.8</v>
      </c>
      <c r="G5541">
        <v>4</v>
      </c>
      <c r="H5541">
        <v>70.822786149613094</v>
      </c>
      <c r="I5541">
        <v>27.7011431837585</v>
      </c>
      <c r="J5541">
        <v>300.17374762124399</v>
      </c>
      <c r="K5541">
        <v>2.3569803538224599</v>
      </c>
      <c r="L5541">
        <v>45.0165517981156</v>
      </c>
      <c r="M5541">
        <v>6.5620351257541403</v>
      </c>
      <c r="N5541">
        <v>0.759848724722335</v>
      </c>
      <c r="O5541">
        <v>8.5353261044416797</v>
      </c>
      <c r="P5541">
        <v>36.134858092301997</v>
      </c>
      <c r="Q5541" t="s">
        <v>26</v>
      </c>
      <c r="R5541" t="s">
        <v>27</v>
      </c>
      <c r="S5541">
        <v>60</v>
      </c>
      <c r="T5541">
        <v>40.2530323412686</v>
      </c>
      <c r="U5541">
        <v>70.442806597220098</v>
      </c>
      <c r="V5541" t="s">
        <v>26</v>
      </c>
      <c r="W5541">
        <v>473.40680335151399</v>
      </c>
      <c r="X5541">
        <v>4734.0680335151401</v>
      </c>
      <c r="Y5541" t="s">
        <v>28</v>
      </c>
    </row>
    <row r="5542" spans="1:25" x14ac:dyDescent="0.35">
      <c r="A5542" t="s">
        <v>25</v>
      </c>
      <c r="B5542" s="1">
        <v>39817</v>
      </c>
      <c r="C5542">
        <v>16.5</v>
      </c>
      <c r="D5542">
        <v>40</v>
      </c>
      <c r="E5542">
        <v>279</v>
      </c>
      <c r="F5542">
        <v>34.9</v>
      </c>
      <c r="G5542">
        <v>1.4</v>
      </c>
      <c r="H5542">
        <v>81.967824111479501</v>
      </c>
      <c r="I5542">
        <v>30.001216783758501</v>
      </c>
      <c r="J5542">
        <v>306.84774762124403</v>
      </c>
      <c r="K5542">
        <v>8.2331021815481193</v>
      </c>
      <c r="L5542">
        <v>48.2167697288412</v>
      </c>
      <c r="M5542">
        <v>18.974404696455299</v>
      </c>
      <c r="N5542">
        <v>4.9765290760934304</v>
      </c>
      <c r="O5542">
        <v>191.99381075730801</v>
      </c>
      <c r="P5542">
        <v>914.60180190439905</v>
      </c>
      <c r="Q5542" t="s">
        <v>32</v>
      </c>
      <c r="R5542" t="s">
        <v>27</v>
      </c>
      <c r="S5542">
        <v>60</v>
      </c>
      <c r="T5542">
        <v>284.88768368188897</v>
      </c>
      <c r="U5542">
        <v>498.55344644330597</v>
      </c>
      <c r="V5542" t="s">
        <v>26</v>
      </c>
      <c r="W5542">
        <v>2067.4599276961999</v>
      </c>
      <c r="X5542">
        <v>20674.599276961999</v>
      </c>
      <c r="Y5542" t="s">
        <v>29</v>
      </c>
    </row>
    <row r="5543" spans="1:25" x14ac:dyDescent="0.35">
      <c r="A5543" t="s">
        <v>25</v>
      </c>
      <c r="B5543" s="1">
        <v>39818</v>
      </c>
      <c r="C5543">
        <v>18.2</v>
      </c>
      <c r="D5543">
        <v>43</v>
      </c>
      <c r="E5543">
        <v>334</v>
      </c>
      <c r="F5543">
        <v>25.8</v>
      </c>
      <c r="G5543">
        <v>0</v>
      </c>
      <c r="H5543">
        <v>87.156655026696001</v>
      </c>
      <c r="I5543">
        <v>32.397344593758497</v>
      </c>
      <c r="J5543">
        <v>313.82774762124399</v>
      </c>
      <c r="K5543">
        <v>10.457054077566999</v>
      </c>
      <c r="L5543">
        <v>51.502746171801697</v>
      </c>
      <c r="M5543">
        <v>23.301817064319899</v>
      </c>
      <c r="N5543">
        <v>7.15894176345682</v>
      </c>
      <c r="O5543">
        <v>315.96677528766901</v>
      </c>
      <c r="P5543">
        <v>1680.5929771828401</v>
      </c>
      <c r="Q5543" t="s">
        <v>32</v>
      </c>
      <c r="R5543" t="s">
        <v>27</v>
      </c>
      <c r="S5543">
        <v>60</v>
      </c>
      <c r="T5543">
        <v>401.82886466578799</v>
      </c>
      <c r="U5543">
        <v>703.200513165129</v>
      </c>
      <c r="V5543" t="s">
        <v>32</v>
      </c>
      <c r="W5543">
        <v>2569.7241445598602</v>
      </c>
      <c r="X5543">
        <v>25697.2414455986</v>
      </c>
      <c r="Y5543" t="s">
        <v>29</v>
      </c>
    </row>
    <row r="5544" spans="1:25" x14ac:dyDescent="0.35">
      <c r="A5544" t="s">
        <v>25</v>
      </c>
      <c r="B5544" s="1">
        <v>39819</v>
      </c>
      <c r="C5544">
        <v>20.3</v>
      </c>
      <c r="D5544">
        <v>37</v>
      </c>
      <c r="E5544">
        <v>329</v>
      </c>
      <c r="F5544">
        <v>49.2</v>
      </c>
      <c r="G5544">
        <v>0</v>
      </c>
      <c r="H5544">
        <v>89.497881997393506</v>
      </c>
      <c r="I5544">
        <v>35.333859013758499</v>
      </c>
      <c r="J5544">
        <v>321.18574762124399</v>
      </c>
      <c r="K5544">
        <v>39.389903689184898</v>
      </c>
      <c r="L5544">
        <v>55.424501724093702</v>
      </c>
      <c r="M5544">
        <v>57.559761564981201</v>
      </c>
      <c r="N5544">
        <v>35.479664929742199</v>
      </c>
      <c r="O5544">
        <v>1545.2797610182699</v>
      </c>
      <c r="P5544">
        <v>9258.3899571486199</v>
      </c>
      <c r="Q5544" t="s">
        <v>28</v>
      </c>
      <c r="R5544" t="s">
        <v>27</v>
      </c>
      <c r="S5544">
        <v>60</v>
      </c>
      <c r="T5544">
        <v>1831.6127465756699</v>
      </c>
      <c r="U5544">
        <v>3205.3223065074098</v>
      </c>
      <c r="V5544" t="s">
        <v>31</v>
      </c>
      <c r="W5544">
        <v>4777.0287279289196</v>
      </c>
      <c r="X5544">
        <v>47770.287279289201</v>
      </c>
      <c r="Y5544" t="s">
        <v>29</v>
      </c>
    </row>
    <row r="5545" spans="1:25" x14ac:dyDescent="0.35">
      <c r="A5545" t="s">
        <v>25</v>
      </c>
      <c r="B5545" s="1">
        <v>39820</v>
      </c>
      <c r="C5545">
        <v>18.5</v>
      </c>
      <c r="D5545">
        <v>73</v>
      </c>
      <c r="E5545">
        <v>127</v>
      </c>
      <c r="F5545">
        <v>23.4</v>
      </c>
      <c r="G5545">
        <v>0</v>
      </c>
      <c r="H5545">
        <v>85.319864556898494</v>
      </c>
      <c r="I5545">
        <v>36.4865095337585</v>
      </c>
      <c r="J5545">
        <v>328.21974762124398</v>
      </c>
      <c r="K5545">
        <v>7.1537340971204797</v>
      </c>
      <c r="L5545">
        <v>57.103311771790104</v>
      </c>
      <c r="M5545">
        <v>18.706584795262401</v>
      </c>
      <c r="N5545">
        <v>4.8528758528123497</v>
      </c>
      <c r="O5545">
        <v>146.67357686002401</v>
      </c>
      <c r="P5545">
        <v>921.31779659652204</v>
      </c>
      <c r="Q5545" t="s">
        <v>32</v>
      </c>
      <c r="R5545" t="s">
        <v>27</v>
      </c>
      <c r="S5545">
        <v>60</v>
      </c>
      <c r="T5545">
        <v>231.33539164582601</v>
      </c>
      <c r="U5545">
        <v>404.836935380196</v>
      </c>
      <c r="V5545" t="s">
        <v>26</v>
      </c>
      <c r="W5545">
        <v>1797.1501830884599</v>
      </c>
      <c r="X5545">
        <v>17971.501830884601</v>
      </c>
      <c r="Y5545" t="s">
        <v>29</v>
      </c>
    </row>
    <row r="5546" spans="1:25" x14ac:dyDescent="0.35">
      <c r="A5546" t="s">
        <v>25</v>
      </c>
      <c r="B5546" s="1">
        <v>39821</v>
      </c>
      <c r="C5546">
        <v>26.7</v>
      </c>
      <c r="D5546">
        <v>35</v>
      </c>
      <c r="E5546">
        <v>318</v>
      </c>
      <c r="F5546">
        <v>43</v>
      </c>
      <c r="G5546">
        <v>1.6</v>
      </c>
      <c r="H5546">
        <v>89.223656567231501</v>
      </c>
      <c r="I5546">
        <v>38.973751465602497</v>
      </c>
      <c r="J5546">
        <v>336.72974762124397</v>
      </c>
      <c r="K5546">
        <v>32.505923692065501</v>
      </c>
      <c r="L5546">
        <v>60.454656201802699</v>
      </c>
      <c r="M5546">
        <v>53.139965006106102</v>
      </c>
      <c r="N5546">
        <v>30.8009804763748</v>
      </c>
      <c r="O5546">
        <v>1421.5831047361301</v>
      </c>
      <c r="P5546">
        <v>9755.2921277846599</v>
      </c>
      <c r="Q5546" t="s">
        <v>28</v>
      </c>
      <c r="R5546" t="s">
        <v>27</v>
      </c>
      <c r="S5546">
        <v>60</v>
      </c>
      <c r="T5546">
        <v>1555.19781820046</v>
      </c>
      <c r="U5546">
        <v>2721.5961818507999</v>
      </c>
      <c r="V5546" t="s">
        <v>31</v>
      </c>
      <c r="W5546">
        <v>4636.80452455871</v>
      </c>
      <c r="X5546">
        <v>46368.045245587098</v>
      </c>
      <c r="Y5546" t="s">
        <v>29</v>
      </c>
    </row>
    <row r="5547" spans="1:25" x14ac:dyDescent="0.35">
      <c r="A5547" t="s">
        <v>25</v>
      </c>
      <c r="B5547" s="1">
        <v>39822</v>
      </c>
      <c r="C5547">
        <v>15.9</v>
      </c>
      <c r="D5547">
        <v>78</v>
      </c>
      <c r="E5547">
        <v>135</v>
      </c>
      <c r="F5547">
        <v>14.6</v>
      </c>
      <c r="G5547">
        <v>0</v>
      </c>
      <c r="H5547">
        <v>84.338651109897398</v>
      </c>
      <c r="I5547">
        <v>39.788360865602499</v>
      </c>
      <c r="J5547">
        <v>343.295747621244</v>
      </c>
      <c r="K5547">
        <v>4.0146333292097598</v>
      </c>
      <c r="L5547">
        <v>61.699204746363897</v>
      </c>
      <c r="M5547">
        <v>12.568194996913199</v>
      </c>
      <c r="N5547">
        <v>2.4003908084770602</v>
      </c>
      <c r="O5547">
        <v>37.279497580331501</v>
      </c>
      <c r="P5547">
        <v>263.87210240961701</v>
      </c>
      <c r="Q5547" t="s">
        <v>26</v>
      </c>
      <c r="R5547" t="s">
        <v>27</v>
      </c>
      <c r="S5547">
        <v>60</v>
      </c>
      <c r="T5547">
        <v>94.835751797078899</v>
      </c>
      <c r="U5547">
        <v>165.962565644888</v>
      </c>
      <c r="V5547" t="s">
        <v>26</v>
      </c>
      <c r="W5547">
        <v>935.48723711816103</v>
      </c>
      <c r="X5547">
        <v>9354.8723711816092</v>
      </c>
      <c r="Y5547" t="s">
        <v>28</v>
      </c>
    </row>
    <row r="5548" spans="1:25" x14ac:dyDescent="0.35">
      <c r="A5548" t="s">
        <v>25</v>
      </c>
      <c r="B5548" s="1">
        <v>39823</v>
      </c>
      <c r="C5548">
        <v>9.3000000000000007</v>
      </c>
      <c r="D5548">
        <v>85</v>
      </c>
      <c r="E5548">
        <v>126</v>
      </c>
      <c r="F5548">
        <v>18.2</v>
      </c>
      <c r="G5548">
        <v>19.2</v>
      </c>
      <c r="H5548">
        <v>32.931797387536797</v>
      </c>
      <c r="I5548">
        <v>16.233619809054499</v>
      </c>
      <c r="J5548">
        <v>285.78295347572299</v>
      </c>
      <c r="K5548">
        <v>1.8449712096164202E-2</v>
      </c>
      <c r="L5548">
        <v>28.429907263982301</v>
      </c>
      <c r="M5548">
        <v>2.1014743630602701E-2</v>
      </c>
      <c r="N5548" s="2">
        <v>2.9203610960771701E-5</v>
      </c>
      <c r="O5548" s="2">
        <v>4.6694566757087002E-6</v>
      </c>
      <c r="P5548" s="2">
        <v>8.3558365653006197E-6</v>
      </c>
      <c r="Q5548" t="s">
        <v>30</v>
      </c>
      <c r="R5548" t="s">
        <v>27</v>
      </c>
      <c r="S5548">
        <v>60</v>
      </c>
      <c r="T5548">
        <v>1.13235050146835E-2</v>
      </c>
      <c r="U5548">
        <v>1.9816133775696101E-2</v>
      </c>
      <c r="V5548" t="s">
        <v>30</v>
      </c>
      <c r="W5548">
        <v>0.38935758521545899</v>
      </c>
      <c r="X5548">
        <v>0</v>
      </c>
      <c r="Y5548" t="s">
        <v>30</v>
      </c>
    </row>
    <row r="5549" spans="1:25" x14ac:dyDescent="0.35">
      <c r="A5549" t="s">
        <v>25</v>
      </c>
      <c r="B5549" s="1">
        <v>39824</v>
      </c>
      <c r="C5549">
        <v>17.399999999999999</v>
      </c>
      <c r="D5549">
        <v>58</v>
      </c>
      <c r="E5549">
        <v>29</v>
      </c>
      <c r="F5549">
        <v>15.4</v>
      </c>
      <c r="G5549">
        <v>0</v>
      </c>
      <c r="H5549">
        <v>66.4991460630484</v>
      </c>
      <c r="I5549">
        <v>17.9260035090545</v>
      </c>
      <c r="J5549">
        <v>292.618953475723</v>
      </c>
      <c r="K5549">
        <v>1.21167867010963</v>
      </c>
      <c r="L5549">
        <v>31.090459015271598</v>
      </c>
      <c r="M5549">
        <v>2.3413093819270601</v>
      </c>
      <c r="N5549">
        <v>0.122605792705066</v>
      </c>
      <c r="O5549">
        <v>1.1867777849238901</v>
      </c>
      <c r="P5549">
        <v>2.5331997431561302</v>
      </c>
      <c r="Q5549" t="s">
        <v>30</v>
      </c>
      <c r="R5549" t="s">
        <v>27</v>
      </c>
      <c r="S5549">
        <v>60</v>
      </c>
      <c r="T5549">
        <v>13.433702865252</v>
      </c>
      <c r="U5549">
        <v>23.508980014191</v>
      </c>
      <c r="V5549" t="s">
        <v>26</v>
      </c>
      <c r="W5549">
        <v>189.66092147044</v>
      </c>
      <c r="X5549">
        <v>1896.6092147044001</v>
      </c>
      <c r="Y5549" t="s">
        <v>32</v>
      </c>
    </row>
    <row r="5550" spans="1:25" x14ac:dyDescent="0.35">
      <c r="A5550" t="s">
        <v>25</v>
      </c>
      <c r="B5550" s="1">
        <v>39825</v>
      </c>
      <c r="C5550">
        <v>19.3</v>
      </c>
      <c r="D5550">
        <v>54</v>
      </c>
      <c r="E5550">
        <v>75</v>
      </c>
      <c r="F5550">
        <v>11.5</v>
      </c>
      <c r="G5550">
        <v>0</v>
      </c>
      <c r="H5550">
        <v>80.912812486597105</v>
      </c>
      <c r="I5550">
        <v>19.969932549054501</v>
      </c>
      <c r="J5550">
        <v>299.796953475723</v>
      </c>
      <c r="K5550">
        <v>2.23863195493582</v>
      </c>
      <c r="L5550">
        <v>34.238215625704697</v>
      </c>
      <c r="M5550">
        <v>5.1939584629784701</v>
      </c>
      <c r="N5550">
        <v>0.50234397730023805</v>
      </c>
      <c r="O5550">
        <v>6.8579493228083397</v>
      </c>
      <c r="P5550">
        <v>17.625833554316799</v>
      </c>
      <c r="Q5550" t="s">
        <v>26</v>
      </c>
      <c r="R5550" t="s">
        <v>27</v>
      </c>
      <c r="S5550">
        <v>60</v>
      </c>
      <c r="T5550">
        <v>37.0060432730644</v>
      </c>
      <c r="U5550">
        <v>64.760575727862701</v>
      </c>
      <c r="V5550" t="s">
        <v>26</v>
      </c>
      <c r="W5550">
        <v>441.958972038078</v>
      </c>
      <c r="X5550">
        <v>4419.5897203807799</v>
      </c>
      <c r="Y5550" t="s">
        <v>28</v>
      </c>
    </row>
    <row r="5551" spans="1:25" x14ac:dyDescent="0.35">
      <c r="A5551" t="s">
        <v>25</v>
      </c>
      <c r="B5551" s="1">
        <v>39826</v>
      </c>
      <c r="C5551">
        <v>14.4</v>
      </c>
      <c r="D5551">
        <v>71</v>
      </c>
      <c r="E5551">
        <v>129</v>
      </c>
      <c r="F5551">
        <v>10.5</v>
      </c>
      <c r="G5551">
        <v>0</v>
      </c>
      <c r="H5551">
        <v>82.027193345270206</v>
      </c>
      <c r="I5551">
        <v>20.948988499054501</v>
      </c>
      <c r="J5551">
        <v>306.09295347572299</v>
      </c>
      <c r="K5551">
        <v>2.4250163618637601</v>
      </c>
      <c r="L5551">
        <v>35.776603933018997</v>
      </c>
      <c r="M5551">
        <v>5.78990134371388</v>
      </c>
      <c r="N5551">
        <v>0.60883114909135705</v>
      </c>
      <c r="O5551">
        <v>8.6509541228909104</v>
      </c>
      <c r="P5551">
        <v>24.159160952968701</v>
      </c>
      <c r="Q5551" t="s">
        <v>26</v>
      </c>
      <c r="R5551" t="s">
        <v>27</v>
      </c>
      <c r="S5551">
        <v>60</v>
      </c>
      <c r="T5551">
        <v>42.163982684862702</v>
      </c>
      <c r="U5551">
        <v>73.786969698509694</v>
      </c>
      <c r="V5551" t="s">
        <v>26</v>
      </c>
      <c r="W5551">
        <v>491.63717284179398</v>
      </c>
      <c r="X5551">
        <v>4916.3717284179402</v>
      </c>
      <c r="Y5551" t="s">
        <v>28</v>
      </c>
    </row>
    <row r="5552" spans="1:25" x14ac:dyDescent="0.35">
      <c r="A5552" t="s">
        <v>25</v>
      </c>
      <c r="B5552" s="1">
        <v>39827</v>
      </c>
      <c r="C5552">
        <v>17.7</v>
      </c>
      <c r="D5552">
        <v>71</v>
      </c>
      <c r="E5552">
        <v>128</v>
      </c>
      <c r="F5552">
        <v>17.8</v>
      </c>
      <c r="G5552">
        <v>0</v>
      </c>
      <c r="H5552">
        <v>82.913569897776696</v>
      </c>
      <c r="I5552">
        <v>22.1364886190545</v>
      </c>
      <c r="J5552">
        <v>312.98295347572298</v>
      </c>
      <c r="K5552">
        <v>3.91179038670934</v>
      </c>
      <c r="L5552">
        <v>37.620900594613403</v>
      </c>
      <c r="M5552">
        <v>9.2169364247808794</v>
      </c>
      <c r="N5552">
        <v>1.3863956009170599</v>
      </c>
      <c r="O5552">
        <v>31.079370221260199</v>
      </c>
      <c r="P5552">
        <v>95.317348934906605</v>
      </c>
      <c r="Q5552" t="s">
        <v>26</v>
      </c>
      <c r="R5552" t="s">
        <v>27</v>
      </c>
      <c r="S5552">
        <v>60</v>
      </c>
      <c r="T5552">
        <v>91.014505008293696</v>
      </c>
      <c r="U5552">
        <v>159.275383764514</v>
      </c>
      <c r="V5552" t="s">
        <v>26</v>
      </c>
      <c r="W5552">
        <v>906.27817280413694</v>
      </c>
      <c r="X5552">
        <v>9062.7817280413692</v>
      </c>
      <c r="Y5552" t="s">
        <v>28</v>
      </c>
    </row>
    <row r="5553" spans="1:25" x14ac:dyDescent="0.35">
      <c r="A5553" t="s">
        <v>25</v>
      </c>
      <c r="B5553" s="1">
        <v>39828</v>
      </c>
      <c r="C5553">
        <v>24.7</v>
      </c>
      <c r="D5553">
        <v>35</v>
      </c>
      <c r="E5553">
        <v>9</v>
      </c>
      <c r="F5553">
        <v>10.3</v>
      </c>
      <c r="G5553">
        <v>0</v>
      </c>
      <c r="H5553">
        <v>89.628088372776205</v>
      </c>
      <c r="I5553">
        <v>25.789162319054501</v>
      </c>
      <c r="J5553">
        <v>321.13295347572301</v>
      </c>
      <c r="K5553">
        <v>6.8247592318479997</v>
      </c>
      <c r="L5553">
        <v>42.954481442730298</v>
      </c>
      <c r="M5553">
        <v>15.523468276408099</v>
      </c>
      <c r="N5553">
        <v>3.4883415952043499</v>
      </c>
      <c r="O5553">
        <v>123.77137441042299</v>
      </c>
      <c r="P5553">
        <v>482.58735286554003</v>
      </c>
      <c r="Q5553" t="s">
        <v>26</v>
      </c>
      <c r="R5553" t="s">
        <v>27</v>
      </c>
      <c r="S5553">
        <v>60</v>
      </c>
      <c r="T5553">
        <v>215.55699499881999</v>
      </c>
      <c r="U5553">
        <v>377.22474124793501</v>
      </c>
      <c r="V5553" t="s">
        <v>26</v>
      </c>
      <c r="W5553">
        <v>1711.56510136047</v>
      </c>
      <c r="X5553">
        <v>17115.6510136047</v>
      </c>
      <c r="Y5553" t="s">
        <v>29</v>
      </c>
    </row>
    <row r="5554" spans="1:25" x14ac:dyDescent="0.35">
      <c r="A5554" t="s">
        <v>25</v>
      </c>
      <c r="B5554" s="1">
        <v>39829</v>
      </c>
      <c r="C5554">
        <v>24.7</v>
      </c>
      <c r="D5554">
        <v>34</v>
      </c>
      <c r="E5554">
        <v>334</v>
      </c>
      <c r="F5554">
        <v>34.299999999999997</v>
      </c>
      <c r="G5554">
        <v>0.2</v>
      </c>
      <c r="H5554">
        <v>90.958380219591106</v>
      </c>
      <c r="I5554">
        <v>29.4980309990545</v>
      </c>
      <c r="J5554">
        <v>329.28295347572299</v>
      </c>
      <c r="K5554">
        <v>27.668403198566001</v>
      </c>
      <c r="L5554">
        <v>48.201107727562203</v>
      </c>
      <c r="M5554">
        <v>43.3350568657632</v>
      </c>
      <c r="N5554">
        <v>21.467159858528099</v>
      </c>
      <c r="O5554">
        <v>1207.9904705802201</v>
      </c>
      <c r="P5554">
        <v>5751.3417899102897</v>
      </c>
      <c r="Q5554" t="s">
        <v>28</v>
      </c>
      <c r="R5554" t="s">
        <v>27</v>
      </c>
      <c r="S5554">
        <v>60</v>
      </c>
      <c r="T5554">
        <v>1332.1510052554099</v>
      </c>
      <c r="U5554">
        <v>2331.2642591969702</v>
      </c>
      <c r="V5554" t="s">
        <v>31</v>
      </c>
      <c r="W5554">
        <v>4463.4595195173097</v>
      </c>
      <c r="X5554">
        <v>44634.595195173097</v>
      </c>
      <c r="Y5554" t="s">
        <v>29</v>
      </c>
    </row>
    <row r="5555" spans="1:25" x14ac:dyDescent="0.35">
      <c r="A5555" t="s">
        <v>25</v>
      </c>
      <c r="B5555" s="1">
        <v>39830</v>
      </c>
      <c r="C5555">
        <v>15.5</v>
      </c>
      <c r="D5555">
        <v>87</v>
      </c>
      <c r="E5555">
        <v>301</v>
      </c>
      <c r="F5555">
        <v>8.1</v>
      </c>
      <c r="G5555">
        <v>4.4000000000000004</v>
      </c>
      <c r="H5555">
        <v>49.626878970239403</v>
      </c>
      <c r="I5555">
        <v>20.274465596448199</v>
      </c>
      <c r="J5555">
        <v>325.23655596370099</v>
      </c>
      <c r="K5555">
        <v>0.235171921045599</v>
      </c>
      <c r="L5555">
        <v>35.081664472878003</v>
      </c>
      <c r="M5555">
        <v>0.30881029191612702</v>
      </c>
      <c r="N5555">
        <v>3.39878215762696E-3</v>
      </c>
      <c r="O5555">
        <v>1.01506686400768E-2</v>
      </c>
      <c r="P5555">
        <v>2.7319542883135699E-2</v>
      </c>
      <c r="Q5555" t="s">
        <v>30</v>
      </c>
      <c r="R5555" t="s">
        <v>27</v>
      </c>
      <c r="S5555">
        <v>60</v>
      </c>
      <c r="T5555">
        <v>0.851835676614356</v>
      </c>
      <c r="U5555">
        <v>1.4907124340751201</v>
      </c>
      <c r="V5555" t="s">
        <v>30</v>
      </c>
      <c r="W5555">
        <v>17.434049499075901</v>
      </c>
      <c r="X5555">
        <v>0</v>
      </c>
      <c r="Y5555" t="s">
        <v>30</v>
      </c>
    </row>
    <row r="5556" spans="1:25" x14ac:dyDescent="0.35">
      <c r="A5556" t="s">
        <v>25</v>
      </c>
      <c r="B5556" s="1">
        <v>39831</v>
      </c>
      <c r="C5556">
        <v>15.5</v>
      </c>
      <c r="D5556">
        <v>64</v>
      </c>
      <c r="E5556">
        <v>125</v>
      </c>
      <c r="F5556">
        <v>12.8</v>
      </c>
      <c r="G5556">
        <v>0.4</v>
      </c>
      <c r="H5556">
        <v>70.506107256444196</v>
      </c>
      <c r="I5556">
        <v>21.5760981564482</v>
      </c>
      <c r="J5556">
        <v>331.73055596370102</v>
      </c>
      <c r="K5556">
        <v>1.21150237113215</v>
      </c>
      <c r="L5556">
        <v>37.116893536262403</v>
      </c>
      <c r="M5556">
        <v>2.7627009091722901</v>
      </c>
      <c r="N5556">
        <v>0.164334918974439</v>
      </c>
      <c r="O5556">
        <v>1.2574580780201701</v>
      </c>
      <c r="P5556">
        <v>3.7612940674299198</v>
      </c>
      <c r="Q5556" t="s">
        <v>30</v>
      </c>
      <c r="R5556" t="s">
        <v>27</v>
      </c>
      <c r="S5556">
        <v>60</v>
      </c>
      <c r="T5556">
        <v>13.430450156412</v>
      </c>
      <c r="U5556">
        <v>23.503287773720999</v>
      </c>
      <c r="V5556" t="s">
        <v>26</v>
      </c>
      <c r="W5556">
        <v>189.621986172269</v>
      </c>
      <c r="X5556">
        <v>1896.21986172269</v>
      </c>
      <c r="Y5556" t="s">
        <v>32</v>
      </c>
    </row>
    <row r="5557" spans="1:25" x14ac:dyDescent="0.35">
      <c r="A5557" t="s">
        <v>25</v>
      </c>
      <c r="B5557" s="1">
        <v>39832</v>
      </c>
      <c r="C5557">
        <v>14.5</v>
      </c>
      <c r="D5557">
        <v>53</v>
      </c>
      <c r="E5557">
        <v>272</v>
      </c>
      <c r="F5557">
        <v>40.200000000000003</v>
      </c>
      <c r="G5557">
        <v>1.6</v>
      </c>
      <c r="H5557">
        <v>77.871052135516905</v>
      </c>
      <c r="I5557">
        <v>22.164765799827801</v>
      </c>
      <c r="J5557">
        <v>338.04455596370099</v>
      </c>
      <c r="K5557">
        <v>7.0553021051983498</v>
      </c>
      <c r="L5557">
        <v>38.086441450664502</v>
      </c>
      <c r="M5557">
        <v>14.9347424765482</v>
      </c>
      <c r="N5557">
        <v>3.25760858559341</v>
      </c>
      <c r="O5557">
        <v>128.99653460993201</v>
      </c>
      <c r="P5557">
        <v>404.70426208126298</v>
      </c>
      <c r="Q5557" t="s">
        <v>26</v>
      </c>
      <c r="R5557" t="s">
        <v>27</v>
      </c>
      <c r="S5557">
        <v>60</v>
      </c>
      <c r="T5557">
        <v>226.58543590409101</v>
      </c>
      <c r="U5557">
        <v>396.52451283215999</v>
      </c>
      <c r="V5557" t="s">
        <v>26</v>
      </c>
      <c r="W5557">
        <v>1771.6921485036301</v>
      </c>
      <c r="X5557">
        <v>17716.921485036299</v>
      </c>
      <c r="Y5557" t="s">
        <v>29</v>
      </c>
    </row>
    <row r="5558" spans="1:25" x14ac:dyDescent="0.35">
      <c r="A5558" t="s">
        <v>25</v>
      </c>
      <c r="B5558" s="1">
        <v>39833</v>
      </c>
      <c r="C5558">
        <v>12</v>
      </c>
      <c r="D5558">
        <v>61</v>
      </c>
      <c r="E5558">
        <v>268</v>
      </c>
      <c r="F5558">
        <v>16.5</v>
      </c>
      <c r="G5558">
        <v>0</v>
      </c>
      <c r="H5558">
        <v>81.972105304551604</v>
      </c>
      <c r="I5558">
        <v>23.277557089827798</v>
      </c>
      <c r="J5558">
        <v>343.90855596370102</v>
      </c>
      <c r="K5558">
        <v>3.2592743686700998</v>
      </c>
      <c r="L5558">
        <v>39.817469757969299</v>
      </c>
      <c r="M5558">
        <v>8.1421136440714008</v>
      </c>
      <c r="N5558">
        <v>1.11320122825403</v>
      </c>
      <c r="O5558">
        <v>19.687751715047099</v>
      </c>
      <c r="P5558">
        <v>66.999909904463294</v>
      </c>
      <c r="Q5558" t="s">
        <v>26</v>
      </c>
      <c r="R5558" t="s">
        <v>27</v>
      </c>
      <c r="S5558">
        <v>60</v>
      </c>
      <c r="T5558">
        <v>68.019289499390297</v>
      </c>
      <c r="U5558">
        <v>119.033756623933</v>
      </c>
      <c r="V5558" t="s">
        <v>26</v>
      </c>
      <c r="W5558">
        <v>721.71541180404301</v>
      </c>
      <c r="X5558">
        <v>7217.1541180404301</v>
      </c>
      <c r="Y5558" t="s">
        <v>28</v>
      </c>
    </row>
    <row r="5559" spans="1:25" x14ac:dyDescent="0.35">
      <c r="A5559" t="s">
        <v>25</v>
      </c>
      <c r="B5559" s="1">
        <v>39834</v>
      </c>
      <c r="C5559">
        <v>16</v>
      </c>
      <c r="D5559">
        <v>65</v>
      </c>
      <c r="E5559">
        <v>353</v>
      </c>
      <c r="F5559">
        <v>7</v>
      </c>
      <c r="G5559">
        <v>0.8</v>
      </c>
      <c r="H5559">
        <v>80.604108732083304</v>
      </c>
      <c r="I5559">
        <v>24.581149939827799</v>
      </c>
      <c r="J5559">
        <v>350.49255596370102</v>
      </c>
      <c r="K5559">
        <v>1.7243336863530201</v>
      </c>
      <c r="L5559">
        <v>41.828404572558703</v>
      </c>
      <c r="M5559">
        <v>4.5808563908113902</v>
      </c>
      <c r="N5559">
        <v>0.40220227443498302</v>
      </c>
      <c r="O5559">
        <v>3.5309041965091601</v>
      </c>
      <c r="P5559">
        <v>13.131676658012999</v>
      </c>
      <c r="Q5559" t="s">
        <v>26</v>
      </c>
      <c r="R5559" t="s">
        <v>27</v>
      </c>
      <c r="S5559">
        <v>60</v>
      </c>
      <c r="T5559">
        <v>24.106067275545101</v>
      </c>
      <c r="U5559">
        <v>42.185617732203902</v>
      </c>
      <c r="V5559" t="s">
        <v>26</v>
      </c>
      <c r="W5559">
        <v>310.12643621027303</v>
      </c>
      <c r="X5559">
        <v>3101.26436210273</v>
      </c>
      <c r="Y5559" t="s">
        <v>31</v>
      </c>
    </row>
    <row r="5560" spans="1:25" x14ac:dyDescent="0.35">
      <c r="A5560" t="s">
        <v>25</v>
      </c>
      <c r="B5560" s="1">
        <v>39835</v>
      </c>
      <c r="C5560">
        <v>23.1</v>
      </c>
      <c r="D5560">
        <v>38</v>
      </c>
      <c r="E5560">
        <v>319</v>
      </c>
      <c r="F5560">
        <v>41.4</v>
      </c>
      <c r="G5560">
        <v>0</v>
      </c>
      <c r="H5560">
        <v>89.1695681483138</v>
      </c>
      <c r="I5560">
        <v>27.849171179827799</v>
      </c>
      <c r="J5560">
        <v>358.35455596370099</v>
      </c>
      <c r="K5560">
        <v>30.383734859917901</v>
      </c>
      <c r="L5560">
        <v>46.637394476232402</v>
      </c>
      <c r="M5560">
        <v>45.318355103876101</v>
      </c>
      <c r="N5560">
        <v>23.236682744447101</v>
      </c>
      <c r="O5560">
        <v>1286.90996826691</v>
      </c>
      <c r="P5560">
        <v>5791.8236051516396</v>
      </c>
      <c r="Q5560" t="s">
        <v>28</v>
      </c>
      <c r="R5560" t="s">
        <v>27</v>
      </c>
      <c r="S5560">
        <v>60</v>
      </c>
      <c r="T5560">
        <v>1460.25232225131</v>
      </c>
      <c r="U5560">
        <v>2555.4415639397898</v>
      </c>
      <c r="V5560" t="s">
        <v>31</v>
      </c>
      <c r="W5560">
        <v>4570.6737400843404</v>
      </c>
      <c r="X5560">
        <v>45706.737400843398</v>
      </c>
      <c r="Y5560" t="s">
        <v>29</v>
      </c>
    </row>
    <row r="5561" spans="1:25" x14ac:dyDescent="0.35">
      <c r="A5561" t="s">
        <v>25</v>
      </c>
      <c r="B5561" s="1">
        <v>39836</v>
      </c>
      <c r="C5561">
        <v>26.1</v>
      </c>
      <c r="D5561">
        <v>25</v>
      </c>
      <c r="E5561">
        <v>332</v>
      </c>
      <c r="F5561">
        <v>37.799999999999997</v>
      </c>
      <c r="G5561">
        <v>0</v>
      </c>
      <c r="H5561">
        <v>92.938505664687796</v>
      </c>
      <c r="I5561">
        <v>32.292495179827803</v>
      </c>
      <c r="J5561">
        <v>366.75655596370098</v>
      </c>
      <c r="K5561">
        <v>43.677408420404802</v>
      </c>
      <c r="L5561">
        <v>52.933217293178302</v>
      </c>
      <c r="M5561">
        <v>60.092692250084397</v>
      </c>
      <c r="N5561">
        <v>38.289812967213301</v>
      </c>
      <c r="O5561">
        <v>1591.1078108459601</v>
      </c>
      <c r="P5561">
        <v>8851.6252452209192</v>
      </c>
      <c r="Q5561" t="s">
        <v>28</v>
      </c>
      <c r="R5561" t="s">
        <v>27</v>
      </c>
      <c r="S5561">
        <v>60</v>
      </c>
      <c r="T5561">
        <v>1980.1147367512399</v>
      </c>
      <c r="U5561">
        <v>3465.2007893146601</v>
      </c>
      <c r="V5561" t="s">
        <v>31</v>
      </c>
      <c r="W5561">
        <v>4826.7199438576199</v>
      </c>
      <c r="X5561">
        <v>48267.199438576099</v>
      </c>
      <c r="Y5561" t="s">
        <v>29</v>
      </c>
    </row>
    <row r="5562" spans="1:25" x14ac:dyDescent="0.35">
      <c r="A5562" t="s">
        <v>25</v>
      </c>
      <c r="B5562" s="1">
        <v>39837</v>
      </c>
      <c r="C5562">
        <v>28.5</v>
      </c>
      <c r="D5562">
        <v>29</v>
      </c>
      <c r="E5562">
        <v>36</v>
      </c>
      <c r="F5562">
        <v>23.1</v>
      </c>
      <c r="G5562">
        <v>0</v>
      </c>
      <c r="H5562">
        <v>92.938504181446305</v>
      </c>
      <c r="I5562">
        <v>36.869990139827799</v>
      </c>
      <c r="J5562">
        <v>375.59055596370098</v>
      </c>
      <c r="K5562">
        <v>20.823825557205002</v>
      </c>
      <c r="L5562">
        <v>59.209236970134299</v>
      </c>
      <c r="M5562">
        <v>39.687481146912297</v>
      </c>
      <c r="N5562">
        <v>18.373236416827002</v>
      </c>
      <c r="O5562">
        <v>951.96364000757796</v>
      </c>
      <c r="P5562">
        <v>6326.9764332105797</v>
      </c>
      <c r="Q5562" t="s">
        <v>28</v>
      </c>
      <c r="R5562" t="s">
        <v>27</v>
      </c>
      <c r="S5562">
        <v>60</v>
      </c>
      <c r="T5562">
        <v>979.06119394664802</v>
      </c>
      <c r="U5562">
        <v>1713.3570894066299</v>
      </c>
      <c r="V5562" t="s">
        <v>32</v>
      </c>
      <c r="W5562">
        <v>4029.4931590537499</v>
      </c>
      <c r="X5562">
        <v>40294.931590537497</v>
      </c>
      <c r="Y5562" t="s">
        <v>29</v>
      </c>
    </row>
    <row r="5563" spans="1:25" x14ac:dyDescent="0.35">
      <c r="A5563" t="s">
        <v>25</v>
      </c>
      <c r="B5563" s="1">
        <v>39838</v>
      </c>
      <c r="C5563">
        <v>23.3</v>
      </c>
      <c r="D5563">
        <v>32</v>
      </c>
      <c r="E5563">
        <v>317</v>
      </c>
      <c r="F5563">
        <v>29.1</v>
      </c>
      <c r="G5563">
        <v>0</v>
      </c>
      <c r="H5563">
        <v>92.744934010659094</v>
      </c>
      <c r="I5563">
        <v>40.4838936598278</v>
      </c>
      <c r="J5563">
        <v>383.488555963701</v>
      </c>
      <c r="K5563">
        <v>27.4198614777236</v>
      </c>
      <c r="L5563">
        <v>64.060922995075103</v>
      </c>
      <c r="M5563">
        <v>49.055778300865697</v>
      </c>
      <c r="N5563">
        <v>26.7356351372385</v>
      </c>
      <c r="O5563">
        <v>1269.8017200332099</v>
      </c>
      <c r="P5563">
        <v>9507.8731801528902</v>
      </c>
      <c r="Q5563" t="s">
        <v>28</v>
      </c>
      <c r="R5563" t="s">
        <v>27</v>
      </c>
      <c r="S5563">
        <v>60</v>
      </c>
      <c r="T5563">
        <v>1320.0625569433701</v>
      </c>
      <c r="U5563">
        <v>2310.1094746509102</v>
      </c>
      <c r="V5563" t="s">
        <v>31</v>
      </c>
      <c r="W5563">
        <v>4452.1626224193596</v>
      </c>
      <c r="X5563">
        <v>44521.626224193496</v>
      </c>
      <c r="Y5563" t="s">
        <v>29</v>
      </c>
    </row>
    <row r="5564" spans="1:25" x14ac:dyDescent="0.35">
      <c r="A5564" t="s">
        <v>25</v>
      </c>
      <c r="B5564" s="1">
        <v>39839</v>
      </c>
      <c r="C5564">
        <v>21.9</v>
      </c>
      <c r="D5564">
        <v>64</v>
      </c>
      <c r="E5564">
        <v>123</v>
      </c>
      <c r="F5564">
        <v>15.9</v>
      </c>
      <c r="G5564">
        <v>0</v>
      </c>
      <c r="H5564">
        <v>87.697253233238001</v>
      </c>
      <c r="I5564">
        <v>42.287360459827802</v>
      </c>
      <c r="J5564">
        <v>391.13455596370102</v>
      </c>
      <c r="K5564">
        <v>6.8595995183447904</v>
      </c>
      <c r="L5564">
        <v>66.579247318683002</v>
      </c>
      <c r="M5564">
        <v>19.680581192068299</v>
      </c>
      <c r="N5564">
        <v>5.3090402952968896</v>
      </c>
      <c r="O5564">
        <v>137.28754399287601</v>
      </c>
      <c r="P5564">
        <v>1087.7473043662701</v>
      </c>
      <c r="Q5564" t="s">
        <v>32</v>
      </c>
      <c r="R5564" t="s">
        <v>27</v>
      </c>
      <c r="S5564">
        <v>60</v>
      </c>
      <c r="T5564">
        <v>217.21476837514899</v>
      </c>
      <c r="U5564">
        <v>380.12584465651099</v>
      </c>
      <c r="V5564" t="s">
        <v>26</v>
      </c>
      <c r="W5564">
        <v>1720.6960185519399</v>
      </c>
      <c r="X5564">
        <v>17206.960185519401</v>
      </c>
      <c r="Y5564" t="s">
        <v>29</v>
      </c>
    </row>
    <row r="5565" spans="1:25" x14ac:dyDescent="0.35">
      <c r="A5565" t="s">
        <v>25</v>
      </c>
      <c r="B5565" s="1">
        <v>39840</v>
      </c>
      <c r="C5565">
        <v>9.5</v>
      </c>
      <c r="D5565">
        <v>66</v>
      </c>
      <c r="E5565">
        <v>239</v>
      </c>
      <c r="F5565">
        <v>32.5</v>
      </c>
      <c r="G5565">
        <v>0.6</v>
      </c>
      <c r="H5565">
        <v>84.639824455391306</v>
      </c>
      <c r="I5565">
        <v>43.072347699827802</v>
      </c>
      <c r="J5565">
        <v>396.54855596370101</v>
      </c>
      <c r="K5565">
        <v>10.306194627680901</v>
      </c>
      <c r="L5565">
        <v>67.748038604089203</v>
      </c>
      <c r="M5565">
        <v>26.489717349920198</v>
      </c>
      <c r="N5565">
        <v>8.9828835160895704</v>
      </c>
      <c r="O5565">
        <v>323.63426115173797</v>
      </c>
      <c r="P5565">
        <v>2629.3907824818002</v>
      </c>
      <c r="Q5565" t="s">
        <v>31</v>
      </c>
      <c r="R5565" t="s">
        <v>27</v>
      </c>
      <c r="S5565">
        <v>60</v>
      </c>
      <c r="T5565">
        <v>393.68037825896101</v>
      </c>
      <c r="U5565">
        <v>688.94066195318101</v>
      </c>
      <c r="V5565" t="s">
        <v>32</v>
      </c>
      <c r="W5565">
        <v>2538.0399899681302</v>
      </c>
      <c r="X5565">
        <v>25380.399899681299</v>
      </c>
      <c r="Y5565" t="s">
        <v>29</v>
      </c>
    </row>
    <row r="5566" spans="1:25" x14ac:dyDescent="0.35">
      <c r="A5566" t="s">
        <v>25</v>
      </c>
      <c r="B5566" s="1">
        <v>39841</v>
      </c>
      <c r="C5566">
        <v>14.5</v>
      </c>
      <c r="D5566">
        <v>50</v>
      </c>
      <c r="E5566">
        <v>337</v>
      </c>
      <c r="F5566">
        <v>11.4</v>
      </c>
      <c r="G5566">
        <v>1.8</v>
      </c>
      <c r="H5566">
        <v>76.811037464345404</v>
      </c>
      <c r="I5566">
        <v>41.744741741672101</v>
      </c>
      <c r="J5566">
        <v>402.86255596370103</v>
      </c>
      <c r="K5566">
        <v>1.5242524469829799</v>
      </c>
      <c r="L5566">
        <v>66.311451160463804</v>
      </c>
      <c r="M5566">
        <v>5.64520906629172</v>
      </c>
      <c r="N5566">
        <v>0.58216026250736197</v>
      </c>
      <c r="O5566">
        <v>2.7552736139395999</v>
      </c>
      <c r="P5566">
        <v>21.7030437372234</v>
      </c>
      <c r="Q5566" t="s">
        <v>26</v>
      </c>
      <c r="R5566" t="s">
        <v>27</v>
      </c>
      <c r="S5566">
        <v>60</v>
      </c>
      <c r="T5566">
        <v>19.661990120047399</v>
      </c>
      <c r="U5566">
        <v>34.4084827100829</v>
      </c>
      <c r="V5566" t="s">
        <v>26</v>
      </c>
      <c r="W5566">
        <v>261.53684785137699</v>
      </c>
      <c r="X5566">
        <v>2615.3684785137698</v>
      </c>
      <c r="Y5566" t="s">
        <v>31</v>
      </c>
    </row>
    <row r="5567" spans="1:25" x14ac:dyDescent="0.35">
      <c r="A5567" t="s">
        <v>25</v>
      </c>
      <c r="B5567" s="1">
        <v>39842</v>
      </c>
      <c r="C5567">
        <v>17</v>
      </c>
      <c r="D5567">
        <v>54</v>
      </c>
      <c r="E5567">
        <v>261</v>
      </c>
      <c r="F5567">
        <v>21.8</v>
      </c>
      <c r="G5567">
        <v>0.6</v>
      </c>
      <c r="H5567">
        <v>83.411584889652602</v>
      </c>
      <c r="I5567">
        <v>43.558227801672103</v>
      </c>
      <c r="J5567">
        <v>409.62655596370098</v>
      </c>
      <c r="K5567">
        <v>5.1025255856333303</v>
      </c>
      <c r="L5567">
        <v>68.821004782317601</v>
      </c>
      <c r="M5567">
        <v>16.094137979192801</v>
      </c>
      <c r="N5567">
        <v>3.7185255426174302</v>
      </c>
      <c r="O5567">
        <v>68.985427890943598</v>
      </c>
      <c r="P5567">
        <v>573.202502943485</v>
      </c>
      <c r="Q5567" t="s">
        <v>32</v>
      </c>
      <c r="R5567" t="s">
        <v>27</v>
      </c>
      <c r="S5567">
        <v>60</v>
      </c>
      <c r="T5567">
        <v>138.14229510611199</v>
      </c>
      <c r="U5567">
        <v>241.749016435697</v>
      </c>
      <c r="V5567" t="s">
        <v>26</v>
      </c>
      <c r="W5567">
        <v>1243.0674956344201</v>
      </c>
      <c r="X5567">
        <v>12430.674956344201</v>
      </c>
      <c r="Y5567" t="s">
        <v>29</v>
      </c>
    </row>
    <row r="5568" spans="1:25" x14ac:dyDescent="0.35">
      <c r="A5568" t="s">
        <v>25</v>
      </c>
      <c r="B5568" s="1">
        <v>39843</v>
      </c>
      <c r="C5568">
        <v>15.1</v>
      </c>
      <c r="D5568">
        <v>97</v>
      </c>
      <c r="E5568">
        <v>69</v>
      </c>
      <c r="F5568">
        <v>5.9</v>
      </c>
      <c r="G5568">
        <v>0.2</v>
      </c>
      <c r="H5568">
        <v>77.399722326741497</v>
      </c>
      <c r="I5568">
        <v>43.664083461672099</v>
      </c>
      <c r="J5568">
        <v>416.04855596370101</v>
      </c>
      <c r="K5568">
        <v>1.20720076881292</v>
      </c>
      <c r="L5568">
        <v>69.177744529546203</v>
      </c>
      <c r="M5568">
        <v>4.6017521984938297</v>
      </c>
      <c r="N5568">
        <v>0.40545533422813801</v>
      </c>
      <c r="O5568">
        <v>1.4308121325769001</v>
      </c>
      <c r="P5568">
        <v>11.9762667532998</v>
      </c>
      <c r="Q5568" t="s">
        <v>26</v>
      </c>
      <c r="R5568" t="s">
        <v>27</v>
      </c>
      <c r="S5568">
        <v>60</v>
      </c>
      <c r="T5568">
        <v>13.351180104435199</v>
      </c>
      <c r="U5568">
        <v>23.364565182761599</v>
      </c>
      <c r="V5568" t="s">
        <v>26</v>
      </c>
      <c r="W5568">
        <v>188.672599149446</v>
      </c>
      <c r="X5568">
        <v>1886.72599149446</v>
      </c>
      <c r="Y5568" t="s">
        <v>32</v>
      </c>
    </row>
    <row r="5569" spans="1:25" x14ac:dyDescent="0.35">
      <c r="A5569" t="s">
        <v>25</v>
      </c>
      <c r="B5569" s="1">
        <v>39844</v>
      </c>
      <c r="C5569">
        <v>22.7</v>
      </c>
      <c r="D5569">
        <v>57</v>
      </c>
      <c r="E5569">
        <v>257</v>
      </c>
      <c r="F5569">
        <v>26.9</v>
      </c>
      <c r="G5569">
        <v>0</v>
      </c>
      <c r="H5569">
        <v>85.123153365877101</v>
      </c>
      <c r="I5569">
        <v>45.893151001672102</v>
      </c>
      <c r="J5569">
        <v>423.83855596370103</v>
      </c>
      <c r="K5569">
        <v>8.3045613450582305</v>
      </c>
      <c r="L5569">
        <v>72.232894804409597</v>
      </c>
      <c r="M5569">
        <v>23.5481340122906</v>
      </c>
      <c r="N5569">
        <v>7.2934314722564002</v>
      </c>
      <c r="O5569">
        <v>211.17513065310399</v>
      </c>
      <c r="P5569">
        <v>1877.7595624565299</v>
      </c>
      <c r="Q5569" t="s">
        <v>32</v>
      </c>
      <c r="R5569" t="s">
        <v>27</v>
      </c>
      <c r="S5569">
        <v>60</v>
      </c>
      <c r="T5569">
        <v>288.519586684621</v>
      </c>
      <c r="U5569">
        <v>504.90927669808701</v>
      </c>
      <c r="V5569" t="s">
        <v>32</v>
      </c>
      <c r="W5569">
        <v>2084.76203531586</v>
      </c>
      <c r="X5569">
        <v>20847.6203531586</v>
      </c>
      <c r="Y5569" t="s">
        <v>29</v>
      </c>
    </row>
    <row r="5570" spans="1:25" x14ac:dyDescent="0.35">
      <c r="A5570" t="s">
        <v>25</v>
      </c>
      <c r="B5570" s="1">
        <v>39845</v>
      </c>
      <c r="C5570">
        <v>13.7</v>
      </c>
      <c r="D5570">
        <v>55</v>
      </c>
      <c r="E5570">
        <v>254</v>
      </c>
      <c r="F5570">
        <v>66.900000000000006</v>
      </c>
      <c r="G5570">
        <v>1.2</v>
      </c>
      <c r="H5570">
        <v>82.727724773258402</v>
      </c>
      <c r="I5570">
        <v>47.217625201672099</v>
      </c>
      <c r="J5570">
        <v>429.30855596370202</v>
      </c>
      <c r="K5570">
        <v>17.9216281767773</v>
      </c>
      <c r="L5570">
        <v>74.068999723027204</v>
      </c>
      <c r="M5570">
        <v>40.034837293853101</v>
      </c>
      <c r="N5570">
        <v>18.658824681529399</v>
      </c>
      <c r="O5570">
        <v>818.76106379721</v>
      </c>
      <c r="P5570">
        <v>7534.9760934091801</v>
      </c>
      <c r="Q5570" t="s">
        <v>28</v>
      </c>
      <c r="R5570" t="s">
        <v>27</v>
      </c>
      <c r="S5570">
        <v>70</v>
      </c>
      <c r="T5570">
        <v>1638.0253539673299</v>
      </c>
      <c r="U5570">
        <v>2866.54436944283</v>
      </c>
      <c r="V5570" t="s">
        <v>31</v>
      </c>
      <c r="W5570">
        <v>3743.2236196651502</v>
      </c>
      <c r="X5570">
        <v>37432.236196651502</v>
      </c>
      <c r="Y5570" t="s">
        <v>29</v>
      </c>
    </row>
    <row r="5571" spans="1:25" x14ac:dyDescent="0.35">
      <c r="A5571" t="s">
        <v>25</v>
      </c>
      <c r="B5571" s="1">
        <v>39846</v>
      </c>
      <c r="C5571">
        <v>7.7</v>
      </c>
      <c r="D5571">
        <v>80</v>
      </c>
      <c r="E5571">
        <v>262</v>
      </c>
      <c r="F5571">
        <v>25.9</v>
      </c>
      <c r="G5571">
        <v>0.4</v>
      </c>
      <c r="H5571">
        <v>81.731901899539594</v>
      </c>
      <c r="I5571">
        <v>47.567636401672097</v>
      </c>
      <c r="J5571">
        <v>433.69855596370098</v>
      </c>
      <c r="K5571">
        <v>5.0852178353960698</v>
      </c>
      <c r="L5571">
        <v>74.662889725671803</v>
      </c>
      <c r="M5571">
        <v>16.7922560229946</v>
      </c>
      <c r="N5571">
        <v>4.0087771788091304</v>
      </c>
      <c r="O5571">
        <v>69.291552482488896</v>
      </c>
      <c r="P5571">
        <v>644.61970073110194</v>
      </c>
      <c r="Q5571" t="s">
        <v>32</v>
      </c>
      <c r="R5571" t="s">
        <v>27</v>
      </c>
      <c r="S5571">
        <v>70</v>
      </c>
      <c r="T5571">
        <v>274.83059113728399</v>
      </c>
      <c r="U5571">
        <v>480.95353449024799</v>
      </c>
      <c r="V5571" t="s">
        <v>26</v>
      </c>
      <c r="W5571">
        <v>1238.2187046632801</v>
      </c>
      <c r="X5571">
        <v>12382.1870466328</v>
      </c>
      <c r="Y5571" t="s">
        <v>29</v>
      </c>
    </row>
    <row r="5572" spans="1:25" x14ac:dyDescent="0.35">
      <c r="A5572" t="s">
        <v>25</v>
      </c>
      <c r="B5572" s="1">
        <v>39847</v>
      </c>
      <c r="C5572">
        <v>17.2</v>
      </c>
      <c r="D5572">
        <v>56</v>
      </c>
      <c r="E5572">
        <v>64</v>
      </c>
      <c r="F5572">
        <v>8.3000000000000007</v>
      </c>
      <c r="G5572">
        <v>0</v>
      </c>
      <c r="H5572">
        <v>84.551540846369605</v>
      </c>
      <c r="I5572">
        <v>49.168937641672102</v>
      </c>
      <c r="J5572">
        <v>439.79855596370197</v>
      </c>
      <c r="K5572">
        <v>3.0080836982586701</v>
      </c>
      <c r="L5572">
        <v>76.856671826008593</v>
      </c>
      <c r="M5572">
        <v>11.342844008582199</v>
      </c>
      <c r="N5572">
        <v>2.0018280593341902</v>
      </c>
      <c r="O5572">
        <v>18.234526786657199</v>
      </c>
      <c r="P5572">
        <v>176.33913929874299</v>
      </c>
      <c r="Q5572" t="s">
        <v>26</v>
      </c>
      <c r="R5572" t="s">
        <v>27</v>
      </c>
      <c r="S5572">
        <v>70</v>
      </c>
      <c r="T5572">
        <v>119.573657261515</v>
      </c>
      <c r="U5572">
        <v>209.25390020765201</v>
      </c>
      <c r="V5572" t="s">
        <v>26</v>
      </c>
      <c r="W5572">
        <v>651.44035064784396</v>
      </c>
      <c r="X5572">
        <v>6514.4035064784402</v>
      </c>
      <c r="Y5572" t="s">
        <v>28</v>
      </c>
    </row>
    <row r="5573" spans="1:25" x14ac:dyDescent="0.35">
      <c r="A5573" t="s">
        <v>25</v>
      </c>
      <c r="B5573" s="1">
        <v>39848</v>
      </c>
      <c r="C5573">
        <v>13.9</v>
      </c>
      <c r="D5573">
        <v>66</v>
      </c>
      <c r="E5573">
        <v>246</v>
      </c>
      <c r="F5573">
        <v>22.6</v>
      </c>
      <c r="G5573">
        <v>0</v>
      </c>
      <c r="H5573">
        <v>84.551539444734104</v>
      </c>
      <c r="I5573">
        <v>50.183174641672103</v>
      </c>
      <c r="J5573">
        <v>445.304555963702</v>
      </c>
      <c r="K5573">
        <v>6.1834727084987202</v>
      </c>
      <c r="L5573">
        <v>78.3050624091278</v>
      </c>
      <c r="M5573">
        <v>19.903395812215301</v>
      </c>
      <c r="N5573">
        <v>5.4158922101292797</v>
      </c>
      <c r="O5573">
        <v>111.04955468695201</v>
      </c>
      <c r="P5573">
        <v>1100.64776045129</v>
      </c>
      <c r="Q5573" t="s">
        <v>32</v>
      </c>
      <c r="R5573" t="s">
        <v>27</v>
      </c>
      <c r="S5573">
        <v>70</v>
      </c>
      <c r="T5573">
        <v>371.28748408420898</v>
      </c>
      <c r="U5573">
        <v>649.753097147365</v>
      </c>
      <c r="V5573" t="s">
        <v>32</v>
      </c>
      <c r="W5573">
        <v>1540.8156191498499</v>
      </c>
      <c r="X5573">
        <v>15408.1561914985</v>
      </c>
      <c r="Y5573" t="s">
        <v>29</v>
      </c>
    </row>
    <row r="5574" spans="1:25" x14ac:dyDescent="0.35">
      <c r="A5574" t="s">
        <v>25</v>
      </c>
      <c r="B5574" s="1">
        <v>39849</v>
      </c>
      <c r="C5574">
        <v>18.5</v>
      </c>
      <c r="D5574">
        <v>59</v>
      </c>
      <c r="E5574">
        <v>66</v>
      </c>
      <c r="F5574">
        <v>13.4</v>
      </c>
      <c r="G5574">
        <v>0</v>
      </c>
      <c r="H5574">
        <v>85.297393533330407</v>
      </c>
      <c r="I5574">
        <v>51.781293961672098</v>
      </c>
      <c r="J5574">
        <v>451.638555963702</v>
      </c>
      <c r="K5574">
        <v>4.3086369680174004</v>
      </c>
      <c r="L5574">
        <v>80.4913412934402</v>
      </c>
      <c r="M5574">
        <v>15.443536094542701</v>
      </c>
      <c r="N5574">
        <v>3.4566121092192601</v>
      </c>
      <c r="O5574">
        <v>46.495813882149797</v>
      </c>
      <c r="P5574">
        <v>477.57611652433297</v>
      </c>
      <c r="Q5574" t="s">
        <v>26</v>
      </c>
      <c r="R5574" t="s">
        <v>27</v>
      </c>
      <c r="S5574">
        <v>70</v>
      </c>
      <c r="T5574">
        <v>212.06817369127401</v>
      </c>
      <c r="U5574">
        <v>371.119303959729</v>
      </c>
      <c r="V5574" t="s">
        <v>26</v>
      </c>
      <c r="W5574">
        <v>1018.9781890742699</v>
      </c>
      <c r="X5574">
        <v>10189.781890742701</v>
      </c>
      <c r="Y5574" t="s">
        <v>29</v>
      </c>
    </row>
    <row r="5575" spans="1:25" x14ac:dyDescent="0.35">
      <c r="A5575" t="s">
        <v>25</v>
      </c>
      <c r="B5575" s="1">
        <v>39850</v>
      </c>
      <c r="C5575">
        <v>23.8</v>
      </c>
      <c r="D5575">
        <v>35</v>
      </c>
      <c r="E5575">
        <v>310</v>
      </c>
      <c r="F5575">
        <v>33.700000000000003</v>
      </c>
      <c r="G5575">
        <v>0</v>
      </c>
      <c r="H5575">
        <v>90.223456789103096</v>
      </c>
      <c r="I5575">
        <v>55.0000049116721</v>
      </c>
      <c r="J5575">
        <v>458.92655596370201</v>
      </c>
      <c r="K5575">
        <v>24.168013129657499</v>
      </c>
      <c r="L5575">
        <v>84.640638684028204</v>
      </c>
      <c r="M5575">
        <v>51.523965622580398</v>
      </c>
      <c r="N5575">
        <v>29.162539013966398</v>
      </c>
      <c r="O5575">
        <v>1181.9796964171901</v>
      </c>
      <c r="P5575">
        <v>12934.295606707799</v>
      </c>
      <c r="Q5575" t="s">
        <v>29</v>
      </c>
      <c r="R5575" t="s">
        <v>27</v>
      </c>
      <c r="S5575">
        <v>70</v>
      </c>
      <c r="T5575">
        <v>2313.13373328336</v>
      </c>
      <c r="U5575">
        <v>4047.9840332458798</v>
      </c>
      <c r="V5575" t="s">
        <v>28</v>
      </c>
      <c r="W5575">
        <v>4276.5640696195496</v>
      </c>
      <c r="X5575">
        <v>42765.6406961955</v>
      </c>
      <c r="Y5575" t="s">
        <v>29</v>
      </c>
    </row>
    <row r="5576" spans="1:25" x14ac:dyDescent="0.35">
      <c r="A5576" t="s">
        <v>25</v>
      </c>
      <c r="B5576" s="1">
        <v>39851</v>
      </c>
      <c r="C5576">
        <v>12.4</v>
      </c>
      <c r="D5576">
        <v>75</v>
      </c>
      <c r="E5576">
        <v>14</v>
      </c>
      <c r="F5576">
        <v>10.9</v>
      </c>
      <c r="G5576">
        <v>0.4</v>
      </c>
      <c r="H5576">
        <v>85.086453617697401</v>
      </c>
      <c r="I5576">
        <v>55.671191161672098</v>
      </c>
      <c r="J5576">
        <v>464.162555963702</v>
      </c>
      <c r="K5576">
        <v>3.6895538449662402</v>
      </c>
      <c r="L5576">
        <v>85.658035330356398</v>
      </c>
      <c r="M5576">
        <v>14.208361371795799</v>
      </c>
      <c r="N5576">
        <v>2.9824404021559801</v>
      </c>
      <c r="O5576">
        <v>31.5858883941697</v>
      </c>
      <c r="P5576">
        <v>350.762398230766</v>
      </c>
      <c r="Q5576" t="s">
        <v>26</v>
      </c>
      <c r="R5576" t="s">
        <v>27</v>
      </c>
      <c r="S5576">
        <v>70</v>
      </c>
      <c r="T5576">
        <v>165.869063451925</v>
      </c>
      <c r="U5576">
        <v>290.270861040868</v>
      </c>
      <c r="V5576" t="s">
        <v>26</v>
      </c>
      <c r="W5576">
        <v>843.21866879312995</v>
      </c>
      <c r="X5576">
        <v>8432.1866879313002</v>
      </c>
      <c r="Y5576" t="s">
        <v>28</v>
      </c>
    </row>
    <row r="5577" spans="1:25" x14ac:dyDescent="0.35">
      <c r="A5577" t="s">
        <v>25</v>
      </c>
      <c r="B5577" s="1">
        <v>39852</v>
      </c>
      <c r="C5577">
        <v>28.6</v>
      </c>
      <c r="D5577">
        <v>33</v>
      </c>
      <c r="E5577">
        <v>323</v>
      </c>
      <c r="F5577">
        <v>56.1</v>
      </c>
      <c r="G5577">
        <v>0</v>
      </c>
      <c r="H5577">
        <v>91.6848987824403</v>
      </c>
      <c r="I5577">
        <v>59.628505291672099</v>
      </c>
      <c r="J5577">
        <v>472.31455596370199</v>
      </c>
      <c r="K5577">
        <v>58.8122848488185</v>
      </c>
      <c r="L5577">
        <v>90.647099208658503</v>
      </c>
      <c r="M5577">
        <v>90.629711316659495</v>
      </c>
      <c r="N5577">
        <v>79.238794555241796</v>
      </c>
      <c r="O5577">
        <v>1854.0708122680801</v>
      </c>
      <c r="P5577">
        <v>22034.743772957001</v>
      </c>
      <c r="Q5577" t="s">
        <v>29</v>
      </c>
      <c r="R5577" t="s">
        <v>27</v>
      </c>
      <c r="S5577">
        <v>70</v>
      </c>
      <c r="T5577">
        <v>4756.8775102741301</v>
      </c>
      <c r="U5577">
        <v>8324.5356429797303</v>
      </c>
      <c r="V5577" t="s">
        <v>28</v>
      </c>
      <c r="W5577">
        <v>4899.4141895492903</v>
      </c>
      <c r="X5577">
        <v>48994.141895492903</v>
      </c>
      <c r="Y5577" t="s">
        <v>29</v>
      </c>
    </row>
    <row r="5578" spans="1:25" x14ac:dyDescent="0.35">
      <c r="A5578" t="s">
        <v>25</v>
      </c>
      <c r="B5578" s="1">
        <v>39853</v>
      </c>
      <c r="C5578">
        <v>13</v>
      </c>
      <c r="D5578">
        <v>94</v>
      </c>
      <c r="E5578">
        <v>275</v>
      </c>
      <c r="F5578">
        <v>17.5</v>
      </c>
      <c r="G5578">
        <v>0</v>
      </c>
      <c r="H5578">
        <v>79.961128001507603</v>
      </c>
      <c r="I5578">
        <v>59.796749311672102</v>
      </c>
      <c r="J5578">
        <v>477.65855596370199</v>
      </c>
      <c r="K5578">
        <v>2.7328616870058999</v>
      </c>
      <c r="L5578">
        <v>91.0863728882983</v>
      </c>
      <c r="M5578">
        <v>11.615258786307599</v>
      </c>
      <c r="N5578">
        <v>2.0877093670784599</v>
      </c>
      <c r="O5578">
        <v>14.438486863544499</v>
      </c>
      <c r="P5578">
        <v>172.56688602205401</v>
      </c>
      <c r="Q5578" t="s">
        <v>26</v>
      </c>
      <c r="R5578" t="s">
        <v>27</v>
      </c>
      <c r="S5578">
        <v>70</v>
      </c>
      <c r="T5578">
        <v>102.397433613064</v>
      </c>
      <c r="U5578">
        <v>179.195508822862</v>
      </c>
      <c r="V5578" t="s">
        <v>26</v>
      </c>
      <c r="W5578">
        <v>575.31080238145296</v>
      </c>
      <c r="X5578">
        <v>5753.1080238145296</v>
      </c>
      <c r="Y5578" t="s">
        <v>28</v>
      </c>
    </row>
    <row r="5579" spans="1:25" x14ac:dyDescent="0.35">
      <c r="A5579" t="s">
        <v>25</v>
      </c>
      <c r="B5579" s="1">
        <v>39854</v>
      </c>
      <c r="C5579">
        <v>11.3</v>
      </c>
      <c r="D5579">
        <v>69</v>
      </c>
      <c r="E5579">
        <v>86</v>
      </c>
      <c r="F5579">
        <v>12.4</v>
      </c>
      <c r="G5579">
        <v>7.8</v>
      </c>
      <c r="H5579">
        <v>48.386902692478102</v>
      </c>
      <c r="I5579">
        <v>34.151725658345697</v>
      </c>
      <c r="J5579">
        <v>450.23693488179299</v>
      </c>
      <c r="K5579">
        <v>0.24910210606632999</v>
      </c>
      <c r="L5579">
        <v>57.415615412158601</v>
      </c>
      <c r="M5579">
        <v>0.46287460184781198</v>
      </c>
      <c r="N5579">
        <v>6.95727285541539E-3</v>
      </c>
      <c r="O5579">
        <v>1.3629313780663999E-2</v>
      </c>
      <c r="P5579">
        <v>8.6347975633654706E-2</v>
      </c>
      <c r="Q5579" t="s">
        <v>30</v>
      </c>
      <c r="R5579" t="s">
        <v>27</v>
      </c>
      <c r="S5579">
        <v>70</v>
      </c>
      <c r="T5579">
        <v>1.8779861232057999</v>
      </c>
      <c r="U5579">
        <v>3.2864757156101398</v>
      </c>
      <c r="V5579" t="s">
        <v>30</v>
      </c>
      <c r="W5579">
        <v>18.986034663169601</v>
      </c>
      <c r="X5579">
        <v>0</v>
      </c>
      <c r="Y5579" t="s">
        <v>30</v>
      </c>
    </row>
    <row r="5580" spans="1:25" x14ac:dyDescent="0.35">
      <c r="A5580" t="s">
        <v>25</v>
      </c>
      <c r="B5580" s="1">
        <v>39855</v>
      </c>
      <c r="C5580">
        <v>14.1</v>
      </c>
      <c r="D5580">
        <v>56</v>
      </c>
      <c r="E5580">
        <v>115</v>
      </c>
      <c r="F5580">
        <v>9.5</v>
      </c>
      <c r="G5580">
        <v>0</v>
      </c>
      <c r="H5580">
        <v>70.117382660422706</v>
      </c>
      <c r="I5580">
        <v>35.481768218345699</v>
      </c>
      <c r="J5580">
        <v>455.77893488179302</v>
      </c>
      <c r="K5580">
        <v>1.0130531235211599</v>
      </c>
      <c r="L5580">
        <v>59.402523015890203</v>
      </c>
      <c r="M5580">
        <v>3.3466940509405498</v>
      </c>
      <c r="N5580">
        <v>0.23074869033148501</v>
      </c>
      <c r="O5580">
        <v>0.84252477726650499</v>
      </c>
      <c r="P5580">
        <v>5.6278609834569</v>
      </c>
      <c r="Q5580" t="s">
        <v>30</v>
      </c>
      <c r="R5580" t="s">
        <v>27</v>
      </c>
      <c r="S5580">
        <v>70</v>
      </c>
      <c r="T5580">
        <v>19.933862716736801</v>
      </c>
      <c r="U5580">
        <v>34.884259754289502</v>
      </c>
      <c r="V5580" t="s">
        <v>26</v>
      </c>
      <c r="W5580">
        <v>147.127793445055</v>
      </c>
      <c r="X5580">
        <v>1471.27793445055</v>
      </c>
      <c r="Y5580" t="s">
        <v>32</v>
      </c>
    </row>
    <row r="5581" spans="1:25" x14ac:dyDescent="0.35">
      <c r="A5581" t="s">
        <v>25</v>
      </c>
      <c r="B5581" s="1">
        <v>39856</v>
      </c>
      <c r="C5581">
        <v>7.7</v>
      </c>
      <c r="D5581">
        <v>93</v>
      </c>
      <c r="E5581">
        <v>148</v>
      </c>
      <c r="F5581">
        <v>18.8</v>
      </c>
      <c r="G5581">
        <v>11.6</v>
      </c>
      <c r="H5581">
        <v>24.798698564773701</v>
      </c>
      <c r="I5581">
        <v>16.3855998539618</v>
      </c>
      <c r="J5581">
        <v>411.799534702009</v>
      </c>
      <c r="K5581">
        <v>1.8468521442040801E-3</v>
      </c>
      <c r="L5581">
        <v>29.80620957276</v>
      </c>
      <c r="M5581">
        <v>2.1712286786244699E-3</v>
      </c>
      <c r="N5581" s="2">
        <v>5.2545769589665505E-7</v>
      </c>
      <c r="O5581" s="2">
        <v>4.7789118527722298E-9</v>
      </c>
      <c r="P5581" s="2">
        <v>9.3912374803134198E-9</v>
      </c>
      <c r="Q5581" t="s">
        <v>30</v>
      </c>
      <c r="R5581" t="s">
        <v>27</v>
      </c>
      <c r="S5581">
        <v>70</v>
      </c>
      <c r="T5581">
        <v>4.5287430612675098E-4</v>
      </c>
      <c r="U5581">
        <v>7.9253003572181402E-4</v>
      </c>
      <c r="V5581" t="s">
        <v>30</v>
      </c>
      <c r="W5581">
        <v>1.2346763796249299E-2</v>
      </c>
      <c r="X5581">
        <v>0</v>
      </c>
      <c r="Y5581" t="s">
        <v>30</v>
      </c>
    </row>
    <row r="5582" spans="1:25" x14ac:dyDescent="0.35">
      <c r="A5582" t="s">
        <v>25</v>
      </c>
      <c r="B5582" s="1">
        <v>39857</v>
      </c>
      <c r="C5582">
        <v>7</v>
      </c>
      <c r="D5582">
        <v>70</v>
      </c>
      <c r="E5582">
        <v>239</v>
      </c>
      <c r="F5582">
        <v>27.5</v>
      </c>
      <c r="G5582">
        <v>1.4</v>
      </c>
      <c r="H5582">
        <v>48.645081678512</v>
      </c>
      <c r="I5582">
        <v>16.8688539539618</v>
      </c>
      <c r="J5582">
        <v>416.06353470200901</v>
      </c>
      <c r="K5582">
        <v>0.55153501126506499</v>
      </c>
      <c r="L5582">
        <v>30.632774654073899</v>
      </c>
      <c r="M5582">
        <v>0.66044566270133498</v>
      </c>
      <c r="N5582">
        <v>1.30521049613819E-2</v>
      </c>
      <c r="O5582">
        <v>0.12039180916108901</v>
      </c>
      <c r="P5582">
        <v>0.249640928870348</v>
      </c>
      <c r="Q5582" t="s">
        <v>30</v>
      </c>
      <c r="R5582" t="s">
        <v>27</v>
      </c>
      <c r="S5582">
        <v>70</v>
      </c>
      <c r="T5582">
        <v>7.1883077116915999</v>
      </c>
      <c r="U5582">
        <v>12.5795384954603</v>
      </c>
      <c r="V5582" t="s">
        <v>26</v>
      </c>
      <c r="W5582">
        <v>61.156504174142</v>
      </c>
      <c r="X5582">
        <v>0</v>
      </c>
      <c r="Y5582" t="s">
        <v>30</v>
      </c>
    </row>
    <row r="5583" spans="1:25" x14ac:dyDescent="0.35">
      <c r="A5583" t="s">
        <v>25</v>
      </c>
      <c r="B5583" s="1">
        <v>39858</v>
      </c>
      <c r="C5583">
        <v>12</v>
      </c>
      <c r="D5583">
        <v>61</v>
      </c>
      <c r="E5583">
        <v>30</v>
      </c>
      <c r="F5583">
        <v>9.6999999999999993</v>
      </c>
      <c r="G5583">
        <v>0</v>
      </c>
      <c r="H5583">
        <v>67.833786108899702</v>
      </c>
      <c r="I5583">
        <v>17.884880783961801</v>
      </c>
      <c r="J5583">
        <v>421.227534702009</v>
      </c>
      <c r="K5583">
        <v>0.95131173671056302</v>
      </c>
      <c r="L5583">
        <v>32.337247280259099</v>
      </c>
      <c r="M5583">
        <v>1.64496635376325</v>
      </c>
      <c r="N5583">
        <v>6.5639736379316499E-2</v>
      </c>
      <c r="O5583">
        <v>0.60056226378141697</v>
      </c>
      <c r="P5583">
        <v>1.38352512819791</v>
      </c>
      <c r="Q5583" t="s">
        <v>30</v>
      </c>
      <c r="R5583" t="s">
        <v>27</v>
      </c>
      <c r="S5583">
        <v>70</v>
      </c>
      <c r="T5583">
        <v>17.945629070514599</v>
      </c>
      <c r="U5583">
        <v>31.404850873400601</v>
      </c>
      <c r="V5583" t="s">
        <v>26</v>
      </c>
      <c r="W5583">
        <v>134.49582550315199</v>
      </c>
      <c r="X5583">
        <v>1344.9582550315199</v>
      </c>
      <c r="Y5583" t="s">
        <v>32</v>
      </c>
    </row>
    <row r="5584" spans="1:25" x14ac:dyDescent="0.35">
      <c r="A5584" t="s">
        <v>25</v>
      </c>
      <c r="B5584" s="1">
        <v>39859</v>
      </c>
      <c r="C5584">
        <v>18.600000000000001</v>
      </c>
      <c r="D5584">
        <v>56</v>
      </c>
      <c r="E5584">
        <v>115</v>
      </c>
      <c r="F5584">
        <v>17.3</v>
      </c>
      <c r="G5584">
        <v>0</v>
      </c>
      <c r="H5584">
        <v>81.381601918035201</v>
      </c>
      <c r="I5584">
        <v>19.608685943961799</v>
      </c>
      <c r="J5584">
        <v>427.57953470200903</v>
      </c>
      <c r="K5584">
        <v>3.1636987102369201</v>
      </c>
      <c r="L5584">
        <v>35.183595593774598</v>
      </c>
      <c r="M5584">
        <v>7.3463031736031601</v>
      </c>
      <c r="N5584">
        <v>0.92792048755012002</v>
      </c>
      <c r="O5584">
        <v>17.545227402580299</v>
      </c>
      <c r="P5584">
        <v>47.480555256882496</v>
      </c>
      <c r="Q5584" t="s">
        <v>26</v>
      </c>
      <c r="R5584" t="s">
        <v>27</v>
      </c>
      <c r="S5584">
        <v>70</v>
      </c>
      <c r="T5584">
        <v>129.688048169339</v>
      </c>
      <c r="U5584">
        <v>226.95408429634401</v>
      </c>
      <c r="V5584" t="s">
        <v>26</v>
      </c>
      <c r="W5584">
        <v>694.90274972843099</v>
      </c>
      <c r="X5584">
        <v>6949.0274972843099</v>
      </c>
      <c r="Y5584" t="s">
        <v>28</v>
      </c>
    </row>
    <row r="5585" spans="1:25" x14ac:dyDescent="0.35">
      <c r="A5585" t="s">
        <v>25</v>
      </c>
      <c r="B5585" s="1">
        <v>39860</v>
      </c>
      <c r="C5585">
        <v>10.199999999999999</v>
      </c>
      <c r="D5585">
        <v>52</v>
      </c>
      <c r="E5585">
        <v>229</v>
      </c>
      <c r="F5585">
        <v>28.8</v>
      </c>
      <c r="G5585">
        <v>1.6</v>
      </c>
      <c r="H5585">
        <v>77.217321393727104</v>
      </c>
      <c r="I5585">
        <v>19.729132288599502</v>
      </c>
      <c r="J5585">
        <v>432.419534702009</v>
      </c>
      <c r="K5585">
        <v>3.7744095667574902</v>
      </c>
      <c r="L5585">
        <v>35.418359756716001</v>
      </c>
      <c r="M5585">
        <v>8.6238764525913396</v>
      </c>
      <c r="N5585">
        <v>1.2324303229044999</v>
      </c>
      <c r="O5585">
        <v>27.840460853213699</v>
      </c>
      <c r="P5585">
        <v>76.291584104424004</v>
      </c>
      <c r="Q5585" t="s">
        <v>26</v>
      </c>
      <c r="R5585" t="s">
        <v>27</v>
      </c>
      <c r="S5585">
        <v>70</v>
      </c>
      <c r="T5585">
        <v>171.98108593970201</v>
      </c>
      <c r="U5585">
        <v>300.96690039447901</v>
      </c>
      <c r="V5585" t="s">
        <v>26</v>
      </c>
      <c r="W5585">
        <v>867.28245414037303</v>
      </c>
      <c r="X5585">
        <v>8672.8245414037301</v>
      </c>
      <c r="Y5585" t="s">
        <v>28</v>
      </c>
    </row>
    <row r="5586" spans="1:25" x14ac:dyDescent="0.35">
      <c r="A5586" t="s">
        <v>25</v>
      </c>
      <c r="B5586" s="1">
        <v>39861</v>
      </c>
      <c r="C5586">
        <v>15.2</v>
      </c>
      <c r="D5586">
        <v>54</v>
      </c>
      <c r="E5586">
        <v>329</v>
      </c>
      <c r="F5586">
        <v>14.3</v>
      </c>
      <c r="G5586">
        <v>0</v>
      </c>
      <c r="H5586">
        <v>83.290016014571805</v>
      </c>
      <c r="I5586">
        <v>21.2202595485995</v>
      </c>
      <c r="J5586">
        <v>438.15953470200901</v>
      </c>
      <c r="K5586">
        <v>3.4418542409558901</v>
      </c>
      <c r="L5586">
        <v>37.856947437160798</v>
      </c>
      <c r="M5586">
        <v>8.2824659093529593</v>
      </c>
      <c r="N5586">
        <v>1.1473911530237899</v>
      </c>
      <c r="O5586">
        <v>22.3778295544206</v>
      </c>
      <c r="P5586">
        <v>69.4283624171658</v>
      </c>
      <c r="Q5586" t="s">
        <v>26</v>
      </c>
      <c r="R5586" t="s">
        <v>27</v>
      </c>
      <c r="S5586">
        <v>70</v>
      </c>
      <c r="T5586">
        <v>148.45363742351901</v>
      </c>
      <c r="U5586">
        <v>259.79386549115901</v>
      </c>
      <c r="V5586" t="s">
        <v>26</v>
      </c>
      <c r="W5586">
        <v>773.13935183980595</v>
      </c>
      <c r="X5586">
        <v>7731.3935183980602</v>
      </c>
      <c r="Y5586" t="s">
        <v>28</v>
      </c>
    </row>
    <row r="5587" spans="1:25" x14ac:dyDescent="0.35">
      <c r="A5587" t="s">
        <v>25</v>
      </c>
      <c r="B5587" s="1">
        <v>39862</v>
      </c>
      <c r="C5587">
        <v>15.5</v>
      </c>
      <c r="D5587">
        <v>59</v>
      </c>
      <c r="E5587">
        <v>49</v>
      </c>
      <c r="F5587">
        <v>7</v>
      </c>
      <c r="G5587">
        <v>0</v>
      </c>
      <c r="H5587">
        <v>84.436310785834195</v>
      </c>
      <c r="I5587">
        <v>22.5737687685995</v>
      </c>
      <c r="J5587">
        <v>443.95353470200899</v>
      </c>
      <c r="K5587">
        <v>2.7736838756229099</v>
      </c>
      <c r="L5587">
        <v>40.055737967753998</v>
      </c>
      <c r="M5587">
        <v>7.0716220721697303</v>
      </c>
      <c r="N5587">
        <v>0.86739638848277301</v>
      </c>
      <c r="O5587">
        <v>12.8533993617181</v>
      </c>
      <c r="P5587">
        <v>44.217949855172598</v>
      </c>
      <c r="Q5587" t="s">
        <v>26</v>
      </c>
      <c r="R5587" t="s">
        <v>27</v>
      </c>
      <c r="S5587">
        <v>70</v>
      </c>
      <c r="T5587">
        <v>104.885857907096</v>
      </c>
      <c r="U5587">
        <v>183.55025133741901</v>
      </c>
      <c r="V5587" t="s">
        <v>26</v>
      </c>
      <c r="W5587">
        <v>586.53342686595204</v>
      </c>
      <c r="X5587">
        <v>5865.3342686595197</v>
      </c>
      <c r="Y5587" t="s">
        <v>28</v>
      </c>
    </row>
    <row r="5588" spans="1:25" x14ac:dyDescent="0.35">
      <c r="A5588" t="s">
        <v>25</v>
      </c>
      <c r="B5588" s="1">
        <v>39863</v>
      </c>
      <c r="C5588">
        <v>14.3</v>
      </c>
      <c r="D5588">
        <v>75</v>
      </c>
      <c r="E5588">
        <v>129</v>
      </c>
      <c r="F5588">
        <v>19.3</v>
      </c>
      <c r="G5588">
        <v>0</v>
      </c>
      <c r="H5588">
        <v>83.713119261484096</v>
      </c>
      <c r="I5588">
        <v>23.339418268599498</v>
      </c>
      <c r="J5588">
        <v>449.53153470200903</v>
      </c>
      <c r="K5588">
        <v>4.6800099471732501</v>
      </c>
      <c r="L5588">
        <v>41.3160701464002</v>
      </c>
      <c r="M5588">
        <v>11.297205648802001</v>
      </c>
      <c r="N5588">
        <v>1.9875938080572</v>
      </c>
      <c r="O5588">
        <v>50.102307792352399</v>
      </c>
      <c r="P5588">
        <v>182.26679350985401</v>
      </c>
      <c r="Q5588" t="s">
        <v>26</v>
      </c>
      <c r="R5588" t="s">
        <v>27</v>
      </c>
      <c r="S5588">
        <v>70</v>
      </c>
      <c r="T5588">
        <v>241.45971692142601</v>
      </c>
      <c r="U5588">
        <v>422.55450461249598</v>
      </c>
      <c r="V5588" t="s">
        <v>26</v>
      </c>
      <c r="W5588">
        <v>1124.1696310479999</v>
      </c>
      <c r="X5588">
        <v>11241.69631048</v>
      </c>
      <c r="Y5588" t="s">
        <v>29</v>
      </c>
    </row>
    <row r="5589" spans="1:25" x14ac:dyDescent="0.35">
      <c r="A5589" t="s">
        <v>25</v>
      </c>
      <c r="B5589" s="1">
        <v>39864</v>
      </c>
      <c r="C5589">
        <v>9.3000000000000007</v>
      </c>
      <c r="D5589">
        <v>95</v>
      </c>
      <c r="E5589">
        <v>76</v>
      </c>
      <c r="F5589">
        <v>17.8</v>
      </c>
      <c r="G5589">
        <v>1.8</v>
      </c>
      <c r="H5589">
        <v>61.400908379685902</v>
      </c>
      <c r="I5589">
        <v>21.558246040423601</v>
      </c>
      <c r="J5589">
        <v>454.20953470200902</v>
      </c>
      <c r="K5589">
        <v>1.0895300302056301</v>
      </c>
      <c r="L5589">
        <v>38.543049236196097</v>
      </c>
      <c r="M5589">
        <v>2.4804859204226402</v>
      </c>
      <c r="N5589">
        <v>0.13579975309235001</v>
      </c>
      <c r="O5589">
        <v>0.93827017119865397</v>
      </c>
      <c r="P5589">
        <v>3.0088892951404702</v>
      </c>
      <c r="Q5589" t="s">
        <v>30</v>
      </c>
      <c r="R5589" t="s">
        <v>27</v>
      </c>
      <c r="S5589">
        <v>70</v>
      </c>
      <c r="T5589">
        <v>22.508227465527298</v>
      </c>
      <c r="U5589">
        <v>39.389398064672697</v>
      </c>
      <c r="V5589" t="s">
        <v>26</v>
      </c>
      <c r="W5589">
        <v>163.17657947704001</v>
      </c>
      <c r="X5589">
        <v>1631.7657947703999</v>
      </c>
      <c r="Y5589" t="s">
        <v>32</v>
      </c>
    </row>
    <row r="5590" spans="1:25" x14ac:dyDescent="0.35">
      <c r="A5590" t="s">
        <v>25</v>
      </c>
      <c r="B5590" s="1">
        <v>39865</v>
      </c>
      <c r="C5590">
        <v>7.4</v>
      </c>
      <c r="D5590">
        <v>99</v>
      </c>
      <c r="E5590">
        <v>117</v>
      </c>
      <c r="F5590">
        <v>24.3</v>
      </c>
      <c r="G5590">
        <v>35.4</v>
      </c>
      <c r="H5590">
        <v>8.3313061762241496</v>
      </c>
      <c r="I5590">
        <v>7.9254846198258804</v>
      </c>
      <c r="J5590">
        <v>315.29551695795902</v>
      </c>
      <c r="K5590" s="2">
        <v>1.7437364376404E-6</v>
      </c>
      <c r="L5590">
        <v>14.913762784030601</v>
      </c>
      <c r="M5590" s="2">
        <v>1.3203467052802301E-6</v>
      </c>
      <c r="N5590" s="2">
        <v>1.06705459266907E-12</v>
      </c>
      <c r="O5590" s="2">
        <v>2.7684511076763901E-18</v>
      </c>
      <c r="P5590" s="2">
        <v>1.2668402143523501E-18</v>
      </c>
      <c r="Q5590" t="s">
        <v>30</v>
      </c>
      <c r="R5590" t="s">
        <v>27</v>
      </c>
      <c r="S5590">
        <v>70</v>
      </c>
      <c r="T5590" s="2">
        <v>3.26275403746639E-9</v>
      </c>
      <c r="U5590" s="2">
        <v>5.70981956556617E-9</v>
      </c>
      <c r="V5590" t="s">
        <v>30</v>
      </c>
      <c r="W5590" s="2">
        <v>3.5825009156369898E-7</v>
      </c>
      <c r="X5590">
        <v>0</v>
      </c>
      <c r="Y5590" t="s">
        <v>30</v>
      </c>
    </row>
    <row r="5591" spans="1:25" x14ac:dyDescent="0.35">
      <c r="A5591" t="s">
        <v>25</v>
      </c>
      <c r="B5591" s="1">
        <v>39866</v>
      </c>
      <c r="C5591">
        <v>11</v>
      </c>
      <c r="D5591">
        <v>99</v>
      </c>
      <c r="E5591">
        <v>130</v>
      </c>
      <c r="F5591">
        <v>13.7</v>
      </c>
      <c r="G5591">
        <v>18.399999999999999</v>
      </c>
      <c r="H5591">
        <v>4.2662615465894396</v>
      </c>
      <c r="I5591">
        <v>3.2846406792349501</v>
      </c>
      <c r="J5591">
        <v>263.83144893762602</v>
      </c>
      <c r="K5591" s="2">
        <v>8.1998598944750297E-8</v>
      </c>
      <c r="L5591">
        <v>6.3709880301442299</v>
      </c>
      <c r="M5591" s="2">
        <v>3.93603633964718E-8</v>
      </c>
      <c r="N5591" s="2">
        <v>2.1272743817011698E-15</v>
      </c>
      <c r="O5591" s="2">
        <v>1.0557420321788601E-22</v>
      </c>
      <c r="P5591" s="2">
        <v>6.8346457117685005E-24</v>
      </c>
      <c r="Q5591" t="s">
        <v>30</v>
      </c>
      <c r="R5591" t="s">
        <v>27</v>
      </c>
      <c r="S5591">
        <v>70</v>
      </c>
      <c r="T5591" s="2">
        <v>1.8052520842161599E-11</v>
      </c>
      <c r="U5591" s="2">
        <v>3.1591911473782801E-11</v>
      </c>
      <c r="V5591" t="s">
        <v>30</v>
      </c>
      <c r="W5591" s="2">
        <v>3.6532109549266401E-9</v>
      </c>
      <c r="X5591">
        <v>0</v>
      </c>
      <c r="Y5591" t="s">
        <v>30</v>
      </c>
    </row>
    <row r="5592" spans="1:25" x14ac:dyDescent="0.35">
      <c r="A5592" t="s">
        <v>25</v>
      </c>
      <c r="B5592" s="1">
        <v>39867</v>
      </c>
      <c r="C5592">
        <v>9.8000000000000007</v>
      </c>
      <c r="D5592">
        <v>88</v>
      </c>
      <c r="E5592">
        <v>167</v>
      </c>
      <c r="F5592">
        <v>21.2</v>
      </c>
      <c r="G5592">
        <v>15.4</v>
      </c>
      <c r="H5592">
        <v>21.8972565943387</v>
      </c>
      <c r="I5592">
        <v>1.25046497093742</v>
      </c>
      <c r="J5592">
        <v>227.01170990413101</v>
      </c>
      <c r="K5592">
        <v>7.65983337555221E-4</v>
      </c>
      <c r="L5592">
        <v>2.4669576402345199</v>
      </c>
      <c r="M5592">
        <v>2.5274923494404802E-4</v>
      </c>
      <c r="N5592" s="2">
        <v>1.16769639110022E-8</v>
      </c>
      <c r="O5592" s="2">
        <v>5.3845980786708999E-12</v>
      </c>
      <c r="P5592" s="2">
        <v>3.5597700743925803E-14</v>
      </c>
      <c r="Q5592" t="s">
        <v>30</v>
      </c>
      <c r="R5592" t="s">
        <v>27</v>
      </c>
      <c r="S5592">
        <v>70</v>
      </c>
      <c r="T5592">
        <v>1.01444820350199E-4</v>
      </c>
      <c r="U5592">
        <v>1.77528435612848E-4</v>
      </c>
      <c r="V5592" t="s">
        <v>30</v>
      </c>
      <c r="W5592">
        <v>3.29814038221529E-3</v>
      </c>
      <c r="X5592">
        <v>0</v>
      </c>
      <c r="Y5592" t="s">
        <v>30</v>
      </c>
    </row>
    <row r="5593" spans="1:25" x14ac:dyDescent="0.35">
      <c r="A5593" t="s">
        <v>25</v>
      </c>
      <c r="B5593" s="1">
        <v>39868</v>
      </c>
      <c r="C5593">
        <v>7.6</v>
      </c>
      <c r="D5593">
        <v>81</v>
      </c>
      <c r="E5593">
        <v>169</v>
      </c>
      <c r="F5593">
        <v>23.1</v>
      </c>
      <c r="G5593">
        <v>17</v>
      </c>
      <c r="H5593">
        <v>25.994061997748101</v>
      </c>
      <c r="I5593">
        <v>0.24230605208862399</v>
      </c>
      <c r="J5593">
        <v>189.114270165482</v>
      </c>
      <c r="K5593">
        <v>3.3698750287769899E-3</v>
      </c>
      <c r="L5593">
        <v>0.48306476567956902</v>
      </c>
      <c r="M5593">
        <v>7.9107273306869795E-4</v>
      </c>
      <c r="N5593" s="2">
        <v>8.7985672790147795E-8</v>
      </c>
      <c r="O5593" s="2">
        <v>3.9320049312936797E-18</v>
      </c>
      <c r="P5593" s="2">
        <v>4.7262371123442401E-22</v>
      </c>
      <c r="Q5593" t="s">
        <v>30</v>
      </c>
      <c r="R5593" t="s">
        <v>27</v>
      </c>
      <c r="S5593">
        <v>70</v>
      </c>
      <c r="T5593">
        <v>1.25882928829595E-3</v>
      </c>
      <c r="U5593">
        <v>2.2029512545179201E-3</v>
      </c>
      <c r="V5593" t="s">
        <v>30</v>
      </c>
      <c r="W5593">
        <v>3.0428184095464501E-2</v>
      </c>
      <c r="X5593">
        <v>0</v>
      </c>
      <c r="Y5593" t="s">
        <v>30</v>
      </c>
    </row>
    <row r="5594" spans="1:25" x14ac:dyDescent="0.35">
      <c r="A5594" t="s">
        <v>25</v>
      </c>
      <c r="B5594" s="1">
        <v>39869</v>
      </c>
      <c r="C5594">
        <v>12.1</v>
      </c>
      <c r="D5594">
        <v>75</v>
      </c>
      <c r="E5594">
        <v>146</v>
      </c>
      <c r="F5594">
        <v>14.7</v>
      </c>
      <c r="G5594">
        <v>0.2</v>
      </c>
      <c r="H5594">
        <v>50.669584768056701</v>
      </c>
      <c r="I5594">
        <v>0.89857705208862404</v>
      </c>
      <c r="J5594">
        <v>194.29627016548201</v>
      </c>
      <c r="K5594">
        <v>0.37206658896775102</v>
      </c>
      <c r="L5594">
        <v>1.77661300379619</v>
      </c>
      <c r="M5594">
        <v>0.111491258940479</v>
      </c>
      <c r="N5594">
        <v>5.5999629605481597E-4</v>
      </c>
      <c r="O5594">
        <v>1.01820302997647E-4</v>
      </c>
      <c r="P5594" s="2">
        <v>3.0202468101423401E-7</v>
      </c>
      <c r="Q5594" t="s">
        <v>30</v>
      </c>
      <c r="R5594" t="s">
        <v>27</v>
      </c>
      <c r="S5594">
        <v>70</v>
      </c>
      <c r="T5594">
        <v>3.7010085537937401</v>
      </c>
      <c r="U5594">
        <v>6.4767649691390501</v>
      </c>
      <c r="V5594" t="s">
        <v>30</v>
      </c>
      <c r="W5594">
        <v>34.341139527661902</v>
      </c>
      <c r="X5594">
        <v>0</v>
      </c>
      <c r="Y5594" t="s">
        <v>30</v>
      </c>
    </row>
    <row r="5595" spans="1:25" x14ac:dyDescent="0.35">
      <c r="A5595" t="s">
        <v>25</v>
      </c>
      <c r="B5595" s="1">
        <v>39870</v>
      </c>
      <c r="C5595">
        <v>17</v>
      </c>
      <c r="D5595">
        <v>61</v>
      </c>
      <c r="E5595">
        <v>128</v>
      </c>
      <c r="F5595">
        <v>11.9</v>
      </c>
      <c r="G5595">
        <v>0</v>
      </c>
      <c r="H5595">
        <v>72.413310726729307</v>
      </c>
      <c r="I5595">
        <v>2.3024003820886199</v>
      </c>
      <c r="J5595">
        <v>200.36027016548201</v>
      </c>
      <c r="K5595">
        <v>1.23807083670683</v>
      </c>
      <c r="L5595">
        <v>4.4762071434354498</v>
      </c>
      <c r="M5595">
        <v>0.50817321564753304</v>
      </c>
      <c r="N5595">
        <v>8.2074782125154504E-3</v>
      </c>
      <c r="O5595">
        <v>0.14943102739078001</v>
      </c>
      <c r="P5595">
        <v>4.1727502769975397E-3</v>
      </c>
      <c r="Q5595" t="s">
        <v>30</v>
      </c>
      <c r="R5595" t="s">
        <v>27</v>
      </c>
      <c r="S5595">
        <v>70</v>
      </c>
      <c r="T5595">
        <v>27.848116619310701</v>
      </c>
      <c r="U5595">
        <v>48.734204083793699</v>
      </c>
      <c r="V5595" t="s">
        <v>26</v>
      </c>
      <c r="W5595">
        <v>195.51172146259799</v>
      </c>
      <c r="X5595">
        <v>1955.1172146259801</v>
      </c>
      <c r="Y5595" t="s">
        <v>32</v>
      </c>
    </row>
    <row r="5596" spans="1:25" x14ac:dyDescent="0.35">
      <c r="A5596" t="s">
        <v>25</v>
      </c>
      <c r="B5596" s="1">
        <v>39871</v>
      </c>
      <c r="C5596">
        <v>16</v>
      </c>
      <c r="D5596">
        <v>73</v>
      </c>
      <c r="E5596">
        <v>122</v>
      </c>
      <c r="F5596">
        <v>12.7</v>
      </c>
      <c r="G5596">
        <v>0</v>
      </c>
      <c r="H5596">
        <v>78.579020100077699</v>
      </c>
      <c r="I5596">
        <v>3.2205831720886202</v>
      </c>
      <c r="J5596">
        <v>206.24427016548199</v>
      </c>
      <c r="K5596">
        <v>1.8770108491237201</v>
      </c>
      <c r="L5596">
        <v>6.1991606807767097</v>
      </c>
      <c r="M5596">
        <v>0.88949130644135999</v>
      </c>
      <c r="N5596">
        <v>2.2108013792521499E-2</v>
      </c>
      <c r="O5596">
        <v>0.96574098887124904</v>
      </c>
      <c r="P5596">
        <v>5.8604211637477401E-2</v>
      </c>
      <c r="Q5596" t="s">
        <v>30</v>
      </c>
      <c r="R5596" t="s">
        <v>27</v>
      </c>
      <c r="S5596">
        <v>70</v>
      </c>
      <c r="T5596">
        <v>55.4423652408924</v>
      </c>
      <c r="U5596">
        <v>97.024139171561799</v>
      </c>
      <c r="V5596" t="s">
        <v>26</v>
      </c>
      <c r="W5596">
        <v>348.323796779134</v>
      </c>
      <c r="X5596">
        <v>3483.23796779134</v>
      </c>
      <c r="Y5596" t="s">
        <v>31</v>
      </c>
    </row>
    <row r="5597" spans="1:25" x14ac:dyDescent="0.35">
      <c r="A5597" t="s">
        <v>25</v>
      </c>
      <c r="B5597" s="1">
        <v>39872</v>
      </c>
      <c r="C5597">
        <v>14.2</v>
      </c>
      <c r="D5597">
        <v>86</v>
      </c>
      <c r="E5597">
        <v>25</v>
      </c>
      <c r="F5597">
        <v>11.4</v>
      </c>
      <c r="G5597">
        <v>0</v>
      </c>
      <c r="H5597">
        <v>78.782819316051203</v>
      </c>
      <c r="I5597">
        <v>3.6465627120886199</v>
      </c>
      <c r="J5597">
        <v>211.804270165482</v>
      </c>
      <c r="K5597">
        <v>1.79084828747136</v>
      </c>
      <c r="L5597">
        <v>6.9921708056001997</v>
      </c>
      <c r="M5597">
        <v>0.89882968283059905</v>
      </c>
      <c r="N5597">
        <v>2.25204939994103E-2</v>
      </c>
      <c r="O5597">
        <v>1.0391208351627499</v>
      </c>
      <c r="P5597">
        <v>8.3777528800944301E-2</v>
      </c>
      <c r="Q5597" t="s">
        <v>30</v>
      </c>
      <c r="R5597" t="s">
        <v>27</v>
      </c>
      <c r="S5597">
        <v>70</v>
      </c>
      <c r="T5597">
        <v>51.315611204919399</v>
      </c>
      <c r="U5597">
        <v>89.802319608608997</v>
      </c>
      <c r="V5597" t="s">
        <v>26</v>
      </c>
      <c r="W5597">
        <v>326.65696736042798</v>
      </c>
      <c r="X5597">
        <v>3266.5696736042801</v>
      </c>
      <c r="Y5597" t="s">
        <v>31</v>
      </c>
    </row>
    <row r="5598" spans="1:25" x14ac:dyDescent="0.35">
      <c r="A5598" t="s">
        <v>25</v>
      </c>
      <c r="B5598" s="1">
        <v>39873</v>
      </c>
      <c r="C5598">
        <v>15</v>
      </c>
      <c r="D5598">
        <v>86</v>
      </c>
      <c r="E5598">
        <v>285</v>
      </c>
      <c r="F5598">
        <v>20.9</v>
      </c>
      <c r="G5598">
        <v>3.8</v>
      </c>
      <c r="H5598">
        <v>53.778581740279002</v>
      </c>
      <c r="I5598">
        <v>2.0873436316422298</v>
      </c>
      <c r="J5598">
        <v>209.95966194195501</v>
      </c>
      <c r="K5598">
        <v>0.71145836022067299</v>
      </c>
      <c r="L5598">
        <v>4.0734454306873698</v>
      </c>
      <c r="M5598">
        <v>0.28102570126287202</v>
      </c>
      <c r="N5598">
        <v>2.87640076251081E-3</v>
      </c>
      <c r="O5598">
        <v>2.3588939677788901E-2</v>
      </c>
      <c r="P5598">
        <v>5.2521337692404001E-4</v>
      </c>
      <c r="Q5598" t="s">
        <v>30</v>
      </c>
      <c r="R5598" t="s">
        <v>27</v>
      </c>
      <c r="S5598">
        <v>60</v>
      </c>
      <c r="T5598">
        <v>5.5146493770854104</v>
      </c>
      <c r="U5598">
        <v>9.6506364098994695</v>
      </c>
      <c r="V5598" t="s">
        <v>30</v>
      </c>
      <c r="W5598">
        <v>88.542756275977595</v>
      </c>
      <c r="X5598">
        <v>0</v>
      </c>
      <c r="Y5598" t="s">
        <v>30</v>
      </c>
    </row>
    <row r="5599" spans="1:25" x14ac:dyDescent="0.35">
      <c r="A5599" t="s">
        <v>25</v>
      </c>
      <c r="B5599" s="1">
        <v>39874</v>
      </c>
      <c r="C5599">
        <v>14.8</v>
      </c>
      <c r="D5599">
        <v>72</v>
      </c>
      <c r="E5599">
        <v>253</v>
      </c>
      <c r="F5599">
        <v>27.5</v>
      </c>
      <c r="G5599">
        <v>0.6</v>
      </c>
      <c r="H5599">
        <v>71.892413388411001</v>
      </c>
      <c r="I5599">
        <v>2.86309572764223</v>
      </c>
      <c r="J5599">
        <v>214.327661941955</v>
      </c>
      <c r="K5599">
        <v>2.6648816185136099</v>
      </c>
      <c r="L5599">
        <v>5.5411382396104099</v>
      </c>
      <c r="M5599">
        <v>1.6925078944866401</v>
      </c>
      <c r="N5599">
        <v>6.90348282111274E-2</v>
      </c>
      <c r="O5599">
        <v>2.0363631588154698</v>
      </c>
      <c r="P5599">
        <v>9.4681761979165696E-2</v>
      </c>
      <c r="Q5599" t="s">
        <v>30</v>
      </c>
      <c r="R5599" t="s">
        <v>27</v>
      </c>
      <c r="S5599">
        <v>60</v>
      </c>
      <c r="T5599">
        <v>49.150283626473502</v>
      </c>
      <c r="U5599">
        <v>86.012996346328606</v>
      </c>
      <c r="V5599" t="s">
        <v>26</v>
      </c>
      <c r="W5599">
        <v>556.68267557961701</v>
      </c>
      <c r="X5599">
        <v>5566.8267557961699</v>
      </c>
      <c r="Y5599" t="s">
        <v>28</v>
      </c>
    </row>
    <row r="5600" spans="1:25" x14ac:dyDescent="0.35">
      <c r="A5600" t="s">
        <v>25</v>
      </c>
      <c r="B5600" s="1">
        <v>39875</v>
      </c>
      <c r="C5600">
        <v>13.7</v>
      </c>
      <c r="D5600">
        <v>60</v>
      </c>
      <c r="E5600">
        <v>127</v>
      </c>
      <c r="F5600">
        <v>12.6</v>
      </c>
      <c r="G5600">
        <v>0</v>
      </c>
      <c r="H5600">
        <v>80.028735692651196</v>
      </c>
      <c r="I5600">
        <v>3.8946438876422298</v>
      </c>
      <c r="J5600">
        <v>218.49766194195499</v>
      </c>
      <c r="K5600">
        <v>2.14999876893447</v>
      </c>
      <c r="L5600">
        <v>7.4569921278964397</v>
      </c>
      <c r="M5600">
        <v>1.4549821834163299</v>
      </c>
      <c r="N5600">
        <v>5.2823477604827702E-2</v>
      </c>
      <c r="O5600">
        <v>1.90447437063033</v>
      </c>
      <c r="P5600">
        <v>0.17860511677100499</v>
      </c>
      <c r="Q5600" t="s">
        <v>30</v>
      </c>
      <c r="R5600" t="s">
        <v>27</v>
      </c>
      <c r="S5600">
        <v>60</v>
      </c>
      <c r="T5600">
        <v>34.639971867876397</v>
      </c>
      <c r="U5600">
        <v>60.619950768783703</v>
      </c>
      <c r="V5600" t="s">
        <v>26</v>
      </c>
      <c r="W5600">
        <v>418.64575705394799</v>
      </c>
      <c r="X5600">
        <v>4186.45757053948</v>
      </c>
      <c r="Y5600" t="s">
        <v>28</v>
      </c>
    </row>
    <row r="5601" spans="1:25" x14ac:dyDescent="0.35">
      <c r="A5601" t="s">
        <v>25</v>
      </c>
      <c r="B5601" s="1">
        <v>39876</v>
      </c>
      <c r="C5601">
        <v>22.4</v>
      </c>
      <c r="D5601">
        <v>32</v>
      </c>
      <c r="E5601">
        <v>320</v>
      </c>
      <c r="F5601">
        <v>29.9</v>
      </c>
      <c r="G5601">
        <v>0</v>
      </c>
      <c r="H5601">
        <v>89.840103799905506</v>
      </c>
      <c r="I5601">
        <v>6.6791269276422298</v>
      </c>
      <c r="J5601">
        <v>224.23366194195501</v>
      </c>
      <c r="K5601">
        <v>18.889653643304801</v>
      </c>
      <c r="L5601">
        <v>12.432456681491001</v>
      </c>
      <c r="M5601">
        <v>18.3121947435938</v>
      </c>
      <c r="N5601">
        <v>4.6732542429058599</v>
      </c>
      <c r="O5601">
        <v>415.79129442910499</v>
      </c>
      <c r="P5601">
        <v>126.648420793765</v>
      </c>
      <c r="Q5601" t="s">
        <v>26</v>
      </c>
      <c r="R5601" t="s">
        <v>27</v>
      </c>
      <c r="S5601">
        <v>60</v>
      </c>
      <c r="T5601">
        <v>872.88338854182803</v>
      </c>
      <c r="U5601">
        <v>1527.5459299482</v>
      </c>
      <c r="V5601" t="s">
        <v>32</v>
      </c>
      <c r="W5601">
        <v>3847.2598502185201</v>
      </c>
      <c r="X5601">
        <v>38472.598502185203</v>
      </c>
      <c r="Y5601" t="s">
        <v>29</v>
      </c>
    </row>
    <row r="5602" spans="1:25" x14ac:dyDescent="0.35">
      <c r="A5602" t="s">
        <v>25</v>
      </c>
      <c r="B5602" s="1">
        <v>39877</v>
      </c>
      <c r="C5602">
        <v>22.9</v>
      </c>
      <c r="D5602">
        <v>37</v>
      </c>
      <c r="E5602">
        <v>38</v>
      </c>
      <c r="F5602">
        <v>20.9</v>
      </c>
      <c r="G5602">
        <v>0</v>
      </c>
      <c r="H5602">
        <v>90.1437899666372</v>
      </c>
      <c r="I5602">
        <v>9.3137566876422309</v>
      </c>
      <c r="J5602">
        <v>230.059661941955</v>
      </c>
      <c r="K5602">
        <v>12.5363066739469</v>
      </c>
      <c r="L5602">
        <v>16.915492461767101</v>
      </c>
      <c r="M5602">
        <v>15.4408260290696</v>
      </c>
      <c r="N5602">
        <v>3.4555385460430199</v>
      </c>
      <c r="O5602">
        <v>282.85859233495398</v>
      </c>
      <c r="P5602">
        <v>170.71678032720999</v>
      </c>
      <c r="Q5602" t="s">
        <v>26</v>
      </c>
      <c r="R5602" t="s">
        <v>27</v>
      </c>
      <c r="S5602">
        <v>60</v>
      </c>
      <c r="T5602">
        <v>516.25685625589404</v>
      </c>
      <c r="U5602">
        <v>903.44949844781502</v>
      </c>
      <c r="V5602" t="s">
        <v>32</v>
      </c>
      <c r="W5602">
        <v>2971.6592856827301</v>
      </c>
      <c r="X5602">
        <v>29716.592856827301</v>
      </c>
      <c r="Y5602" t="s">
        <v>29</v>
      </c>
    </row>
    <row r="5603" spans="1:25" x14ac:dyDescent="0.35">
      <c r="A5603" t="s">
        <v>25</v>
      </c>
      <c r="B5603" s="1">
        <v>39878</v>
      </c>
      <c r="C5603">
        <v>18.7</v>
      </c>
      <c r="D5603">
        <v>72</v>
      </c>
      <c r="E5603">
        <v>316</v>
      </c>
      <c r="F5603">
        <v>26.8</v>
      </c>
      <c r="G5603">
        <v>1.6</v>
      </c>
      <c r="H5603">
        <v>78.333759840543706</v>
      </c>
      <c r="I5603">
        <v>9.5685816432599307</v>
      </c>
      <c r="J5603">
        <v>235.12966194195499</v>
      </c>
      <c r="K5603">
        <v>3.73767596030038</v>
      </c>
      <c r="L5603">
        <v>17.369987833663998</v>
      </c>
      <c r="M5603">
        <v>5.5727985827688897</v>
      </c>
      <c r="N5603">
        <v>0.56900846539309502</v>
      </c>
      <c r="O5603">
        <v>19.570518562370399</v>
      </c>
      <c r="P5603">
        <v>12.5133687766669</v>
      </c>
      <c r="Q5603" t="s">
        <v>26</v>
      </c>
      <c r="R5603" t="s">
        <v>27</v>
      </c>
      <c r="S5603">
        <v>60</v>
      </c>
      <c r="T5603">
        <v>84.663138178262102</v>
      </c>
      <c r="U5603">
        <v>148.16049181195899</v>
      </c>
      <c r="V5603" t="s">
        <v>26</v>
      </c>
      <c r="W5603">
        <v>856.86274215399806</v>
      </c>
      <c r="X5603">
        <v>8568.6274215399808</v>
      </c>
      <c r="Y5603" t="s">
        <v>28</v>
      </c>
    </row>
    <row r="5604" spans="1:25" x14ac:dyDescent="0.35">
      <c r="A5604" t="s">
        <v>25</v>
      </c>
      <c r="B5604" s="1">
        <v>39879</v>
      </c>
      <c r="C5604">
        <v>20</v>
      </c>
      <c r="D5604">
        <v>39</v>
      </c>
      <c r="E5604">
        <v>337</v>
      </c>
      <c r="F5604">
        <v>35.1</v>
      </c>
      <c r="G5604">
        <v>0</v>
      </c>
      <c r="H5604">
        <v>87.856826031722903</v>
      </c>
      <c r="I5604">
        <v>11.8113276512599</v>
      </c>
      <c r="J5604">
        <v>240.43366194195499</v>
      </c>
      <c r="K5604">
        <v>18.4670381105805</v>
      </c>
      <c r="L5604">
        <v>21.0388199725889</v>
      </c>
      <c r="M5604">
        <v>22.6697388602398</v>
      </c>
      <c r="N5604">
        <v>6.8188202120611603</v>
      </c>
      <c r="O5604">
        <v>582.85734083194097</v>
      </c>
      <c r="P5604">
        <v>561.93700916753096</v>
      </c>
      <c r="Q5604" t="s">
        <v>32</v>
      </c>
      <c r="R5604" t="s">
        <v>27</v>
      </c>
      <c r="S5604">
        <v>60</v>
      </c>
      <c r="T5604">
        <v>849.41576055836595</v>
      </c>
      <c r="U5604">
        <v>1486.47758097714</v>
      </c>
      <c r="V5604" t="s">
        <v>32</v>
      </c>
      <c r="W5604">
        <v>3802.9599846768001</v>
      </c>
      <c r="X5604">
        <v>38029.599846767996</v>
      </c>
      <c r="Y5604" t="s">
        <v>29</v>
      </c>
    </row>
    <row r="5605" spans="1:25" x14ac:dyDescent="0.35">
      <c r="A5605" t="s">
        <v>25</v>
      </c>
      <c r="B5605" s="1">
        <v>39880</v>
      </c>
      <c r="C5605">
        <v>11.2</v>
      </c>
      <c r="D5605">
        <v>88</v>
      </c>
      <c r="E5605">
        <v>96</v>
      </c>
      <c r="F5605">
        <v>9.8000000000000007</v>
      </c>
      <c r="G5605">
        <v>0.4</v>
      </c>
      <c r="H5605">
        <v>81.7484188830758</v>
      </c>
      <c r="I5605">
        <v>12.0685176992599</v>
      </c>
      <c r="J5605">
        <v>244.15366194195499</v>
      </c>
      <c r="K5605">
        <v>2.2637604752286098</v>
      </c>
      <c r="L5605">
        <v>21.4823531289925</v>
      </c>
      <c r="M5605">
        <v>3.7881840021565201</v>
      </c>
      <c r="N5605">
        <v>0.28733722308232201</v>
      </c>
      <c r="O5605">
        <v>5.8268415460645997</v>
      </c>
      <c r="P5605">
        <v>5.8702583448293799</v>
      </c>
      <c r="Q5605" t="s">
        <v>30</v>
      </c>
      <c r="R5605" t="s">
        <v>27</v>
      </c>
      <c r="S5605">
        <v>60</v>
      </c>
      <c r="T5605">
        <v>37.687164610205201</v>
      </c>
      <c r="U5605">
        <v>65.952538067859194</v>
      </c>
      <c r="V5605" t="s">
        <v>26</v>
      </c>
      <c r="W5605">
        <v>448.60675782441598</v>
      </c>
      <c r="X5605">
        <v>4486.0675782441604</v>
      </c>
      <c r="Y5605" t="s">
        <v>28</v>
      </c>
    </row>
    <row r="5606" spans="1:25" x14ac:dyDescent="0.35">
      <c r="A5606" t="s">
        <v>25</v>
      </c>
      <c r="B5606" s="1">
        <v>39881</v>
      </c>
      <c r="C5606">
        <v>7.3</v>
      </c>
      <c r="D5606">
        <v>74</v>
      </c>
      <c r="E5606">
        <v>262</v>
      </c>
      <c r="F5606">
        <v>43.1</v>
      </c>
      <c r="G5606">
        <v>7.2</v>
      </c>
      <c r="H5606">
        <v>52.682002340160402</v>
      </c>
      <c r="I5606">
        <v>6.6986294956168102</v>
      </c>
      <c r="J5606">
        <v>230.469405773955</v>
      </c>
      <c r="K5606">
        <v>1.88907761797213</v>
      </c>
      <c r="L5606">
        <v>12.4897198182412</v>
      </c>
      <c r="M5606">
        <v>1.9226943907079701</v>
      </c>
      <c r="N5606">
        <v>8.6514731240575599E-2</v>
      </c>
      <c r="O5606">
        <v>2.4337485400201899</v>
      </c>
      <c r="P5606">
        <v>0.74903870363004499</v>
      </c>
      <c r="Q5606" t="s">
        <v>30</v>
      </c>
      <c r="R5606" t="s">
        <v>27</v>
      </c>
      <c r="S5606">
        <v>60</v>
      </c>
      <c r="T5606">
        <v>28.014875311868501</v>
      </c>
      <c r="U5606">
        <v>49.026031795769903</v>
      </c>
      <c r="V5606" t="s">
        <v>26</v>
      </c>
      <c r="W5606">
        <v>351.37993899944598</v>
      </c>
      <c r="X5606">
        <v>0</v>
      </c>
      <c r="Y5606" t="s">
        <v>30</v>
      </c>
    </row>
    <row r="5607" spans="1:25" x14ac:dyDescent="0.35">
      <c r="A5607" t="s">
        <v>25</v>
      </c>
      <c r="B5607" s="1">
        <v>39882</v>
      </c>
      <c r="C5607">
        <v>8.4</v>
      </c>
      <c r="D5607">
        <v>82</v>
      </c>
      <c r="E5607">
        <v>229</v>
      </c>
      <c r="F5607">
        <v>41.4</v>
      </c>
      <c r="G5607">
        <v>2.8</v>
      </c>
      <c r="H5607">
        <v>52.990298298062903</v>
      </c>
      <c r="I5607">
        <v>4.7065585712309499</v>
      </c>
      <c r="J5607">
        <v>233.68540577395501</v>
      </c>
      <c r="K5607">
        <v>1.8314282803411299</v>
      </c>
      <c r="L5607">
        <v>8.9618738966251108</v>
      </c>
      <c r="M5607">
        <v>1.2233079077206399</v>
      </c>
      <c r="N5607">
        <v>3.8860397633821597E-2</v>
      </c>
      <c r="O5607">
        <v>1.5707449689325601</v>
      </c>
      <c r="P5607">
        <v>0.226144746031234</v>
      </c>
      <c r="Q5607" t="s">
        <v>30</v>
      </c>
      <c r="R5607" t="s">
        <v>27</v>
      </c>
      <c r="S5607">
        <v>60</v>
      </c>
      <c r="T5607">
        <v>26.6221820829611</v>
      </c>
      <c r="U5607">
        <v>46.588818645181902</v>
      </c>
      <c r="V5607" t="s">
        <v>26</v>
      </c>
      <c r="W5607">
        <v>336.82685318402599</v>
      </c>
      <c r="X5607">
        <v>0</v>
      </c>
      <c r="Y5607" t="s">
        <v>30</v>
      </c>
    </row>
    <row r="5608" spans="1:25" x14ac:dyDescent="0.35">
      <c r="A5608" t="s">
        <v>25</v>
      </c>
      <c r="B5608" s="1">
        <v>39883</v>
      </c>
      <c r="C5608">
        <v>3.9</v>
      </c>
      <c r="D5608">
        <v>86</v>
      </c>
      <c r="E5608">
        <v>235</v>
      </c>
      <c r="F5608">
        <v>33.1</v>
      </c>
      <c r="G5608">
        <v>21.4</v>
      </c>
      <c r="H5608">
        <v>26.1142236593973</v>
      </c>
      <c r="I5608">
        <v>1.78704301664631</v>
      </c>
      <c r="J5608">
        <v>181.73075740543399</v>
      </c>
      <c r="K5608">
        <v>5.7926715683891102E-3</v>
      </c>
      <c r="L5608">
        <v>3.48833010454823</v>
      </c>
      <c r="M5608">
        <v>2.1549277496583702E-3</v>
      </c>
      <c r="N5608" s="2">
        <v>5.1849528011032596E-7</v>
      </c>
      <c r="O5608" s="2">
        <v>8.7492394904727501E-9</v>
      </c>
      <c r="P5608" s="2">
        <v>1.3404006610125501E-10</v>
      </c>
      <c r="Q5608" t="s">
        <v>30</v>
      </c>
      <c r="R5608" t="s">
        <v>27</v>
      </c>
      <c r="S5608">
        <v>60</v>
      </c>
      <c r="T5608">
        <v>1.58072465873144E-3</v>
      </c>
      <c r="U5608">
        <v>2.7662681527800101E-3</v>
      </c>
      <c r="V5608" t="s">
        <v>30</v>
      </c>
      <c r="W5608">
        <v>6.8563786038012997E-2</v>
      </c>
      <c r="X5608">
        <v>0</v>
      </c>
      <c r="Y5608" t="s">
        <v>30</v>
      </c>
    </row>
    <row r="5609" spans="1:25" x14ac:dyDescent="0.35">
      <c r="A5609" t="s">
        <v>25</v>
      </c>
      <c r="B5609" s="1">
        <v>39884</v>
      </c>
      <c r="C5609">
        <v>10.7</v>
      </c>
      <c r="D5609">
        <v>80</v>
      </c>
      <c r="E5609">
        <v>262</v>
      </c>
      <c r="F5609">
        <v>56.7</v>
      </c>
      <c r="G5609">
        <v>2.6</v>
      </c>
      <c r="H5609">
        <v>49.847583504247602</v>
      </c>
      <c r="I5609">
        <v>1.0572698956175799</v>
      </c>
      <c r="J5609">
        <v>185.36075740543399</v>
      </c>
      <c r="K5609">
        <v>1.74389325727957</v>
      </c>
      <c r="L5609">
        <v>2.08481116749233</v>
      </c>
      <c r="M5609">
        <v>0.54657542904289402</v>
      </c>
      <c r="N5609">
        <v>9.3370479421616397E-3</v>
      </c>
      <c r="O5609">
        <v>2.25546777278662E-2</v>
      </c>
      <c r="P5609" s="2">
        <v>9.8918787651439694E-5</v>
      </c>
      <c r="Q5609" t="s">
        <v>30</v>
      </c>
      <c r="R5609" t="s">
        <v>27</v>
      </c>
      <c r="S5609">
        <v>60</v>
      </c>
      <c r="T5609">
        <v>24.558611093141799</v>
      </c>
      <c r="U5609">
        <v>42.9775694129982</v>
      </c>
      <c r="V5609" t="s">
        <v>26</v>
      </c>
      <c r="W5609">
        <v>314.969118787875</v>
      </c>
      <c r="X5609">
        <v>0</v>
      </c>
      <c r="Y5609" t="s">
        <v>30</v>
      </c>
    </row>
    <row r="5610" spans="1:25" x14ac:dyDescent="0.35">
      <c r="A5610" t="s">
        <v>25</v>
      </c>
      <c r="B5610" s="1">
        <v>39885</v>
      </c>
      <c r="C5610">
        <v>10.9</v>
      </c>
      <c r="D5610">
        <v>69</v>
      </c>
      <c r="E5610">
        <v>247</v>
      </c>
      <c r="F5610">
        <v>42</v>
      </c>
      <c r="G5610">
        <v>1.6</v>
      </c>
      <c r="H5610">
        <v>65.947647174087905</v>
      </c>
      <c r="I5610">
        <v>1.27009425569406</v>
      </c>
      <c r="J5610">
        <v>189.02675740543401</v>
      </c>
      <c r="K5610">
        <v>4.4727091978751403</v>
      </c>
      <c r="L5610">
        <v>2.49822382119961</v>
      </c>
      <c r="M5610">
        <v>2.3786285349188598</v>
      </c>
      <c r="N5610">
        <v>0.1260860471036</v>
      </c>
      <c r="O5610">
        <v>0.67402461407593095</v>
      </c>
      <c r="P5610">
        <v>4.5947281091995697E-3</v>
      </c>
      <c r="Q5610" t="s">
        <v>30</v>
      </c>
      <c r="R5610" t="s">
        <v>27</v>
      </c>
      <c r="S5610">
        <v>60</v>
      </c>
      <c r="T5610">
        <v>112.453300946805</v>
      </c>
      <c r="U5610">
        <v>196.79327665690801</v>
      </c>
      <c r="V5610" t="s">
        <v>26</v>
      </c>
      <c r="W5610">
        <v>1065.50790563429</v>
      </c>
      <c r="X5610">
        <v>10655.0790563429</v>
      </c>
      <c r="Y5610" t="s">
        <v>29</v>
      </c>
    </row>
    <row r="5611" spans="1:25" x14ac:dyDescent="0.35">
      <c r="A5611" t="s">
        <v>25</v>
      </c>
      <c r="B5611" s="1">
        <v>39886</v>
      </c>
      <c r="C5611">
        <v>12.1</v>
      </c>
      <c r="D5611">
        <v>75</v>
      </c>
      <c r="E5611">
        <v>95</v>
      </c>
      <c r="F5611">
        <v>7.7</v>
      </c>
      <c r="G5611">
        <v>0</v>
      </c>
      <c r="H5611">
        <v>73.403128867370299</v>
      </c>
      <c r="I5611">
        <v>1.84511265569406</v>
      </c>
      <c r="J5611">
        <v>192.90875740543399</v>
      </c>
      <c r="K5611">
        <v>1.04335665447935</v>
      </c>
      <c r="L5611">
        <v>3.6040463374729699</v>
      </c>
      <c r="M5611">
        <v>0.39293958867178502</v>
      </c>
      <c r="N5611">
        <v>5.2062563157602403E-3</v>
      </c>
      <c r="O5611">
        <v>5.0065220239577699E-2</v>
      </c>
      <c r="P5611">
        <v>8.2990550578304395E-4</v>
      </c>
      <c r="Q5611" t="s">
        <v>30</v>
      </c>
      <c r="R5611" t="s">
        <v>27</v>
      </c>
      <c r="S5611">
        <v>60</v>
      </c>
      <c r="T5611">
        <v>10.469676330505999</v>
      </c>
      <c r="U5611">
        <v>18.3219335783856</v>
      </c>
      <c r="V5611" t="s">
        <v>26</v>
      </c>
      <c r="W5611">
        <v>153.43535406249001</v>
      </c>
      <c r="X5611">
        <v>1534.3535406249</v>
      </c>
      <c r="Y5611" t="s">
        <v>32</v>
      </c>
    </row>
    <row r="5612" spans="1:25" x14ac:dyDescent="0.35">
      <c r="A5612" t="s">
        <v>25</v>
      </c>
      <c r="B5612" s="1">
        <v>39887</v>
      </c>
      <c r="C5612">
        <v>16.5</v>
      </c>
      <c r="D5612">
        <v>78</v>
      </c>
      <c r="E5612">
        <v>123</v>
      </c>
      <c r="F5612">
        <v>9.6999999999999993</v>
      </c>
      <c r="G5612">
        <v>0</v>
      </c>
      <c r="H5612">
        <v>77.866640038463601</v>
      </c>
      <c r="I5612">
        <v>2.5198009116940598</v>
      </c>
      <c r="J5612">
        <v>197.58275740543399</v>
      </c>
      <c r="K5612">
        <v>1.51763956547621</v>
      </c>
      <c r="L5612">
        <v>4.8838894861697097</v>
      </c>
      <c r="M5612">
        <v>0.64625981294934798</v>
      </c>
      <c r="N5612">
        <v>1.25599977195818E-2</v>
      </c>
      <c r="O5612">
        <v>0.327921392924299</v>
      </c>
      <c r="P5612">
        <v>1.1282364907560001E-2</v>
      </c>
      <c r="Q5612" t="s">
        <v>30</v>
      </c>
      <c r="R5612" t="s">
        <v>27</v>
      </c>
      <c r="S5612">
        <v>60</v>
      </c>
      <c r="T5612">
        <v>19.521002299248099</v>
      </c>
      <c r="U5612">
        <v>34.161754023684097</v>
      </c>
      <c r="V5612" t="s">
        <v>26</v>
      </c>
      <c r="W5612">
        <v>259.96233642550197</v>
      </c>
      <c r="X5612">
        <v>2599.6233642550201</v>
      </c>
      <c r="Y5612" t="s">
        <v>31</v>
      </c>
    </row>
    <row r="5613" spans="1:25" x14ac:dyDescent="0.35">
      <c r="A5613" t="s">
        <v>25</v>
      </c>
      <c r="B5613" s="1">
        <v>39888</v>
      </c>
      <c r="C5613">
        <v>17.600000000000001</v>
      </c>
      <c r="D5613">
        <v>76</v>
      </c>
      <c r="E5613">
        <v>125</v>
      </c>
      <c r="F5613">
        <v>8.6</v>
      </c>
      <c r="G5613">
        <v>0</v>
      </c>
      <c r="H5613">
        <v>80.376899352752602</v>
      </c>
      <c r="I5613">
        <v>3.30182593569406</v>
      </c>
      <c r="J5613">
        <v>202.45475740543401</v>
      </c>
      <c r="K5613">
        <v>1.8235579951052301</v>
      </c>
      <c r="L5613">
        <v>6.3449529587466902</v>
      </c>
      <c r="M5613">
        <v>0.87364211689877602</v>
      </c>
      <c r="N5613">
        <v>2.1415553803666599E-2</v>
      </c>
      <c r="O5613">
        <v>0.92874459362456396</v>
      </c>
      <c r="P5613">
        <v>5.9545605063684198E-2</v>
      </c>
      <c r="Q5613" t="s">
        <v>30</v>
      </c>
      <c r="R5613" t="s">
        <v>27</v>
      </c>
      <c r="S5613">
        <v>60</v>
      </c>
      <c r="T5613">
        <v>26.43410921449</v>
      </c>
      <c r="U5613">
        <v>46.259691125357499</v>
      </c>
      <c r="V5613" t="s">
        <v>26</v>
      </c>
      <c r="W5613">
        <v>334.84957450071801</v>
      </c>
      <c r="X5613">
        <v>3348.4957450071802</v>
      </c>
      <c r="Y5613" t="s">
        <v>31</v>
      </c>
    </row>
    <row r="5614" spans="1:25" x14ac:dyDescent="0.35">
      <c r="A5614" t="s">
        <v>25</v>
      </c>
      <c r="B5614" s="1">
        <v>39889</v>
      </c>
      <c r="C5614">
        <v>21</v>
      </c>
      <c r="D5614">
        <v>60</v>
      </c>
      <c r="E5614">
        <v>113</v>
      </c>
      <c r="F5614">
        <v>10.1</v>
      </c>
      <c r="G5614">
        <v>0</v>
      </c>
      <c r="H5614">
        <v>84.330968490875307</v>
      </c>
      <c r="I5614">
        <v>4.8421782556940602</v>
      </c>
      <c r="J5614">
        <v>207.93875740543399</v>
      </c>
      <c r="K5614">
        <v>3.1968143501228399</v>
      </c>
      <c r="L5614">
        <v>9.1515842334663908</v>
      </c>
      <c r="M5614">
        <v>3.1593696357166299</v>
      </c>
      <c r="N5614">
        <v>0.208382710448485</v>
      </c>
      <c r="O5614">
        <v>7.3168201145124598</v>
      </c>
      <c r="P5614">
        <v>1.1058007280875499</v>
      </c>
      <c r="Q5614" t="s">
        <v>30</v>
      </c>
      <c r="R5614" t="s">
        <v>27</v>
      </c>
      <c r="S5614">
        <v>60</v>
      </c>
      <c r="T5614">
        <v>65.938329312236505</v>
      </c>
      <c r="U5614">
        <v>115.392076296414</v>
      </c>
      <c r="V5614" t="s">
        <v>26</v>
      </c>
      <c r="W5614">
        <v>704.18360464976001</v>
      </c>
      <c r="X5614">
        <v>7041.8360464976004</v>
      </c>
      <c r="Y5614" t="s">
        <v>28</v>
      </c>
    </row>
    <row r="5615" spans="1:25" x14ac:dyDescent="0.35">
      <c r="A5615" t="s">
        <v>25</v>
      </c>
      <c r="B5615" s="1">
        <v>39890</v>
      </c>
      <c r="C5615">
        <v>14.4</v>
      </c>
      <c r="D5615">
        <v>61</v>
      </c>
      <c r="E5615">
        <v>221</v>
      </c>
      <c r="F5615">
        <v>4.0999999999999996</v>
      </c>
      <c r="G5615">
        <v>0.6</v>
      </c>
      <c r="H5615">
        <v>83.450426621298902</v>
      </c>
      <c r="I5615">
        <v>5.8955074156940599</v>
      </c>
      <c r="J5615">
        <v>212.23475740543401</v>
      </c>
      <c r="K5615">
        <v>2.1020189753101701</v>
      </c>
      <c r="L5615">
        <v>11.0253526788564</v>
      </c>
      <c r="M5615">
        <v>2.0401782079483302</v>
      </c>
      <c r="N5615">
        <v>9.6090720270960703E-2</v>
      </c>
      <c r="O5615">
        <v>2.9047302849310701</v>
      </c>
      <c r="P5615">
        <v>0.67363442641517002</v>
      </c>
      <c r="Q5615" t="s">
        <v>30</v>
      </c>
      <c r="R5615" t="s">
        <v>27</v>
      </c>
      <c r="S5615">
        <v>60</v>
      </c>
      <c r="T5615">
        <v>33.383131285805199</v>
      </c>
      <c r="U5615">
        <v>58.420479750159103</v>
      </c>
      <c r="V5615" t="s">
        <v>26</v>
      </c>
      <c r="W5615">
        <v>406.11758366607</v>
      </c>
      <c r="X5615">
        <v>4061.1758366607</v>
      </c>
      <c r="Y5615" t="s">
        <v>28</v>
      </c>
    </row>
    <row r="5616" spans="1:25" x14ac:dyDescent="0.35">
      <c r="A5616" t="s">
        <v>25</v>
      </c>
      <c r="B5616" s="1">
        <v>39891</v>
      </c>
      <c r="C5616">
        <v>12.9</v>
      </c>
      <c r="D5616">
        <v>61</v>
      </c>
      <c r="E5616">
        <v>278</v>
      </c>
      <c r="F5616">
        <v>34.299999999999997</v>
      </c>
      <c r="G5616">
        <v>3</v>
      </c>
      <c r="H5616">
        <v>71.052212561416297</v>
      </c>
      <c r="I5616">
        <v>4.58768311677537</v>
      </c>
      <c r="J5616">
        <v>212.19895008213899</v>
      </c>
      <c r="K5616">
        <v>3.6451428480125898</v>
      </c>
      <c r="L5616">
        <v>8.7048737732025199</v>
      </c>
      <c r="M5616">
        <v>3.5787569182710999</v>
      </c>
      <c r="N5616">
        <v>0.25982138834231799</v>
      </c>
      <c r="O5616">
        <v>9.6792649209445099</v>
      </c>
      <c r="P5616">
        <v>1.30257279671059</v>
      </c>
      <c r="Q5616" t="s">
        <v>30</v>
      </c>
      <c r="R5616" t="s">
        <v>27</v>
      </c>
      <c r="S5616">
        <v>60</v>
      </c>
      <c r="T5616">
        <v>81.349730015537304</v>
      </c>
      <c r="U5616">
        <v>142.36202752719001</v>
      </c>
      <c r="V5616" t="s">
        <v>26</v>
      </c>
      <c r="W5616">
        <v>830.63380457117</v>
      </c>
      <c r="X5616">
        <v>8306.3380457116891</v>
      </c>
      <c r="Y5616" t="s">
        <v>28</v>
      </c>
    </row>
    <row r="5617" spans="1:25" x14ac:dyDescent="0.35">
      <c r="A5617" t="s">
        <v>25</v>
      </c>
      <c r="B5617" s="1">
        <v>39892</v>
      </c>
      <c r="C5617">
        <v>11.4</v>
      </c>
      <c r="D5617">
        <v>69</v>
      </c>
      <c r="E5617">
        <v>257</v>
      </c>
      <c r="F5617">
        <v>50.7</v>
      </c>
      <c r="G5617">
        <v>0</v>
      </c>
      <c r="H5617">
        <v>79.504512882358796</v>
      </c>
      <c r="I5617">
        <v>5.26289411677537</v>
      </c>
      <c r="J5617">
        <v>215.95495008213899</v>
      </c>
      <c r="K5617">
        <v>10.9388714357047</v>
      </c>
      <c r="L5617">
        <v>9.9213233414026991</v>
      </c>
      <c r="M5617">
        <v>10.877548256386</v>
      </c>
      <c r="N5617">
        <v>1.8587834928992999</v>
      </c>
      <c r="O5617">
        <v>138.81913321572199</v>
      </c>
      <c r="P5617">
        <v>25.2787431501885</v>
      </c>
      <c r="Q5617" t="s">
        <v>26</v>
      </c>
      <c r="R5617" t="s">
        <v>27</v>
      </c>
      <c r="S5617">
        <v>60</v>
      </c>
      <c r="T5617">
        <v>428.01686422707002</v>
      </c>
      <c r="U5617">
        <v>749.02951239737297</v>
      </c>
      <c r="V5617" t="s">
        <v>32</v>
      </c>
      <c r="W5617">
        <v>2668.6011223236601</v>
      </c>
      <c r="X5617">
        <v>26686.011223236601</v>
      </c>
      <c r="Y5617" t="s">
        <v>29</v>
      </c>
    </row>
    <row r="5618" spans="1:25" x14ac:dyDescent="0.35">
      <c r="A5618" t="s">
        <v>25</v>
      </c>
      <c r="B5618" s="1">
        <v>39893</v>
      </c>
      <c r="C5618">
        <v>8.5</v>
      </c>
      <c r="D5618">
        <v>87</v>
      </c>
      <c r="E5618">
        <v>217</v>
      </c>
      <c r="F5618">
        <v>29.6</v>
      </c>
      <c r="G5618">
        <v>2.2000000000000002</v>
      </c>
      <c r="H5618">
        <v>61.406601606025397</v>
      </c>
      <c r="I5618">
        <v>3.9498478743960002</v>
      </c>
      <c r="J5618">
        <v>219.188950082139</v>
      </c>
      <c r="K5618">
        <v>1.9751915549283701</v>
      </c>
      <c r="L5618">
        <v>7.5591505838261499</v>
      </c>
      <c r="M5618">
        <v>1.1770346568332599</v>
      </c>
      <c r="N5618">
        <v>3.6296594314769302E-2</v>
      </c>
      <c r="O5618">
        <v>1.53790504986837</v>
      </c>
      <c r="P5618">
        <v>0.14890145451029199</v>
      </c>
      <c r="Q5618" t="s">
        <v>30</v>
      </c>
      <c r="R5618" t="s">
        <v>27</v>
      </c>
      <c r="S5618">
        <v>60</v>
      </c>
      <c r="T5618">
        <v>30.143913045102501</v>
      </c>
      <c r="U5618">
        <v>52.7518478289293</v>
      </c>
      <c r="V5618" t="s">
        <v>26</v>
      </c>
      <c r="W5618">
        <v>373.33735575137098</v>
      </c>
      <c r="X5618">
        <v>3733.3735575137098</v>
      </c>
      <c r="Y5618" t="s">
        <v>31</v>
      </c>
    </row>
    <row r="5619" spans="1:25" x14ac:dyDescent="0.35">
      <c r="A5619" t="s">
        <v>25</v>
      </c>
      <c r="B5619" s="1">
        <v>39894</v>
      </c>
      <c r="C5619">
        <v>6.9</v>
      </c>
      <c r="D5619">
        <v>78</v>
      </c>
      <c r="E5619">
        <v>213</v>
      </c>
      <c r="F5619">
        <v>13.8</v>
      </c>
      <c r="G5619">
        <v>0</v>
      </c>
      <c r="H5619">
        <v>69.563822621457902</v>
      </c>
      <c r="I5619">
        <v>4.2565243543960003</v>
      </c>
      <c r="J5619">
        <v>222.134950082139</v>
      </c>
      <c r="K5619">
        <v>1.2361123192584</v>
      </c>
      <c r="L5619">
        <v>8.1238767308546294</v>
      </c>
      <c r="M5619">
        <v>0.66856062717183296</v>
      </c>
      <c r="N5619">
        <v>1.3337305956490899E-2</v>
      </c>
      <c r="O5619">
        <v>0.45554171775241598</v>
      </c>
      <c r="P5619">
        <v>5.2198068012245399E-2</v>
      </c>
      <c r="Q5619" t="s">
        <v>30</v>
      </c>
      <c r="R5619" t="s">
        <v>27</v>
      </c>
      <c r="S5619">
        <v>60</v>
      </c>
      <c r="T5619">
        <v>13.887437099317401</v>
      </c>
      <c r="U5619">
        <v>24.303014923805499</v>
      </c>
      <c r="V5619" t="s">
        <v>26</v>
      </c>
      <c r="W5619">
        <v>195.07604368512699</v>
      </c>
      <c r="X5619">
        <v>1950.76043685127</v>
      </c>
      <c r="Y5619" t="s">
        <v>32</v>
      </c>
    </row>
    <row r="5620" spans="1:25" x14ac:dyDescent="0.35">
      <c r="A5620" t="s">
        <v>25</v>
      </c>
      <c r="B5620" s="1">
        <v>39895</v>
      </c>
      <c r="C5620">
        <v>12.2</v>
      </c>
      <c r="D5620">
        <v>63</v>
      </c>
      <c r="E5620">
        <v>21</v>
      </c>
      <c r="F5620">
        <v>6.2</v>
      </c>
      <c r="G5620">
        <v>0</v>
      </c>
      <c r="H5620">
        <v>77.295131346084901</v>
      </c>
      <c r="I5620">
        <v>5.1139987623960002</v>
      </c>
      <c r="J5620">
        <v>226.03495008213901</v>
      </c>
      <c r="K5620">
        <v>1.2157449262225699</v>
      </c>
      <c r="L5620">
        <v>9.6804514828550605</v>
      </c>
      <c r="M5620">
        <v>0.72068524069766104</v>
      </c>
      <c r="N5620">
        <v>1.5232762314513801E-2</v>
      </c>
      <c r="O5620">
        <v>0.54179216545462305</v>
      </c>
      <c r="P5620">
        <v>9.3229447147946301E-2</v>
      </c>
      <c r="Q5620" t="s">
        <v>30</v>
      </c>
      <c r="R5620" t="s">
        <v>27</v>
      </c>
      <c r="S5620">
        <v>60</v>
      </c>
      <c r="T5620">
        <v>13.508809518927601</v>
      </c>
      <c r="U5620">
        <v>23.6404166581233</v>
      </c>
      <c r="V5620" t="s">
        <v>26</v>
      </c>
      <c r="W5620">
        <v>190.55949480269999</v>
      </c>
      <c r="X5620">
        <v>1905.5949480270001</v>
      </c>
      <c r="Y5620" t="s">
        <v>32</v>
      </c>
    </row>
    <row r="5621" spans="1:25" x14ac:dyDescent="0.35">
      <c r="A5621" t="s">
        <v>25</v>
      </c>
      <c r="B5621" s="1">
        <v>39896</v>
      </c>
      <c r="C5621">
        <v>18.2</v>
      </c>
      <c r="D5621">
        <v>51</v>
      </c>
      <c r="E5621">
        <v>301</v>
      </c>
      <c r="F5621">
        <v>6.2</v>
      </c>
      <c r="G5621">
        <v>0</v>
      </c>
      <c r="H5621">
        <v>83.853607977722703</v>
      </c>
      <c r="I5621">
        <v>6.7618620983959996</v>
      </c>
      <c r="J5621">
        <v>231.01495008213899</v>
      </c>
      <c r="K5621">
        <v>2.4639740656593401</v>
      </c>
      <c r="L5621">
        <v>12.6015950457471</v>
      </c>
      <c r="M5621">
        <v>2.8430977735509</v>
      </c>
      <c r="N5621">
        <v>0.17289418295018799</v>
      </c>
      <c r="O5621">
        <v>5.0908118742435002</v>
      </c>
      <c r="P5621">
        <v>1.5986392327516901</v>
      </c>
      <c r="Q5621" t="s">
        <v>30</v>
      </c>
      <c r="R5621" t="s">
        <v>27</v>
      </c>
      <c r="S5621">
        <v>60</v>
      </c>
      <c r="T5621">
        <v>43.272495341937699</v>
      </c>
      <c r="U5621">
        <v>75.726866848390998</v>
      </c>
      <c r="V5621" t="s">
        <v>26</v>
      </c>
      <c r="W5621">
        <v>502.12242164042101</v>
      </c>
      <c r="X5621">
        <v>5021.22421640421</v>
      </c>
      <c r="Y5621" t="s">
        <v>28</v>
      </c>
    </row>
    <row r="5622" spans="1:25" x14ac:dyDescent="0.35">
      <c r="A5622" t="s">
        <v>25</v>
      </c>
      <c r="B5622" s="1">
        <v>39897</v>
      </c>
      <c r="C5622">
        <v>13.6</v>
      </c>
      <c r="D5622">
        <v>80</v>
      </c>
      <c r="E5622">
        <v>127</v>
      </c>
      <c r="F5622">
        <v>7.8</v>
      </c>
      <c r="G5622">
        <v>0</v>
      </c>
      <c r="H5622">
        <v>82.701928043891598</v>
      </c>
      <c r="I5622">
        <v>7.2741512183959998</v>
      </c>
      <c r="J5622">
        <v>235.16695008213901</v>
      </c>
      <c r="K5622">
        <v>2.3008479454931199</v>
      </c>
      <c r="L5622">
        <v>13.5040397623765</v>
      </c>
      <c r="M5622">
        <v>2.7395882960551901</v>
      </c>
      <c r="N5622">
        <v>0.16190933493829801</v>
      </c>
      <c r="O5622">
        <v>4.4819825418841202</v>
      </c>
      <c r="P5622">
        <v>1.6440749840126501</v>
      </c>
      <c r="Q5622" t="s">
        <v>30</v>
      </c>
      <c r="R5622" t="s">
        <v>27</v>
      </c>
      <c r="S5622">
        <v>60</v>
      </c>
      <c r="T5622">
        <v>38.700655533592801</v>
      </c>
      <c r="U5622">
        <v>67.726147183787404</v>
      </c>
      <c r="V5622" t="s">
        <v>26</v>
      </c>
      <c r="W5622">
        <v>458.44778104702903</v>
      </c>
      <c r="X5622">
        <v>4584.47781047029</v>
      </c>
      <c r="Y5622" t="s">
        <v>28</v>
      </c>
    </row>
    <row r="5623" spans="1:25" x14ac:dyDescent="0.35">
      <c r="A5623" t="s">
        <v>25</v>
      </c>
      <c r="B5623" s="1">
        <v>39898</v>
      </c>
      <c r="C5623">
        <v>20.6</v>
      </c>
      <c r="D5623">
        <v>53</v>
      </c>
      <c r="E5623">
        <v>72</v>
      </c>
      <c r="F5623">
        <v>3.4</v>
      </c>
      <c r="G5623">
        <v>0</v>
      </c>
      <c r="H5623">
        <v>85.573121043558999</v>
      </c>
      <c r="I5623">
        <v>9.0513065703959992</v>
      </c>
      <c r="J5623">
        <v>240.57895008213899</v>
      </c>
      <c r="K5623">
        <v>2.70479074072309</v>
      </c>
      <c r="L5623">
        <v>16.5463079657634</v>
      </c>
      <c r="M5623">
        <v>3.8533801548098499</v>
      </c>
      <c r="N5623">
        <v>0.29614812672241397</v>
      </c>
      <c r="O5623">
        <v>8.0878226310257197</v>
      </c>
      <c r="P5623">
        <v>4.65168888618898</v>
      </c>
      <c r="Q5623" t="s">
        <v>30</v>
      </c>
      <c r="R5623" t="s">
        <v>27</v>
      </c>
      <c r="S5623">
        <v>60</v>
      </c>
      <c r="T5623">
        <v>50.349277304317503</v>
      </c>
      <c r="U5623">
        <v>88.111235282555697</v>
      </c>
      <c r="V5623" t="s">
        <v>26</v>
      </c>
      <c r="W5623">
        <v>567.60930392433397</v>
      </c>
      <c r="X5623">
        <v>5676.0930392433302</v>
      </c>
      <c r="Y5623" t="s">
        <v>28</v>
      </c>
    </row>
    <row r="5624" spans="1:25" x14ac:dyDescent="0.35">
      <c r="A5624" t="s">
        <v>25</v>
      </c>
      <c r="B5624" s="1">
        <v>39899</v>
      </c>
      <c r="C5624">
        <v>16.5</v>
      </c>
      <c r="D5624">
        <v>63</v>
      </c>
      <c r="E5624">
        <v>326</v>
      </c>
      <c r="F5624">
        <v>18.5</v>
      </c>
      <c r="G5624">
        <v>1.4</v>
      </c>
      <c r="H5624">
        <v>78.942369197227194</v>
      </c>
      <c r="I5624">
        <v>10.186009546396001</v>
      </c>
      <c r="J5624">
        <v>245.25295008213899</v>
      </c>
      <c r="K5624">
        <v>2.5993233914162901</v>
      </c>
      <c r="L5624">
        <v>18.4557298090382</v>
      </c>
      <c r="M5624">
        <v>3.9725833318499499</v>
      </c>
      <c r="N5624">
        <v>0.31255621747310097</v>
      </c>
      <c r="O5624">
        <v>7.7913264738895904</v>
      </c>
      <c r="P5624">
        <v>5.6801658122792702</v>
      </c>
      <c r="Q5624" t="s">
        <v>30</v>
      </c>
      <c r="R5624" t="s">
        <v>27</v>
      </c>
      <c r="S5624">
        <v>60</v>
      </c>
      <c r="T5624">
        <v>47.203056800728298</v>
      </c>
      <c r="U5624">
        <v>82.605349401274495</v>
      </c>
      <c r="V5624" t="s">
        <v>26</v>
      </c>
      <c r="W5624">
        <v>538.79443044563004</v>
      </c>
      <c r="X5624">
        <v>5387.9443044563004</v>
      </c>
      <c r="Y5624" t="s">
        <v>28</v>
      </c>
    </row>
    <row r="5625" spans="1:25" x14ac:dyDescent="0.35">
      <c r="A5625" t="s">
        <v>25</v>
      </c>
      <c r="B5625" s="1">
        <v>39900</v>
      </c>
      <c r="C5625">
        <v>14.7</v>
      </c>
      <c r="D5625">
        <v>50</v>
      </c>
      <c r="E5625">
        <v>283</v>
      </c>
      <c r="F5625">
        <v>28.6</v>
      </c>
      <c r="G5625">
        <v>2</v>
      </c>
      <c r="H5625">
        <v>77.315612804338997</v>
      </c>
      <c r="I5625">
        <v>9.8605207658585599</v>
      </c>
      <c r="J5625">
        <v>249.60295008213899</v>
      </c>
      <c r="K5625">
        <v>3.7646819622485799</v>
      </c>
      <c r="L5625">
        <v>17.948418699691398</v>
      </c>
      <c r="M5625">
        <v>5.7239327275160301</v>
      </c>
      <c r="N5625">
        <v>0.596606809637098</v>
      </c>
      <c r="O5625">
        <v>20.353318550628401</v>
      </c>
      <c r="P5625">
        <v>13.9717647063431</v>
      </c>
      <c r="Q5625" t="s">
        <v>26</v>
      </c>
      <c r="R5625" t="s">
        <v>27</v>
      </c>
      <c r="S5625">
        <v>60</v>
      </c>
      <c r="T5625">
        <v>85.638365284130202</v>
      </c>
      <c r="U5625">
        <v>149.86713924722801</v>
      </c>
      <c r="V5625" t="s">
        <v>26</v>
      </c>
      <c r="W5625">
        <v>864.522802719982</v>
      </c>
      <c r="X5625">
        <v>8645.2280271998206</v>
      </c>
      <c r="Y5625" t="s">
        <v>28</v>
      </c>
    </row>
    <row r="5626" spans="1:25" x14ac:dyDescent="0.35">
      <c r="A5626" t="s">
        <v>25</v>
      </c>
      <c r="B5626" s="1">
        <v>39901</v>
      </c>
      <c r="C5626">
        <v>18.8</v>
      </c>
      <c r="D5626">
        <v>41</v>
      </c>
      <c r="E5626">
        <v>323</v>
      </c>
      <c r="F5626">
        <v>46.8</v>
      </c>
      <c r="G5626">
        <v>0</v>
      </c>
      <c r="H5626">
        <v>87.308903451187007</v>
      </c>
      <c r="I5626">
        <v>11.9063665338586</v>
      </c>
      <c r="J5626">
        <v>254.69095008213901</v>
      </c>
      <c r="K5626">
        <v>27.439033885860798</v>
      </c>
      <c r="L5626">
        <v>21.320939393964199</v>
      </c>
      <c r="M5626">
        <v>29.989926335636099</v>
      </c>
      <c r="N5626">
        <v>11.189620570662401</v>
      </c>
      <c r="O5626">
        <v>896.10846936442999</v>
      </c>
      <c r="P5626">
        <v>888.56208511432305</v>
      </c>
      <c r="Q5626" t="s">
        <v>32</v>
      </c>
      <c r="R5626" t="s">
        <v>27</v>
      </c>
      <c r="S5626">
        <v>60</v>
      </c>
      <c r="T5626">
        <v>1320.9971811668199</v>
      </c>
      <c r="U5626">
        <v>2311.7450670419298</v>
      </c>
      <c r="V5626" t="s">
        <v>31</v>
      </c>
      <c r="W5626">
        <v>4453.0437462486198</v>
      </c>
      <c r="X5626">
        <v>44530.437462486203</v>
      </c>
      <c r="Y5626" t="s">
        <v>29</v>
      </c>
    </row>
    <row r="5627" spans="1:25" x14ac:dyDescent="0.35">
      <c r="A5627" t="s">
        <v>25</v>
      </c>
      <c r="B5627" s="1">
        <v>39902</v>
      </c>
      <c r="C5627">
        <v>11.6</v>
      </c>
      <c r="D5627">
        <v>77</v>
      </c>
      <c r="E5627">
        <v>265</v>
      </c>
      <c r="F5627">
        <v>26</v>
      </c>
      <c r="G5627">
        <v>0</v>
      </c>
      <c r="H5627">
        <v>83.662263023070906</v>
      </c>
      <c r="I5627">
        <v>12.415344941858599</v>
      </c>
      <c r="J5627">
        <v>258.48295008213898</v>
      </c>
      <c r="K5627">
        <v>6.5156743119825</v>
      </c>
      <c r="L5627">
        <v>22.168696044161901</v>
      </c>
      <c r="M5627">
        <v>10.5156141402115</v>
      </c>
      <c r="N5627">
        <v>1.75071809245183</v>
      </c>
      <c r="O5627">
        <v>87.327296377409695</v>
      </c>
      <c r="P5627">
        <v>93.980409668289198</v>
      </c>
      <c r="Q5627" t="s">
        <v>26</v>
      </c>
      <c r="R5627" t="s">
        <v>27</v>
      </c>
      <c r="S5627">
        <v>60</v>
      </c>
      <c r="T5627">
        <v>200.993860594187</v>
      </c>
      <c r="U5627">
        <v>351.73925603982701</v>
      </c>
      <c r="V5627" t="s">
        <v>26</v>
      </c>
      <c r="W5627">
        <v>1629.88896116763</v>
      </c>
      <c r="X5627">
        <v>16298.889611676301</v>
      </c>
      <c r="Y5627" t="s">
        <v>29</v>
      </c>
    </row>
    <row r="5628" spans="1:25" x14ac:dyDescent="0.35">
      <c r="A5628" t="s">
        <v>25</v>
      </c>
      <c r="B5628" s="1">
        <v>39903</v>
      </c>
      <c r="C5628">
        <v>7.6</v>
      </c>
      <c r="D5628">
        <v>79</v>
      </c>
      <c r="E5628">
        <v>242</v>
      </c>
      <c r="F5628">
        <v>24.1</v>
      </c>
      <c r="G5628">
        <v>0</v>
      </c>
      <c r="H5628">
        <v>82.159403492541898</v>
      </c>
      <c r="I5628">
        <v>12.7336960378586</v>
      </c>
      <c r="J5628">
        <v>261.55495008213899</v>
      </c>
      <c r="K5628">
        <v>4.8902818204475</v>
      </c>
      <c r="L5628">
        <v>22.7040487042918</v>
      </c>
      <c r="M5628">
        <v>8.34831616064527</v>
      </c>
      <c r="N5628">
        <v>1.1635872014737401</v>
      </c>
      <c r="O5628">
        <v>44.742151382798099</v>
      </c>
      <c r="P5628">
        <v>50.6113633020531</v>
      </c>
      <c r="Q5628" t="s">
        <v>26</v>
      </c>
      <c r="R5628" t="s">
        <v>27</v>
      </c>
      <c r="S5628">
        <v>60</v>
      </c>
      <c r="T5628">
        <v>129.306933396055</v>
      </c>
      <c r="U5628">
        <v>226.28713344309699</v>
      </c>
      <c r="V5628" t="s">
        <v>26</v>
      </c>
      <c r="W5628">
        <v>1183.47114125448</v>
      </c>
      <c r="X5628">
        <v>11834.711412544801</v>
      </c>
      <c r="Y5628" t="s">
        <v>29</v>
      </c>
    </row>
    <row r="5629" spans="1:25" x14ac:dyDescent="0.35">
      <c r="A5629" t="s">
        <v>25</v>
      </c>
      <c r="B5629" s="1">
        <v>39904</v>
      </c>
      <c r="C5629">
        <v>8.3000000000000007</v>
      </c>
      <c r="D5629">
        <v>77</v>
      </c>
      <c r="E5629">
        <v>103</v>
      </c>
      <c r="F5629">
        <v>8</v>
      </c>
      <c r="G5629">
        <v>0</v>
      </c>
      <c r="H5629">
        <v>82.1594021141821</v>
      </c>
      <c r="I5629">
        <v>13.057187449858599</v>
      </c>
      <c r="J5629">
        <v>263.75295008213902</v>
      </c>
      <c r="K5629">
        <v>2.17270028563963</v>
      </c>
      <c r="L5629">
        <v>23.238320721160701</v>
      </c>
      <c r="M5629">
        <v>3.8286219393604299</v>
      </c>
      <c r="N5629">
        <v>0.29278855758607802</v>
      </c>
      <c r="O5629">
        <v>5.4149005485604498</v>
      </c>
      <c r="P5629">
        <v>6.4288052951720998</v>
      </c>
      <c r="Q5629" t="s">
        <v>30</v>
      </c>
      <c r="R5629" t="s">
        <v>27</v>
      </c>
      <c r="S5629">
        <v>60</v>
      </c>
      <c r="T5629">
        <v>35.2405482397388</v>
      </c>
      <c r="U5629">
        <v>61.670959419543003</v>
      </c>
      <c r="V5629" t="s">
        <v>26</v>
      </c>
      <c r="W5629">
        <v>424.59638197870299</v>
      </c>
      <c r="X5629">
        <v>4245.9638197870299</v>
      </c>
      <c r="Y5629" t="s">
        <v>28</v>
      </c>
    </row>
    <row r="5630" spans="1:25" x14ac:dyDescent="0.35">
      <c r="A5630" t="s">
        <v>25</v>
      </c>
      <c r="B5630" s="1">
        <v>39905</v>
      </c>
      <c r="C5630">
        <v>11.7</v>
      </c>
      <c r="D5630">
        <v>71</v>
      </c>
      <c r="E5630">
        <v>249</v>
      </c>
      <c r="F5630">
        <v>19.3</v>
      </c>
      <c r="G5630">
        <v>0</v>
      </c>
      <c r="H5630">
        <v>82.300279875892301</v>
      </c>
      <c r="I5630">
        <v>13.612599161858601</v>
      </c>
      <c r="J5630">
        <v>266.56295008213903</v>
      </c>
      <c r="K5630">
        <v>3.9066492600226401</v>
      </c>
      <c r="L5630">
        <v>24.142924895473701</v>
      </c>
      <c r="M5630">
        <v>7.0774629007466903</v>
      </c>
      <c r="N5630">
        <v>0.86866487064667897</v>
      </c>
      <c r="O5630">
        <v>26.248844837016001</v>
      </c>
      <c r="P5630">
        <v>33.7247484631555</v>
      </c>
      <c r="Q5630" t="s">
        <v>26</v>
      </c>
      <c r="R5630" t="s">
        <v>27</v>
      </c>
      <c r="S5630">
        <v>60</v>
      </c>
      <c r="T5630">
        <v>90.824823282793901</v>
      </c>
      <c r="U5630">
        <v>158.94344074488899</v>
      </c>
      <c r="V5630" t="s">
        <v>26</v>
      </c>
      <c r="W5630">
        <v>904.81827803633803</v>
      </c>
      <c r="X5630">
        <v>9048.1827803633805</v>
      </c>
      <c r="Y5630" t="s">
        <v>28</v>
      </c>
    </row>
    <row r="5631" spans="1:25" x14ac:dyDescent="0.35">
      <c r="A5631" t="s">
        <v>25</v>
      </c>
      <c r="B5631" s="1">
        <v>39906</v>
      </c>
      <c r="C5631">
        <v>15.1</v>
      </c>
      <c r="D5631">
        <v>59</v>
      </c>
      <c r="E5631">
        <v>19</v>
      </c>
      <c r="F5631">
        <v>7.2</v>
      </c>
      <c r="G5631">
        <v>0</v>
      </c>
      <c r="H5631">
        <v>84.022402103380998</v>
      </c>
      <c r="I5631">
        <v>14.6064150538586</v>
      </c>
      <c r="J5631">
        <v>269.98495008213899</v>
      </c>
      <c r="K5631">
        <v>2.6501694182495998</v>
      </c>
      <c r="L5631">
        <v>25.732460234933502</v>
      </c>
      <c r="M5631">
        <v>5.0758570292459098</v>
      </c>
      <c r="N5631">
        <v>0.48230360515536103</v>
      </c>
      <c r="O5631">
        <v>9.7395381008116608</v>
      </c>
      <c r="P5631">
        <v>14.2588731452062</v>
      </c>
      <c r="Q5631" t="s">
        <v>26</v>
      </c>
      <c r="R5631" t="s">
        <v>27</v>
      </c>
      <c r="S5631">
        <v>60</v>
      </c>
      <c r="T5631">
        <v>48.710869979760197</v>
      </c>
      <c r="U5631">
        <v>85.244022464580297</v>
      </c>
      <c r="V5631" t="s">
        <v>26</v>
      </c>
      <c r="W5631">
        <v>552.66159766286501</v>
      </c>
      <c r="X5631">
        <v>5526.6159766286501</v>
      </c>
      <c r="Y5631" t="s">
        <v>28</v>
      </c>
    </row>
    <row r="5632" spans="1:25" x14ac:dyDescent="0.35">
      <c r="A5632" t="s">
        <v>25</v>
      </c>
      <c r="B5632" s="1">
        <v>39907</v>
      </c>
      <c r="C5632">
        <v>20.100000000000001</v>
      </c>
      <c r="D5632">
        <v>46</v>
      </c>
      <c r="E5632">
        <v>321</v>
      </c>
      <c r="F5632">
        <v>44.9</v>
      </c>
      <c r="G5632">
        <v>0</v>
      </c>
      <c r="H5632">
        <v>87.588796713161301</v>
      </c>
      <c r="I5632">
        <v>16.319333501858601</v>
      </c>
      <c r="J5632">
        <v>274.306950082139</v>
      </c>
      <c r="K5632">
        <v>27.244706430470401</v>
      </c>
      <c r="L5632">
        <v>28.412767604282902</v>
      </c>
      <c r="M5632">
        <v>33.838328254523901</v>
      </c>
      <c r="N5632">
        <v>13.855514442145401</v>
      </c>
      <c r="O5632">
        <v>1015.13945590641</v>
      </c>
      <c r="P5632">
        <v>1814.3773851400799</v>
      </c>
      <c r="Q5632" t="s">
        <v>32</v>
      </c>
      <c r="R5632" t="s">
        <v>27</v>
      </c>
      <c r="S5632">
        <v>60</v>
      </c>
      <c r="T5632">
        <v>1311.5076266292799</v>
      </c>
      <c r="U5632">
        <v>2295.1383466012298</v>
      </c>
      <c r="V5632" t="s">
        <v>31</v>
      </c>
      <c r="W5632">
        <v>4444.0369058096103</v>
      </c>
      <c r="X5632">
        <v>44440.369058096097</v>
      </c>
      <c r="Y5632" t="s">
        <v>29</v>
      </c>
    </row>
    <row r="5633" spans="1:25" x14ac:dyDescent="0.35">
      <c r="A5633" t="s">
        <v>25</v>
      </c>
      <c r="B5633" s="1">
        <v>39908</v>
      </c>
      <c r="C5633">
        <v>16.7</v>
      </c>
      <c r="D5633">
        <v>59</v>
      </c>
      <c r="E5633">
        <v>354</v>
      </c>
      <c r="F5633">
        <v>16.600000000000001</v>
      </c>
      <c r="G5633">
        <v>0</v>
      </c>
      <c r="H5633">
        <v>86.987727392940698</v>
      </c>
      <c r="I5633">
        <v>17.4113040498586</v>
      </c>
      <c r="J5633">
        <v>278.01695008213898</v>
      </c>
      <c r="K5633">
        <v>6.4213324099634503</v>
      </c>
      <c r="L5633">
        <v>30.1085974552783</v>
      </c>
      <c r="M5633">
        <v>12.2379225627707</v>
      </c>
      <c r="N5633">
        <v>2.28987372825316</v>
      </c>
      <c r="O5633">
        <v>96.445450640228003</v>
      </c>
      <c r="P5633">
        <v>193.330713499269</v>
      </c>
      <c r="Q5633" t="s">
        <v>26</v>
      </c>
      <c r="R5633" t="s">
        <v>27</v>
      </c>
      <c r="S5633">
        <v>60</v>
      </c>
      <c r="T5633">
        <v>196.601846974355</v>
      </c>
      <c r="U5633">
        <v>344.05323220512099</v>
      </c>
      <c r="V5633" t="s">
        <v>26</v>
      </c>
      <c r="W5633">
        <v>1604.7249671744801</v>
      </c>
      <c r="X5633">
        <v>16047.249671744799</v>
      </c>
      <c r="Y5633" t="s">
        <v>29</v>
      </c>
    </row>
    <row r="5634" spans="1:25" x14ac:dyDescent="0.35">
      <c r="A5634" t="s">
        <v>25</v>
      </c>
      <c r="B5634" s="1">
        <v>39909</v>
      </c>
      <c r="C5634">
        <v>18</v>
      </c>
      <c r="D5634">
        <v>58</v>
      </c>
      <c r="E5634">
        <v>77</v>
      </c>
      <c r="F5634">
        <v>9.3000000000000007</v>
      </c>
      <c r="G5634">
        <v>0</v>
      </c>
      <c r="H5634">
        <v>86.987725967600795</v>
      </c>
      <c r="I5634">
        <v>18.611603821858601</v>
      </c>
      <c r="J5634">
        <v>281.96095008213899</v>
      </c>
      <c r="K5634">
        <v>4.4449936206628697</v>
      </c>
      <c r="L5634">
        <v>31.950720819388799</v>
      </c>
      <c r="M5634">
        <v>9.3427725858416508</v>
      </c>
      <c r="N5634">
        <v>1.4200741784749</v>
      </c>
      <c r="O5634">
        <v>40.724779874521403</v>
      </c>
      <c r="P5634">
        <v>91.662374071285697</v>
      </c>
      <c r="Q5634" t="s">
        <v>26</v>
      </c>
      <c r="R5634" t="s">
        <v>27</v>
      </c>
      <c r="S5634">
        <v>60</v>
      </c>
      <c r="T5634">
        <v>111.36066240198799</v>
      </c>
      <c r="U5634">
        <v>194.881159203479</v>
      </c>
      <c r="V5634" t="s">
        <v>26</v>
      </c>
      <c r="W5634">
        <v>1057.6531897299999</v>
      </c>
      <c r="X5634">
        <v>10576.531897299999</v>
      </c>
      <c r="Y5634" t="s">
        <v>29</v>
      </c>
    </row>
    <row r="5635" spans="1:25" x14ac:dyDescent="0.35">
      <c r="A5635" t="s">
        <v>25</v>
      </c>
      <c r="B5635" s="1">
        <v>39910</v>
      </c>
      <c r="C5635">
        <v>10.8</v>
      </c>
      <c r="D5635">
        <v>98</v>
      </c>
      <c r="E5635">
        <v>149</v>
      </c>
      <c r="F5635">
        <v>10.5</v>
      </c>
      <c r="G5635">
        <v>1.4</v>
      </c>
      <c r="H5635">
        <v>67.730370199692004</v>
      </c>
      <c r="I5635">
        <v>18.6472148098586</v>
      </c>
      <c r="J5635">
        <v>284.60895008213902</v>
      </c>
      <c r="K5635">
        <v>0.98709210606111797</v>
      </c>
      <c r="L5635">
        <v>32.045482014295899</v>
      </c>
      <c r="M5635">
        <v>1.74246763133724</v>
      </c>
      <c r="N5635">
        <v>7.2682600437428399E-2</v>
      </c>
      <c r="O5635">
        <v>0.66597453589778099</v>
      </c>
      <c r="P5635">
        <v>1.5075768262145901</v>
      </c>
      <c r="Q5635" t="s">
        <v>30</v>
      </c>
      <c r="R5635" t="s">
        <v>27</v>
      </c>
      <c r="S5635">
        <v>60</v>
      </c>
      <c r="T5635">
        <v>9.54395128161093</v>
      </c>
      <c r="U5635">
        <v>16.701914742819099</v>
      </c>
      <c r="V5635" t="s">
        <v>26</v>
      </c>
      <c r="W5635">
        <v>141.77982056393799</v>
      </c>
      <c r="X5635">
        <v>1417.7982056393801</v>
      </c>
      <c r="Y5635" t="s">
        <v>32</v>
      </c>
    </row>
    <row r="5636" spans="1:25" x14ac:dyDescent="0.35">
      <c r="A5636" t="s">
        <v>25</v>
      </c>
      <c r="B5636" s="1">
        <v>39911</v>
      </c>
      <c r="C5636">
        <v>4.3</v>
      </c>
      <c r="D5636">
        <v>84</v>
      </c>
      <c r="E5636">
        <v>258</v>
      </c>
      <c r="F5636">
        <v>39.799999999999997</v>
      </c>
      <c r="G5636">
        <v>4.8</v>
      </c>
      <c r="H5636">
        <v>45.660718905732402</v>
      </c>
      <c r="I5636">
        <v>11.8688105214861</v>
      </c>
      <c r="J5636">
        <v>275.34920024190302</v>
      </c>
      <c r="K5636">
        <v>0.67397659488288497</v>
      </c>
      <c r="L5636">
        <v>21.428459402153202</v>
      </c>
      <c r="M5636">
        <v>0.638285291641292</v>
      </c>
      <c r="N5636">
        <v>1.22869803937631E-2</v>
      </c>
      <c r="O5636">
        <v>0.18515647356933701</v>
      </c>
      <c r="P5636">
        <v>0.18555254320956199</v>
      </c>
      <c r="Q5636" t="s">
        <v>30</v>
      </c>
      <c r="R5636" t="s">
        <v>27</v>
      </c>
      <c r="S5636">
        <v>60</v>
      </c>
      <c r="T5636">
        <v>5.0354962871943503</v>
      </c>
      <c r="U5636">
        <v>8.8121185025901205</v>
      </c>
      <c r="V5636" t="s">
        <v>30</v>
      </c>
      <c r="W5636">
        <v>81.865853592336506</v>
      </c>
      <c r="X5636">
        <v>0</v>
      </c>
      <c r="Y5636" t="s">
        <v>30</v>
      </c>
    </row>
    <row r="5637" spans="1:25" x14ac:dyDescent="0.35">
      <c r="A5637" t="s">
        <v>25</v>
      </c>
      <c r="B5637" s="1">
        <v>39912</v>
      </c>
      <c r="C5637">
        <v>4.8</v>
      </c>
      <c r="D5637">
        <v>78</v>
      </c>
      <c r="E5637">
        <v>252</v>
      </c>
      <c r="F5637">
        <v>25.8</v>
      </c>
      <c r="G5637">
        <v>2.8</v>
      </c>
      <c r="H5637">
        <v>46.983515079291202</v>
      </c>
      <c r="I5637">
        <v>8.8802882489786406</v>
      </c>
      <c r="J5637">
        <v>276.917200241903</v>
      </c>
      <c r="K5637">
        <v>0.40378693271576899</v>
      </c>
      <c r="L5637">
        <v>16.4423753156765</v>
      </c>
      <c r="M5637">
        <v>0.324225404536787</v>
      </c>
      <c r="N5637">
        <v>3.7048289893443901E-3</v>
      </c>
      <c r="O5637">
        <v>3.5113145327408501E-2</v>
      </c>
      <c r="P5637">
        <v>1.9918745130525099E-2</v>
      </c>
      <c r="Q5637" t="s">
        <v>30</v>
      </c>
      <c r="R5637" t="s">
        <v>27</v>
      </c>
      <c r="S5637">
        <v>60</v>
      </c>
      <c r="T5637">
        <v>2.1246377039826201</v>
      </c>
      <c r="U5637">
        <v>3.7181159819695901</v>
      </c>
      <c r="V5637" t="s">
        <v>30</v>
      </c>
      <c r="W5637">
        <v>38.733395063530502</v>
      </c>
      <c r="X5637">
        <v>0</v>
      </c>
      <c r="Y5637" t="s">
        <v>30</v>
      </c>
    </row>
    <row r="5638" spans="1:25" x14ac:dyDescent="0.35">
      <c r="A5638" t="s">
        <v>25</v>
      </c>
      <c r="B5638" s="1">
        <v>39913</v>
      </c>
      <c r="C5638">
        <v>10.6</v>
      </c>
      <c r="D5638">
        <v>66</v>
      </c>
      <c r="E5638">
        <v>314</v>
      </c>
      <c r="F5638">
        <v>11.4</v>
      </c>
      <c r="G5638">
        <v>0.6</v>
      </c>
      <c r="H5638">
        <v>64.675617663392401</v>
      </c>
      <c r="I5638">
        <v>9.47550047697864</v>
      </c>
      <c r="J5638">
        <v>279.52920024190303</v>
      </c>
      <c r="K5638">
        <v>0.92390815200110099</v>
      </c>
      <c r="L5638">
        <v>17.4704634583291</v>
      </c>
      <c r="M5638">
        <v>0.76987801296745495</v>
      </c>
      <c r="N5638">
        <v>1.7121258984422801E-2</v>
      </c>
      <c r="O5638">
        <v>0.41150489328470102</v>
      </c>
      <c r="P5638">
        <v>0.26643281592851698</v>
      </c>
      <c r="Q5638" t="s">
        <v>30</v>
      </c>
      <c r="R5638" t="s">
        <v>27</v>
      </c>
      <c r="S5638">
        <v>60</v>
      </c>
      <c r="T5638">
        <v>8.5447807040507708</v>
      </c>
      <c r="U5638">
        <v>14.953366232088801</v>
      </c>
      <c r="V5638" t="s">
        <v>26</v>
      </c>
      <c r="W5638">
        <v>128.987126170647</v>
      </c>
      <c r="X5638">
        <v>1289.87126170647</v>
      </c>
      <c r="Y5638" t="s">
        <v>32</v>
      </c>
    </row>
    <row r="5639" spans="1:25" x14ac:dyDescent="0.35">
      <c r="A5639" t="s">
        <v>25</v>
      </c>
      <c r="B5639" s="1">
        <v>39914</v>
      </c>
      <c r="C5639">
        <v>13.2</v>
      </c>
      <c r="D5639">
        <v>60</v>
      </c>
      <c r="E5639">
        <v>298</v>
      </c>
      <c r="F5639">
        <v>22.9</v>
      </c>
      <c r="G5639">
        <v>0</v>
      </c>
      <c r="H5639">
        <v>78.181275979346495</v>
      </c>
      <c r="I5639">
        <v>10.3313611969786</v>
      </c>
      <c r="J5639">
        <v>282.60920024190301</v>
      </c>
      <c r="K5639">
        <v>3.03058401516485</v>
      </c>
      <c r="L5639">
        <v>18.932436866784698</v>
      </c>
      <c r="M5639">
        <v>4.7609102320585004</v>
      </c>
      <c r="N5639">
        <v>0.43060611346460798</v>
      </c>
      <c r="O5639">
        <v>11.9285531060686</v>
      </c>
      <c r="P5639">
        <v>9.1866325328395693</v>
      </c>
      <c r="Q5639" t="s">
        <v>30</v>
      </c>
      <c r="R5639" t="s">
        <v>27</v>
      </c>
      <c r="S5639">
        <v>60</v>
      </c>
      <c r="T5639">
        <v>60.509257938608897</v>
      </c>
      <c r="U5639">
        <v>105.891201392566</v>
      </c>
      <c r="V5639" t="s">
        <v>26</v>
      </c>
      <c r="W5639">
        <v>657.70813844486395</v>
      </c>
      <c r="X5639">
        <v>6577.0813844486402</v>
      </c>
      <c r="Y5639" t="s">
        <v>28</v>
      </c>
    </row>
    <row r="5640" spans="1:25" x14ac:dyDescent="0.35">
      <c r="A5640" t="s">
        <v>25</v>
      </c>
      <c r="B5640" s="1">
        <v>39915</v>
      </c>
      <c r="C5640">
        <v>13.6</v>
      </c>
      <c r="D5640">
        <v>74</v>
      </c>
      <c r="E5640">
        <v>291</v>
      </c>
      <c r="F5640">
        <v>5.8</v>
      </c>
      <c r="G5640">
        <v>0.4</v>
      </c>
      <c r="H5640">
        <v>80.133811694301698</v>
      </c>
      <c r="I5640">
        <v>10.9032317689786</v>
      </c>
      <c r="J5640">
        <v>285.761200241903</v>
      </c>
      <c r="K5640">
        <v>1.54315058045455</v>
      </c>
      <c r="L5640">
        <v>19.907531575435002</v>
      </c>
      <c r="M5640">
        <v>2.17649468951852</v>
      </c>
      <c r="N5640">
        <v>0.107745682631931</v>
      </c>
      <c r="O5640">
        <v>1.92719509326467</v>
      </c>
      <c r="P5640">
        <v>1.6524864273606901</v>
      </c>
      <c r="Q5640" t="s">
        <v>30</v>
      </c>
      <c r="R5640" t="s">
        <v>27</v>
      </c>
      <c r="S5640">
        <v>60</v>
      </c>
      <c r="T5640">
        <v>20.067019776778299</v>
      </c>
      <c r="U5640">
        <v>35.117284609362002</v>
      </c>
      <c r="V5640" t="s">
        <v>26</v>
      </c>
      <c r="W5640">
        <v>266.04810527694599</v>
      </c>
      <c r="X5640">
        <v>2660.4810527694599</v>
      </c>
      <c r="Y5640" t="s">
        <v>31</v>
      </c>
    </row>
    <row r="5641" spans="1:25" x14ac:dyDescent="0.35">
      <c r="A5641" t="s">
        <v>25</v>
      </c>
      <c r="B5641" s="1">
        <v>39916</v>
      </c>
      <c r="C5641">
        <v>18</v>
      </c>
      <c r="D5641">
        <v>49</v>
      </c>
      <c r="E5641">
        <v>327</v>
      </c>
      <c r="F5641">
        <v>43.1</v>
      </c>
      <c r="G5641">
        <v>0</v>
      </c>
      <c r="H5641">
        <v>86.1393465182867</v>
      </c>
      <c r="I5641">
        <v>12.360738634978601</v>
      </c>
      <c r="J5641">
        <v>289.70520024190301</v>
      </c>
      <c r="K5641">
        <v>20.995907377924201</v>
      </c>
      <c r="L5641">
        <v>22.338687167349502</v>
      </c>
      <c r="M5641">
        <v>25.481187833258399</v>
      </c>
      <c r="N5641">
        <v>8.3864414365171296</v>
      </c>
      <c r="O5641">
        <v>704.19313007668495</v>
      </c>
      <c r="P5641">
        <v>770.04787339991697</v>
      </c>
      <c r="Q5641" t="s">
        <v>32</v>
      </c>
      <c r="R5641" t="s">
        <v>27</v>
      </c>
      <c r="S5641">
        <v>60</v>
      </c>
      <c r="T5641">
        <v>988.39677192167301</v>
      </c>
      <c r="U5641">
        <v>1729.6943508629299</v>
      </c>
      <c r="V5641" t="s">
        <v>32</v>
      </c>
      <c r="W5641">
        <v>4044.18416068755</v>
      </c>
      <c r="X5641">
        <v>40441.841606875503</v>
      </c>
      <c r="Y5641" t="s">
        <v>29</v>
      </c>
    </row>
    <row r="5642" spans="1:25" x14ac:dyDescent="0.35">
      <c r="A5642" t="s">
        <v>25</v>
      </c>
      <c r="B5642" s="1">
        <v>39917</v>
      </c>
      <c r="C5642">
        <v>15.4</v>
      </c>
      <c r="D5642">
        <v>56</v>
      </c>
      <c r="E5642">
        <v>63</v>
      </c>
      <c r="F5642">
        <v>14.6</v>
      </c>
      <c r="G5642">
        <v>0</v>
      </c>
      <c r="H5642">
        <v>86.139345101201599</v>
      </c>
      <c r="I5642">
        <v>13.447023394978601</v>
      </c>
      <c r="J5642">
        <v>293.18120024190301</v>
      </c>
      <c r="K5642">
        <v>5.1485112478930599</v>
      </c>
      <c r="L5642">
        <v>24.1274751100621</v>
      </c>
      <c r="M5642">
        <v>9.0314108251955396</v>
      </c>
      <c r="N5642">
        <v>1.3373845837684399</v>
      </c>
      <c r="O5642">
        <v>52.214567132177699</v>
      </c>
      <c r="P5642">
        <v>66.997300336002397</v>
      </c>
      <c r="Q5642" t="s">
        <v>26</v>
      </c>
      <c r="R5642" t="s">
        <v>27</v>
      </c>
      <c r="S5642">
        <v>60</v>
      </c>
      <c r="T5642">
        <v>140.07940304802301</v>
      </c>
      <c r="U5642">
        <v>245.13895533403999</v>
      </c>
      <c r="V5642" t="s">
        <v>26</v>
      </c>
      <c r="W5642">
        <v>1255.9402277916099</v>
      </c>
      <c r="X5642">
        <v>12559.402277916101</v>
      </c>
      <c r="Y5642" t="s">
        <v>29</v>
      </c>
    </row>
    <row r="5643" spans="1:25" x14ac:dyDescent="0.35">
      <c r="A5643" t="s">
        <v>25</v>
      </c>
      <c r="B5643" s="1">
        <v>39918</v>
      </c>
      <c r="C5643">
        <v>16.7</v>
      </c>
      <c r="D5643">
        <v>55</v>
      </c>
      <c r="E5643">
        <v>6</v>
      </c>
      <c r="F5643">
        <v>8.1</v>
      </c>
      <c r="G5643">
        <v>0</v>
      </c>
      <c r="H5643">
        <v>86.139343684116596</v>
      </c>
      <c r="I5643">
        <v>14.645527654978601</v>
      </c>
      <c r="J5643">
        <v>296.89120024190299</v>
      </c>
      <c r="K5643">
        <v>3.7105213610088801</v>
      </c>
      <c r="L5643">
        <v>26.0753393862223</v>
      </c>
      <c r="M5643">
        <v>7.0703750073172698</v>
      </c>
      <c r="N5643">
        <v>0.867125661598527</v>
      </c>
      <c r="O5643">
        <v>23.800082718674499</v>
      </c>
      <c r="P5643">
        <v>35.793755017765498</v>
      </c>
      <c r="Q5643" t="s">
        <v>26</v>
      </c>
      <c r="R5643" t="s">
        <v>27</v>
      </c>
      <c r="S5643">
        <v>60</v>
      </c>
      <c r="T5643">
        <v>83.686263633169304</v>
      </c>
      <c r="U5643">
        <v>146.45096135804599</v>
      </c>
      <c r="V5643" t="s">
        <v>26</v>
      </c>
      <c r="W5643">
        <v>849.16268723821202</v>
      </c>
      <c r="X5643">
        <v>8491.6268723821195</v>
      </c>
      <c r="Y5643" t="s">
        <v>28</v>
      </c>
    </row>
    <row r="5644" spans="1:25" x14ac:dyDescent="0.35">
      <c r="A5644" t="s">
        <v>25</v>
      </c>
      <c r="B5644" s="1">
        <v>39919</v>
      </c>
      <c r="C5644">
        <v>20.3</v>
      </c>
      <c r="D5644">
        <v>48</v>
      </c>
      <c r="E5644">
        <v>2</v>
      </c>
      <c r="F5644">
        <v>16.3</v>
      </c>
      <c r="G5644">
        <v>0.6</v>
      </c>
      <c r="H5644">
        <v>86.936207806057098</v>
      </c>
      <c r="I5644">
        <v>16.3105657829786</v>
      </c>
      <c r="J5644">
        <v>301.249200241903</v>
      </c>
      <c r="K5644">
        <v>6.2787933150631297</v>
      </c>
      <c r="L5644">
        <v>28.732028751322702</v>
      </c>
      <c r="M5644">
        <v>11.7205688769729</v>
      </c>
      <c r="N5644">
        <v>2.1213292866492401</v>
      </c>
      <c r="O5644">
        <v>89.975985641895903</v>
      </c>
      <c r="P5644">
        <v>164.43066751564101</v>
      </c>
      <c r="Q5644" t="s">
        <v>26</v>
      </c>
      <c r="R5644" t="s">
        <v>27</v>
      </c>
      <c r="S5644">
        <v>60</v>
      </c>
      <c r="T5644">
        <v>190.01497675410101</v>
      </c>
      <c r="U5644">
        <v>332.52620931967698</v>
      </c>
      <c r="V5644" t="s">
        <v>26</v>
      </c>
      <c r="W5644">
        <v>1566.50527413346</v>
      </c>
      <c r="X5644">
        <v>15665.052741334601</v>
      </c>
      <c r="Y5644" t="s">
        <v>29</v>
      </c>
    </row>
    <row r="5645" spans="1:25" x14ac:dyDescent="0.35">
      <c r="A5645" t="s">
        <v>25</v>
      </c>
      <c r="B5645" s="1">
        <v>39920</v>
      </c>
      <c r="C5645">
        <v>12.2</v>
      </c>
      <c r="D5645">
        <v>76</v>
      </c>
      <c r="E5645">
        <v>321</v>
      </c>
      <c r="F5645">
        <v>10.199999999999999</v>
      </c>
      <c r="G5645">
        <v>0</v>
      </c>
      <c r="H5645">
        <v>84.070766688362696</v>
      </c>
      <c r="I5645">
        <v>16.788171974978599</v>
      </c>
      <c r="J5645">
        <v>304.14920024190297</v>
      </c>
      <c r="K5645">
        <v>3.1026410435996201</v>
      </c>
      <c r="L5645">
        <v>29.504880015429599</v>
      </c>
      <c r="M5645">
        <v>6.4641836362338996</v>
      </c>
      <c r="N5645">
        <v>0.73990868889563899</v>
      </c>
      <c r="O5645">
        <v>15.6787290863869</v>
      </c>
      <c r="P5645">
        <v>30.199591003094699</v>
      </c>
      <c r="Q5645" t="s">
        <v>26</v>
      </c>
      <c r="R5645" t="s">
        <v>27</v>
      </c>
      <c r="S5645">
        <v>60</v>
      </c>
      <c r="T5645">
        <v>62.842916328917397</v>
      </c>
      <c r="U5645">
        <v>109.975103575605</v>
      </c>
      <c r="V5645" t="s">
        <v>26</v>
      </c>
      <c r="W5645">
        <v>677.81901215269204</v>
      </c>
      <c r="X5645">
        <v>6778.1901215269199</v>
      </c>
      <c r="Y5645" t="s">
        <v>28</v>
      </c>
    </row>
    <row r="5646" spans="1:25" x14ac:dyDescent="0.35">
      <c r="A5646" t="s">
        <v>25</v>
      </c>
      <c r="B5646" s="1">
        <v>39921</v>
      </c>
      <c r="C5646">
        <v>17</v>
      </c>
      <c r="D5646">
        <v>63</v>
      </c>
      <c r="E5646">
        <v>133</v>
      </c>
      <c r="F5646">
        <v>9.1</v>
      </c>
      <c r="G5646">
        <v>0</v>
      </c>
      <c r="H5646">
        <v>84.452437249829501</v>
      </c>
      <c r="I5646">
        <v>17.7902172969786</v>
      </c>
      <c r="J5646">
        <v>307.91320024190298</v>
      </c>
      <c r="K5646">
        <v>3.0900214430918198</v>
      </c>
      <c r="L5646">
        <v>31.089771408403902</v>
      </c>
      <c r="M5646">
        <v>6.6549030108018004</v>
      </c>
      <c r="N5646">
        <v>0.77898620499641102</v>
      </c>
      <c r="O5646">
        <v>15.812598339817599</v>
      </c>
      <c r="P5646">
        <v>33.750836318384899</v>
      </c>
      <c r="Q5646" t="s">
        <v>26</v>
      </c>
      <c r="R5646" t="s">
        <v>27</v>
      </c>
      <c r="S5646">
        <v>60</v>
      </c>
      <c r="T5646">
        <v>62.432017141782701</v>
      </c>
      <c r="U5646">
        <v>109.25602999812</v>
      </c>
      <c r="V5646" t="s">
        <v>26</v>
      </c>
      <c r="W5646">
        <v>674.29284959548897</v>
      </c>
      <c r="X5646">
        <v>6742.9284959548904</v>
      </c>
      <c r="Y5646" t="s">
        <v>28</v>
      </c>
    </row>
    <row r="5647" spans="1:25" x14ac:dyDescent="0.35">
      <c r="A5647" t="s">
        <v>25</v>
      </c>
      <c r="B5647" s="1">
        <v>39922</v>
      </c>
      <c r="C5647">
        <v>13.9</v>
      </c>
      <c r="D5647">
        <v>83</v>
      </c>
      <c r="E5647">
        <v>264</v>
      </c>
      <c r="F5647">
        <v>17.7</v>
      </c>
      <c r="G5647">
        <v>0</v>
      </c>
      <c r="H5647">
        <v>82.136265988576994</v>
      </c>
      <c r="I5647">
        <v>18.1717635969786</v>
      </c>
      <c r="J5647">
        <v>311.119200241903</v>
      </c>
      <c r="K5647">
        <v>3.5322173675872701</v>
      </c>
      <c r="L5647">
        <v>31.712840330059901</v>
      </c>
      <c r="M5647">
        <v>7.61157094143178</v>
      </c>
      <c r="N5647">
        <v>0.98804884327008102</v>
      </c>
      <c r="O5647">
        <v>22.609666978476099</v>
      </c>
      <c r="P5647">
        <v>50.157521659615497</v>
      </c>
      <c r="Q5647" t="s">
        <v>26</v>
      </c>
      <c r="R5647" t="s">
        <v>27</v>
      </c>
      <c r="S5647">
        <v>60</v>
      </c>
      <c r="T5647">
        <v>77.366060862544003</v>
      </c>
      <c r="U5647">
        <v>135.390606509452</v>
      </c>
      <c r="V5647" t="s">
        <v>26</v>
      </c>
      <c r="W5647">
        <v>798.67041230811196</v>
      </c>
      <c r="X5647">
        <v>7986.7041230811201</v>
      </c>
      <c r="Y5647" t="s">
        <v>28</v>
      </c>
    </row>
    <row r="5648" spans="1:25" x14ac:dyDescent="0.35">
      <c r="A5648" t="s">
        <v>25</v>
      </c>
      <c r="B5648" s="1">
        <v>39923</v>
      </c>
      <c r="C5648">
        <v>7</v>
      </c>
      <c r="D5648">
        <v>67</v>
      </c>
      <c r="E5648">
        <v>252</v>
      </c>
      <c r="F5648">
        <v>21.6</v>
      </c>
      <c r="G5648">
        <v>0</v>
      </c>
      <c r="H5648">
        <v>82.290107982756595</v>
      </c>
      <c r="I5648">
        <v>18.5717138949786</v>
      </c>
      <c r="J5648">
        <v>313.083200241903</v>
      </c>
      <c r="K5648">
        <v>4.3812016547877004</v>
      </c>
      <c r="L5648">
        <v>32.346535172768299</v>
      </c>
      <c r="M5648">
        <v>9.2943719057332697</v>
      </c>
      <c r="N5648">
        <v>1.4070786912050399</v>
      </c>
      <c r="O5648">
        <v>39.446650587129398</v>
      </c>
      <c r="P5648">
        <v>90.924283323818301</v>
      </c>
      <c r="Q5648" t="s">
        <v>26</v>
      </c>
      <c r="R5648" t="s">
        <v>27</v>
      </c>
      <c r="S5648">
        <v>60</v>
      </c>
      <c r="T5648">
        <v>108.85850781350101</v>
      </c>
      <c r="U5648">
        <v>190.502388673627</v>
      </c>
      <c r="V5648" t="s">
        <v>26</v>
      </c>
      <c r="W5648">
        <v>1039.56569089309</v>
      </c>
      <c r="X5648">
        <v>10395.6569089309</v>
      </c>
      <c r="Y5648" t="s">
        <v>29</v>
      </c>
    </row>
    <row r="5649" spans="1:25" x14ac:dyDescent="0.35">
      <c r="A5649" t="s">
        <v>25</v>
      </c>
      <c r="B5649" s="1">
        <v>39924</v>
      </c>
      <c r="C5649">
        <v>8.9</v>
      </c>
      <c r="D5649">
        <v>59</v>
      </c>
      <c r="E5649">
        <v>320</v>
      </c>
      <c r="F5649">
        <v>2.6</v>
      </c>
      <c r="G5649">
        <v>0</v>
      </c>
      <c r="H5649">
        <v>83.143749032943305</v>
      </c>
      <c r="I5649">
        <v>19.185180494978599</v>
      </c>
      <c r="J5649">
        <v>315.38920024190298</v>
      </c>
      <c r="K5649">
        <v>1.8730146496734299</v>
      </c>
      <c r="L5649">
        <v>33.3054239980288</v>
      </c>
      <c r="M5649">
        <v>4.2309408781042599</v>
      </c>
      <c r="N5649">
        <v>0.34943171308903098</v>
      </c>
      <c r="O5649">
        <v>4.1537297873594801</v>
      </c>
      <c r="P5649">
        <v>10.1275133384299</v>
      </c>
      <c r="Q5649" t="s">
        <v>26</v>
      </c>
      <c r="R5649" t="s">
        <v>27</v>
      </c>
      <c r="S5649">
        <v>60</v>
      </c>
      <c r="T5649">
        <v>27.624173079312801</v>
      </c>
      <c r="U5649">
        <v>48.342302888797398</v>
      </c>
      <c r="V5649" t="s">
        <v>26</v>
      </c>
      <c r="W5649">
        <v>347.31283408081902</v>
      </c>
      <c r="X5649">
        <v>3473.1283408081899</v>
      </c>
      <c r="Y5649" t="s">
        <v>31</v>
      </c>
    </row>
    <row r="5650" spans="1:25" x14ac:dyDescent="0.35">
      <c r="A5650" t="s">
        <v>25</v>
      </c>
      <c r="B5650" s="1">
        <v>39925</v>
      </c>
      <c r="C5650">
        <v>10.7</v>
      </c>
      <c r="D5650">
        <v>72</v>
      </c>
      <c r="E5650">
        <v>320</v>
      </c>
      <c r="F5650">
        <v>18.100000000000001</v>
      </c>
      <c r="G5650">
        <v>0</v>
      </c>
      <c r="H5650">
        <v>83.143747645005703</v>
      </c>
      <c r="I5650">
        <v>19.679544798978601</v>
      </c>
      <c r="J5650">
        <v>318.01920024190298</v>
      </c>
      <c r="K5650">
        <v>4.0902008081695502</v>
      </c>
      <c r="L5650">
        <v>34.085867453963502</v>
      </c>
      <c r="M5650">
        <v>9.0355659195460198</v>
      </c>
      <c r="N5650">
        <v>1.33847384434801</v>
      </c>
      <c r="O5650">
        <v>33.761288854378002</v>
      </c>
      <c r="P5650">
        <v>86.038018570460807</v>
      </c>
      <c r="Q5650" t="s">
        <v>26</v>
      </c>
      <c r="R5650" t="s">
        <v>27</v>
      </c>
      <c r="S5650">
        <v>60</v>
      </c>
      <c r="T5650">
        <v>97.675732696653498</v>
      </c>
      <c r="U5650">
        <v>170.93253221914401</v>
      </c>
      <c r="V5650" t="s">
        <v>26</v>
      </c>
      <c r="W5650">
        <v>956.95250304009505</v>
      </c>
      <c r="X5650">
        <v>9569.5250304009496</v>
      </c>
      <c r="Y5650" t="s">
        <v>28</v>
      </c>
    </row>
    <row r="5651" spans="1:25" x14ac:dyDescent="0.35">
      <c r="A5651" t="s">
        <v>25</v>
      </c>
      <c r="B5651" s="1">
        <v>39926</v>
      </c>
      <c r="C5651">
        <v>11.3</v>
      </c>
      <c r="D5651">
        <v>67</v>
      </c>
      <c r="E5651">
        <v>355</v>
      </c>
      <c r="F5651">
        <v>11</v>
      </c>
      <c r="G5651">
        <v>0</v>
      </c>
      <c r="H5651">
        <v>83.143746257068102</v>
      </c>
      <c r="I5651">
        <v>20.291814390978601</v>
      </c>
      <c r="J5651">
        <v>320.75720024190298</v>
      </c>
      <c r="K5651">
        <v>2.86000933115898</v>
      </c>
      <c r="L5651">
        <v>35.041604112807299</v>
      </c>
      <c r="M5651">
        <v>6.6801623202249196</v>
      </c>
      <c r="N5651">
        <v>0.78422723643049996</v>
      </c>
      <c r="O5651">
        <v>13.4063285485507</v>
      </c>
      <c r="P5651">
        <v>36.004071413674197</v>
      </c>
      <c r="Q5651" t="s">
        <v>26</v>
      </c>
      <c r="R5651" t="s">
        <v>27</v>
      </c>
      <c r="S5651">
        <v>60</v>
      </c>
      <c r="T5651">
        <v>55.108392861394996</v>
      </c>
      <c r="U5651">
        <v>96.439687507441306</v>
      </c>
      <c r="V5651" t="s">
        <v>26</v>
      </c>
      <c r="W5651">
        <v>610.34941491734605</v>
      </c>
      <c r="X5651">
        <v>6103.4941491734598</v>
      </c>
      <c r="Y5651" t="s">
        <v>28</v>
      </c>
    </row>
    <row r="5652" spans="1:25" x14ac:dyDescent="0.35">
      <c r="A5652" t="s">
        <v>25</v>
      </c>
      <c r="B5652" s="1">
        <v>39927</v>
      </c>
      <c r="C5652">
        <v>12.3</v>
      </c>
      <c r="D5652">
        <v>77</v>
      </c>
      <c r="E5652">
        <v>65</v>
      </c>
      <c r="F5652">
        <v>12.8</v>
      </c>
      <c r="G5652">
        <v>0</v>
      </c>
      <c r="H5652">
        <v>82.874661351672799</v>
      </c>
      <c r="I5652">
        <v>20.752961722978601</v>
      </c>
      <c r="J5652">
        <v>323.67520024190298</v>
      </c>
      <c r="K5652">
        <v>3.0255525724466898</v>
      </c>
      <c r="L5652">
        <v>35.771977240924102</v>
      </c>
      <c r="M5652">
        <v>7.1276561045459204</v>
      </c>
      <c r="N5652">
        <v>0.87959880308038596</v>
      </c>
      <c r="O5652">
        <v>15.6731313487617</v>
      </c>
      <c r="P5652">
        <v>43.759077563507297</v>
      </c>
      <c r="Q5652" t="s">
        <v>26</v>
      </c>
      <c r="R5652" t="s">
        <v>27</v>
      </c>
      <c r="S5652">
        <v>60</v>
      </c>
      <c r="T5652">
        <v>60.347450165843902</v>
      </c>
      <c r="U5652">
        <v>105.608037790227</v>
      </c>
      <c r="V5652" t="s">
        <v>26</v>
      </c>
      <c r="W5652">
        <v>656.30604644134996</v>
      </c>
      <c r="X5652">
        <v>6563.0604644135001</v>
      </c>
      <c r="Y5652" t="s">
        <v>28</v>
      </c>
    </row>
    <row r="5653" spans="1:25" x14ac:dyDescent="0.35">
      <c r="A5653" t="s">
        <v>25</v>
      </c>
      <c r="B5653" s="1">
        <v>39928</v>
      </c>
      <c r="C5653">
        <v>12.7</v>
      </c>
      <c r="D5653">
        <v>73</v>
      </c>
      <c r="E5653">
        <v>7</v>
      </c>
      <c r="F5653">
        <v>12.4</v>
      </c>
      <c r="G5653">
        <v>0</v>
      </c>
      <c r="H5653">
        <v>82.874659966353406</v>
      </c>
      <c r="I5653">
        <v>21.310468198978601</v>
      </c>
      <c r="J5653">
        <v>326.66520024190299</v>
      </c>
      <c r="K5653">
        <v>2.96517949112698</v>
      </c>
      <c r="L5653">
        <v>36.644539908467998</v>
      </c>
      <c r="M5653">
        <v>7.1044992646087399</v>
      </c>
      <c r="N5653">
        <v>0.87454699603519703</v>
      </c>
      <c r="O5653">
        <v>14.9672097426207</v>
      </c>
      <c r="P5653">
        <v>43.7154321693884</v>
      </c>
      <c r="Q5653" t="s">
        <v>26</v>
      </c>
      <c r="R5653" t="s">
        <v>27</v>
      </c>
      <c r="S5653">
        <v>60</v>
      </c>
      <c r="T5653">
        <v>58.417641120439498</v>
      </c>
      <c r="U5653">
        <v>102.23087196076899</v>
      </c>
      <c r="V5653" t="s">
        <v>26</v>
      </c>
      <c r="W5653">
        <v>639.50549860334604</v>
      </c>
      <c r="X5653">
        <v>6395.0549860334604</v>
      </c>
      <c r="Y5653" t="s">
        <v>28</v>
      </c>
    </row>
    <row r="5654" spans="1:25" x14ac:dyDescent="0.35">
      <c r="A5654" t="s">
        <v>25</v>
      </c>
      <c r="B5654" s="1">
        <v>39929</v>
      </c>
      <c r="C5654">
        <v>21.4</v>
      </c>
      <c r="D5654">
        <v>44</v>
      </c>
      <c r="E5654">
        <v>357</v>
      </c>
      <c r="F5654">
        <v>34.4</v>
      </c>
      <c r="G5654">
        <v>0</v>
      </c>
      <c r="H5654">
        <v>87.9227296971725</v>
      </c>
      <c r="I5654">
        <v>23.195755798978599</v>
      </c>
      <c r="J5654">
        <v>331.22120024190298</v>
      </c>
      <c r="K5654">
        <v>17.996137642140098</v>
      </c>
      <c r="L5654">
        <v>39.479532565652796</v>
      </c>
      <c r="M5654">
        <v>29.783486358211999</v>
      </c>
      <c r="N5654">
        <v>11.053647181099</v>
      </c>
      <c r="O5654">
        <v>721.54460911198896</v>
      </c>
      <c r="P5654">
        <v>2417.7274529311999</v>
      </c>
      <c r="Q5654" t="s">
        <v>31</v>
      </c>
      <c r="R5654" t="s">
        <v>27</v>
      </c>
      <c r="S5654">
        <v>60</v>
      </c>
      <c r="T5654">
        <v>823.17328770116001</v>
      </c>
      <c r="U5654">
        <v>1440.55325347703</v>
      </c>
      <c r="V5654" t="s">
        <v>32</v>
      </c>
      <c r="W5654">
        <v>3751.5587496113299</v>
      </c>
      <c r="X5654">
        <v>37515.587496113301</v>
      </c>
      <c r="Y5654" t="s">
        <v>29</v>
      </c>
    </row>
    <row r="5655" spans="1:25" x14ac:dyDescent="0.35">
      <c r="A5655" t="s">
        <v>25</v>
      </c>
      <c r="B5655" s="1">
        <v>39930</v>
      </c>
      <c r="C5655">
        <v>19.899999999999999</v>
      </c>
      <c r="D5655">
        <v>53</v>
      </c>
      <c r="E5655">
        <v>327</v>
      </c>
      <c r="F5655">
        <v>57.2</v>
      </c>
      <c r="G5655">
        <v>0.8</v>
      </c>
      <c r="H5655">
        <v>86.115347681395406</v>
      </c>
      <c r="I5655">
        <v>24.672564418978599</v>
      </c>
      <c r="J5655">
        <v>335.50720024190298</v>
      </c>
      <c r="K5655">
        <v>26.797114637623199</v>
      </c>
      <c r="L5655">
        <v>41.682076352230403</v>
      </c>
      <c r="M5655">
        <v>39.744464618699297</v>
      </c>
      <c r="N5655">
        <v>18.419955496361101</v>
      </c>
      <c r="O5655">
        <v>1134.3463084620701</v>
      </c>
      <c r="P5655">
        <v>4192.3605919780603</v>
      </c>
      <c r="Q5655" t="s">
        <v>28</v>
      </c>
      <c r="R5655" t="s">
        <v>27</v>
      </c>
      <c r="S5655">
        <v>60</v>
      </c>
      <c r="T5655">
        <v>1289.5127282984099</v>
      </c>
      <c r="U5655">
        <v>2256.64727452222</v>
      </c>
      <c r="V5655" t="s">
        <v>31</v>
      </c>
      <c r="W5655">
        <v>4422.6379194870397</v>
      </c>
      <c r="X5655">
        <v>44226.379194870402</v>
      </c>
      <c r="Y5655" t="s">
        <v>29</v>
      </c>
    </row>
    <row r="5656" spans="1:25" x14ac:dyDescent="0.35">
      <c r="A5656" t="s">
        <v>25</v>
      </c>
      <c r="B5656" s="1">
        <v>39931</v>
      </c>
      <c r="C5656">
        <v>16.3</v>
      </c>
      <c r="D5656">
        <v>45</v>
      </c>
      <c r="E5656">
        <v>324</v>
      </c>
      <c r="F5656">
        <v>29.5</v>
      </c>
      <c r="G5656">
        <v>0</v>
      </c>
      <c r="H5656">
        <v>87.335954446216107</v>
      </c>
      <c r="I5656">
        <v>26.104485238978601</v>
      </c>
      <c r="J5656">
        <v>339.14520024190301</v>
      </c>
      <c r="K5656">
        <v>12.926771554593699</v>
      </c>
      <c r="L5656">
        <v>43.783731323549603</v>
      </c>
      <c r="M5656">
        <v>24.939230297298401</v>
      </c>
      <c r="N5656">
        <v>8.0733149440130099</v>
      </c>
      <c r="O5656">
        <v>447.056142224648</v>
      </c>
      <c r="P5656">
        <v>1802.8940009650901</v>
      </c>
      <c r="Q5656" t="s">
        <v>32</v>
      </c>
      <c r="R5656" t="s">
        <v>27</v>
      </c>
      <c r="S5656">
        <v>60</v>
      </c>
      <c r="T5656">
        <v>538.07046534307699</v>
      </c>
      <c r="U5656">
        <v>941.62331435038402</v>
      </c>
      <c r="V5656" t="s">
        <v>32</v>
      </c>
      <c r="W5656">
        <v>3040.11460792957</v>
      </c>
      <c r="X5656">
        <v>30401.1460792957</v>
      </c>
      <c r="Y5656" t="s">
        <v>29</v>
      </c>
    </row>
    <row r="5657" spans="1:25" x14ac:dyDescent="0.35">
      <c r="A5657" t="s">
        <v>25</v>
      </c>
      <c r="B5657" s="1">
        <v>39932</v>
      </c>
      <c r="C5657">
        <v>7.5</v>
      </c>
      <c r="D5657">
        <v>92</v>
      </c>
      <c r="E5657">
        <v>134</v>
      </c>
      <c r="F5657">
        <v>1.9</v>
      </c>
      <c r="G5657">
        <v>0.4</v>
      </c>
      <c r="H5657">
        <v>81.176876979965797</v>
      </c>
      <c r="I5657">
        <v>26.2074279269786</v>
      </c>
      <c r="J5657">
        <v>341.19920024190299</v>
      </c>
      <c r="K5657">
        <v>1.42204191749759</v>
      </c>
      <c r="L5657">
        <v>43.971294629086799</v>
      </c>
      <c r="M5657">
        <v>3.8622439580340902</v>
      </c>
      <c r="N5657">
        <v>0.297354953340423</v>
      </c>
      <c r="O5657">
        <v>2.0788746583062498</v>
      </c>
      <c r="P5657">
        <v>8.4469190070272901</v>
      </c>
      <c r="Q5657" t="s">
        <v>30</v>
      </c>
      <c r="R5657" t="s">
        <v>27</v>
      </c>
      <c r="S5657">
        <v>60</v>
      </c>
      <c r="T5657">
        <v>17.5263329589127</v>
      </c>
      <c r="U5657">
        <v>30.6710826780972</v>
      </c>
      <c r="V5657" t="s">
        <v>26</v>
      </c>
      <c r="W5657">
        <v>237.445329041246</v>
      </c>
      <c r="X5657">
        <v>2374.4532904124599</v>
      </c>
      <c r="Y5657" t="s">
        <v>31</v>
      </c>
    </row>
    <row r="5658" spans="1:25" x14ac:dyDescent="0.35">
      <c r="A5658" t="s">
        <v>25</v>
      </c>
      <c r="B5658" s="1">
        <v>39933</v>
      </c>
      <c r="C5658">
        <v>5.5</v>
      </c>
      <c r="D5658">
        <v>76</v>
      </c>
      <c r="E5658">
        <v>205</v>
      </c>
      <c r="F5658">
        <v>16.3</v>
      </c>
      <c r="G5658">
        <v>5.8</v>
      </c>
      <c r="H5658">
        <v>46.425016149978099</v>
      </c>
      <c r="I5658">
        <v>15.9521684653631</v>
      </c>
      <c r="J5658">
        <v>326.84811690358703</v>
      </c>
      <c r="K5658">
        <v>0.23091837002526999</v>
      </c>
      <c r="L5658">
        <v>28.4348540253511</v>
      </c>
      <c r="M5658">
        <v>0.26305307403917999</v>
      </c>
      <c r="N5658">
        <v>2.5588550714188401E-3</v>
      </c>
      <c r="O5658">
        <v>8.9258216033974592E-3</v>
      </c>
      <c r="P5658">
        <v>1.5977994940287801E-2</v>
      </c>
      <c r="Q5658" t="s">
        <v>30</v>
      </c>
      <c r="R5658" t="s">
        <v>27</v>
      </c>
      <c r="S5658">
        <v>60</v>
      </c>
      <c r="T5658">
        <v>0.82591401469117398</v>
      </c>
      <c r="U5658">
        <v>1.4453495257095501</v>
      </c>
      <c r="V5658" t="s">
        <v>30</v>
      </c>
      <c r="W5658">
        <v>16.9685920366022</v>
      </c>
      <c r="X5658">
        <v>0</v>
      </c>
      <c r="Y5658" t="s">
        <v>30</v>
      </c>
    </row>
    <row r="5659" spans="1:25" x14ac:dyDescent="0.35">
      <c r="A5659" t="s">
        <v>25</v>
      </c>
      <c r="B5659" s="1">
        <v>39934</v>
      </c>
      <c r="C5659">
        <v>7</v>
      </c>
      <c r="D5659">
        <v>69</v>
      </c>
      <c r="E5659">
        <v>37</v>
      </c>
      <c r="F5659">
        <v>6.5</v>
      </c>
      <c r="G5659">
        <v>0.6</v>
      </c>
      <c r="H5659">
        <v>59.816247552154202</v>
      </c>
      <c r="I5659">
        <v>16.275565177363099</v>
      </c>
      <c r="J5659">
        <v>327.81211690358703</v>
      </c>
      <c r="K5659">
        <v>0.56085794850737702</v>
      </c>
      <c r="L5659">
        <v>28.956920293053098</v>
      </c>
      <c r="M5659">
        <v>0.64671733875495596</v>
      </c>
      <c r="N5659">
        <v>1.25757407966472E-2</v>
      </c>
      <c r="O5659">
        <v>0.123822486215672</v>
      </c>
      <c r="P5659">
        <v>0.22981455429091599</v>
      </c>
      <c r="Q5659" t="s">
        <v>30</v>
      </c>
      <c r="R5659" t="s">
        <v>27</v>
      </c>
      <c r="S5659">
        <v>30</v>
      </c>
      <c r="T5659">
        <v>2.8547463494494298</v>
      </c>
      <c r="U5659">
        <v>4.9958061115365</v>
      </c>
      <c r="V5659" t="s">
        <v>30</v>
      </c>
      <c r="W5659">
        <v>62.6702588515681</v>
      </c>
      <c r="X5659">
        <v>0</v>
      </c>
      <c r="Y5659" t="s">
        <v>30</v>
      </c>
    </row>
    <row r="5660" spans="1:25" x14ac:dyDescent="0.35">
      <c r="A5660" t="s">
        <v>25</v>
      </c>
      <c r="B5660" s="1">
        <v>39935</v>
      </c>
      <c r="C5660">
        <v>7.6</v>
      </c>
      <c r="D5660">
        <v>63</v>
      </c>
      <c r="E5660">
        <v>3</v>
      </c>
      <c r="F5660">
        <v>7.3</v>
      </c>
      <c r="G5660">
        <v>0</v>
      </c>
      <c r="H5660">
        <v>70.877414533831498</v>
      </c>
      <c r="I5660">
        <v>16.690146625363099</v>
      </c>
      <c r="J5660">
        <v>328.88411690358703</v>
      </c>
      <c r="K5660">
        <v>0.92959053771797695</v>
      </c>
      <c r="L5660">
        <v>29.622146106591799</v>
      </c>
      <c r="M5660">
        <v>1.37816887034734</v>
      </c>
      <c r="N5660">
        <v>4.7988172986645601E-2</v>
      </c>
      <c r="O5660">
        <v>0.54431226186554704</v>
      </c>
      <c r="P5660">
        <v>1.0566677410263201</v>
      </c>
      <c r="Q5660" t="s">
        <v>30</v>
      </c>
      <c r="R5660" t="s">
        <v>27</v>
      </c>
      <c r="S5660">
        <v>30</v>
      </c>
      <c r="T5660">
        <v>6.6660735495393597</v>
      </c>
      <c r="U5660">
        <v>11.6656287116939</v>
      </c>
      <c r="V5660" t="s">
        <v>26</v>
      </c>
      <c r="W5660">
        <v>130.12432240606699</v>
      </c>
      <c r="X5660">
        <v>1301.2432240606699</v>
      </c>
      <c r="Y5660" t="s">
        <v>32</v>
      </c>
    </row>
    <row r="5661" spans="1:25" x14ac:dyDescent="0.35">
      <c r="A5661" t="s">
        <v>25</v>
      </c>
      <c r="B5661" s="1">
        <v>39936</v>
      </c>
      <c r="C5661">
        <v>10.3</v>
      </c>
      <c r="D5661">
        <v>58</v>
      </c>
      <c r="E5661">
        <v>296</v>
      </c>
      <c r="F5661">
        <v>2.8</v>
      </c>
      <c r="G5661">
        <v>0</v>
      </c>
      <c r="H5661">
        <v>77.516736166484407</v>
      </c>
      <c r="I5661">
        <v>17.306802721363098</v>
      </c>
      <c r="J5661">
        <v>330.44211690358702</v>
      </c>
      <c r="K5661">
        <v>1.04211260481641</v>
      </c>
      <c r="L5661">
        <v>30.606138118072</v>
      </c>
      <c r="M5661">
        <v>1.81593968655771</v>
      </c>
      <c r="N5661">
        <v>7.8194898008426203E-2</v>
      </c>
      <c r="O5661">
        <v>0.76592977766616599</v>
      </c>
      <c r="P5661">
        <v>1.58550782629633</v>
      </c>
      <c r="Q5661" t="s">
        <v>30</v>
      </c>
      <c r="R5661" t="s">
        <v>27</v>
      </c>
      <c r="S5661">
        <v>30</v>
      </c>
      <c r="T5661">
        <v>8.0683303144169507</v>
      </c>
      <c r="U5661">
        <v>14.1195780502297</v>
      </c>
      <c r="V5661" t="s">
        <v>26</v>
      </c>
      <c r="W5661">
        <v>153.17505500278</v>
      </c>
      <c r="X5661">
        <v>1531.7505500278</v>
      </c>
      <c r="Y5661" t="s">
        <v>32</v>
      </c>
    </row>
    <row r="5662" spans="1:25" x14ac:dyDescent="0.35">
      <c r="A5662" t="s">
        <v>25</v>
      </c>
      <c r="B5662" s="1">
        <v>39937</v>
      </c>
      <c r="C5662">
        <v>10.8</v>
      </c>
      <c r="D5662">
        <v>56</v>
      </c>
      <c r="E5662">
        <v>289</v>
      </c>
      <c r="F5662">
        <v>6.1</v>
      </c>
      <c r="G5662">
        <v>0</v>
      </c>
      <c r="H5662">
        <v>81.666809552580105</v>
      </c>
      <c r="I5662">
        <v>17.9811576333631</v>
      </c>
      <c r="J5662">
        <v>332.09011690358699</v>
      </c>
      <c r="K5662">
        <v>1.86056241040446</v>
      </c>
      <c r="L5662">
        <v>31.674713847069999</v>
      </c>
      <c r="M5662">
        <v>4.0472675826273097</v>
      </c>
      <c r="N5662">
        <v>0.32303196535477602</v>
      </c>
      <c r="O5662">
        <v>4.0076533491482298</v>
      </c>
      <c r="P5662">
        <v>8.8698921285998598</v>
      </c>
      <c r="Q5662" t="s">
        <v>30</v>
      </c>
      <c r="R5662" t="s">
        <v>27</v>
      </c>
      <c r="S5662">
        <v>30</v>
      </c>
      <c r="T5662">
        <v>21.097884749962599</v>
      </c>
      <c r="U5662">
        <v>36.921298312434601</v>
      </c>
      <c r="V5662" t="s">
        <v>26</v>
      </c>
      <c r="W5662">
        <v>344.166359281062</v>
      </c>
      <c r="X5662">
        <v>3441.6635928106198</v>
      </c>
      <c r="Y5662" t="s">
        <v>31</v>
      </c>
    </row>
    <row r="5663" spans="1:25" x14ac:dyDescent="0.35">
      <c r="A5663" t="s">
        <v>25</v>
      </c>
      <c r="B5663" s="1">
        <v>39938</v>
      </c>
      <c r="C5663">
        <v>5.6</v>
      </c>
      <c r="D5663">
        <v>93</v>
      </c>
      <c r="E5663">
        <v>112</v>
      </c>
      <c r="F5663">
        <v>6</v>
      </c>
      <c r="G5663">
        <v>2.8</v>
      </c>
      <c r="H5663">
        <v>48.840209576300801</v>
      </c>
      <c r="I5663">
        <v>13.9046376995183</v>
      </c>
      <c r="J5663">
        <v>332.80211690358698</v>
      </c>
      <c r="K5663">
        <v>0.19146299255042401</v>
      </c>
      <c r="L5663">
        <v>25.179269447841001</v>
      </c>
      <c r="M5663">
        <v>0.201260871857004</v>
      </c>
      <c r="N5663">
        <v>1.5930263263930599E-3</v>
      </c>
      <c r="O5663">
        <v>4.8589756989922501E-3</v>
      </c>
      <c r="P5663">
        <v>6.8052448932106897E-3</v>
      </c>
      <c r="Q5663" t="s">
        <v>30</v>
      </c>
      <c r="R5663" t="s">
        <v>27</v>
      </c>
      <c r="S5663">
        <v>30</v>
      </c>
      <c r="T5663">
        <v>0.46432714206589398</v>
      </c>
      <c r="U5663">
        <v>0.812572498615314</v>
      </c>
      <c r="V5663" t="s">
        <v>30</v>
      </c>
      <c r="W5663">
        <v>12.848900553518201</v>
      </c>
      <c r="X5663">
        <v>0</v>
      </c>
      <c r="Y5663" t="s">
        <v>30</v>
      </c>
    </row>
    <row r="5664" spans="1:25" x14ac:dyDescent="0.35">
      <c r="A5664" t="s">
        <v>25</v>
      </c>
      <c r="B5664" s="1">
        <v>39939</v>
      </c>
      <c r="C5664">
        <v>6.8</v>
      </c>
      <c r="D5664">
        <v>82</v>
      </c>
      <c r="E5664">
        <v>237</v>
      </c>
      <c r="F5664">
        <v>11.4</v>
      </c>
      <c r="G5664">
        <v>5.6</v>
      </c>
      <c r="H5664">
        <v>33.884035430578301</v>
      </c>
      <c r="I5664">
        <v>8.2014300398062705</v>
      </c>
      <c r="J5664">
        <v>318.73450132290702</v>
      </c>
      <c r="K5664">
        <v>1.6522135104084099E-2</v>
      </c>
      <c r="L5664">
        <v>15.4114699708253</v>
      </c>
      <c r="M5664">
        <v>1.27582257170075E-2</v>
      </c>
      <c r="N5664" s="2">
        <v>1.2073069537569201E-5</v>
      </c>
      <c r="O5664" s="2">
        <v>2.4078227929116998E-6</v>
      </c>
      <c r="P5664" s="2">
        <v>1.1847400866580701E-6</v>
      </c>
      <c r="Q5664" t="s">
        <v>30</v>
      </c>
      <c r="R5664" t="s">
        <v>27</v>
      </c>
      <c r="S5664">
        <v>30</v>
      </c>
      <c r="T5664">
        <v>7.2485516254885097E-3</v>
      </c>
      <c r="U5664">
        <v>1.26849653446049E-2</v>
      </c>
      <c r="V5664" t="s">
        <v>30</v>
      </c>
      <c r="W5664">
        <v>0.33000936933437902</v>
      </c>
      <c r="X5664">
        <v>0</v>
      </c>
      <c r="Y5664" t="s">
        <v>30</v>
      </c>
    </row>
    <row r="5665" spans="1:25" x14ac:dyDescent="0.35">
      <c r="A5665" t="s">
        <v>25</v>
      </c>
      <c r="B5665" s="1">
        <v>39940</v>
      </c>
      <c r="C5665">
        <v>10.199999999999999</v>
      </c>
      <c r="D5665">
        <v>55</v>
      </c>
      <c r="E5665">
        <v>343</v>
      </c>
      <c r="F5665">
        <v>19</v>
      </c>
      <c r="G5665">
        <v>0</v>
      </c>
      <c r="H5665">
        <v>62.833535063079097</v>
      </c>
      <c r="I5665">
        <v>8.85633735980627</v>
      </c>
      <c r="J5665">
        <v>320.27450132290699</v>
      </c>
      <c r="K5665">
        <v>1.24737437282582</v>
      </c>
      <c r="L5665">
        <v>16.5673593498489</v>
      </c>
      <c r="M5665">
        <v>1.0608735910081899</v>
      </c>
      <c r="N5665">
        <v>3.01990682744376E-2</v>
      </c>
      <c r="O5665">
        <v>0.94134027989767699</v>
      </c>
      <c r="P5665">
        <v>0.54291661752134102</v>
      </c>
      <c r="Q5665" t="s">
        <v>30</v>
      </c>
      <c r="R5665" t="s">
        <v>27</v>
      </c>
      <c r="S5665">
        <v>30</v>
      </c>
      <c r="T5665">
        <v>10.8865188609653</v>
      </c>
      <c r="U5665">
        <v>19.0514080066893</v>
      </c>
      <c r="V5665" t="s">
        <v>26</v>
      </c>
      <c r="W5665">
        <v>197.58456914235899</v>
      </c>
      <c r="X5665">
        <v>1975.8456914235901</v>
      </c>
      <c r="Y5665" t="s">
        <v>32</v>
      </c>
    </row>
    <row r="5666" spans="1:25" x14ac:dyDescent="0.35">
      <c r="A5666" t="s">
        <v>25</v>
      </c>
      <c r="B5666" s="1">
        <v>39941</v>
      </c>
      <c r="C5666">
        <v>3.6</v>
      </c>
      <c r="D5666">
        <v>78</v>
      </c>
      <c r="E5666">
        <v>247</v>
      </c>
      <c r="F5666">
        <v>29</v>
      </c>
      <c r="G5666">
        <v>2</v>
      </c>
      <c r="H5666">
        <v>58.560831805837303</v>
      </c>
      <c r="I5666">
        <v>7.3877695661599398</v>
      </c>
      <c r="J5666">
        <v>320.62650132290702</v>
      </c>
      <c r="K5666">
        <v>1.6017515951544901</v>
      </c>
      <c r="L5666">
        <v>13.970764802986301</v>
      </c>
      <c r="M5666">
        <v>1.60502715180818</v>
      </c>
      <c r="N5666">
        <v>6.2845288329596502E-2</v>
      </c>
      <c r="O5666">
        <v>1.6868061720536101</v>
      </c>
      <c r="P5666">
        <v>0.66756775782285604</v>
      </c>
      <c r="Q5666" t="s">
        <v>30</v>
      </c>
      <c r="R5666" t="s">
        <v>27</v>
      </c>
      <c r="S5666">
        <v>30</v>
      </c>
      <c r="T5666">
        <v>16.480319284575899</v>
      </c>
      <c r="U5666">
        <v>28.840558748007901</v>
      </c>
      <c r="V5666" t="s">
        <v>26</v>
      </c>
      <c r="W5666">
        <v>280.14424434726999</v>
      </c>
      <c r="X5666">
        <v>0</v>
      </c>
      <c r="Y5666" t="s">
        <v>30</v>
      </c>
    </row>
    <row r="5667" spans="1:25" x14ac:dyDescent="0.35">
      <c r="A5667" t="s">
        <v>25</v>
      </c>
      <c r="B5667" s="1">
        <v>39942</v>
      </c>
      <c r="C5667">
        <v>2.9</v>
      </c>
      <c r="D5667">
        <v>84</v>
      </c>
      <c r="E5667">
        <v>318</v>
      </c>
      <c r="F5667">
        <v>8.4</v>
      </c>
      <c r="G5667">
        <v>1.8</v>
      </c>
      <c r="H5667">
        <v>51.1314235042408</v>
      </c>
      <c r="I5667">
        <v>6.3501132117852803</v>
      </c>
      <c r="J5667">
        <v>320.85250132290702</v>
      </c>
      <c r="K5667">
        <v>0.28580333262699198</v>
      </c>
      <c r="L5667">
        <v>12.101464757971099</v>
      </c>
      <c r="M5667">
        <v>0.191640609286375</v>
      </c>
      <c r="N5667">
        <v>1.46073641175592E-3</v>
      </c>
      <c r="O5667">
        <v>9.8997694869278896E-3</v>
      </c>
      <c r="P5667">
        <v>2.8370130912036499E-3</v>
      </c>
      <c r="Q5667" t="s">
        <v>30</v>
      </c>
      <c r="R5667" t="s">
        <v>27</v>
      </c>
      <c r="S5667">
        <v>30</v>
      </c>
      <c r="T5667">
        <v>0.91490715510252496</v>
      </c>
      <c r="U5667">
        <v>1.60108752142942</v>
      </c>
      <c r="V5667" t="s">
        <v>30</v>
      </c>
      <c r="W5667">
        <v>23.269068411528199</v>
      </c>
      <c r="X5667">
        <v>0</v>
      </c>
      <c r="Y5667" t="s">
        <v>30</v>
      </c>
    </row>
    <row r="5668" spans="1:25" x14ac:dyDescent="0.35">
      <c r="A5668" t="s">
        <v>25</v>
      </c>
      <c r="B5668" s="1">
        <v>39943</v>
      </c>
      <c r="C5668">
        <v>2.2999999999999998</v>
      </c>
      <c r="D5668">
        <v>86</v>
      </c>
      <c r="E5668">
        <v>198</v>
      </c>
      <c r="F5668">
        <v>21.1</v>
      </c>
      <c r="G5668">
        <v>9.4</v>
      </c>
      <c r="H5668">
        <v>26.9988970520001</v>
      </c>
      <c r="I5668">
        <v>2.8311289355542799</v>
      </c>
      <c r="J5668">
        <v>293.27427355108699</v>
      </c>
      <c r="K5668">
        <v>4.1605268364749599E-3</v>
      </c>
      <c r="L5668">
        <v>5.5288262893181503</v>
      </c>
      <c r="M5668">
        <v>1.8708593774199699E-3</v>
      </c>
      <c r="N5668" s="2">
        <v>4.03721363077417E-7</v>
      </c>
      <c r="O5668" s="2">
        <v>1.0556431146562201E-8</v>
      </c>
      <c r="P5668" s="2">
        <v>4.8823608425050498E-10</v>
      </c>
      <c r="Q5668" t="s">
        <v>30</v>
      </c>
      <c r="R5668" t="s">
        <v>27</v>
      </c>
      <c r="S5668">
        <v>30</v>
      </c>
      <c r="T5668">
        <v>6.9542550002556897E-4</v>
      </c>
      <c r="U5668">
        <v>1.21699462504475E-3</v>
      </c>
      <c r="V5668" t="s">
        <v>30</v>
      </c>
      <c r="W5668">
        <v>4.1739965131177399E-2</v>
      </c>
      <c r="X5668">
        <v>0</v>
      </c>
      <c r="Y5668" t="s">
        <v>30</v>
      </c>
    </row>
    <row r="5669" spans="1:25" x14ac:dyDescent="0.35">
      <c r="A5669" t="s">
        <v>25</v>
      </c>
      <c r="B5669" s="1">
        <v>39944</v>
      </c>
      <c r="C5669">
        <v>1.7</v>
      </c>
      <c r="D5669">
        <v>96</v>
      </c>
      <c r="E5669">
        <v>254</v>
      </c>
      <c r="F5669">
        <v>18.100000000000001</v>
      </c>
      <c r="G5669">
        <v>13.8</v>
      </c>
      <c r="H5669">
        <v>8.4942243209731405</v>
      </c>
      <c r="I5669">
        <v>0.78052015035012201</v>
      </c>
      <c r="J5669">
        <v>253.58847663863901</v>
      </c>
      <c r="K5669" s="2">
        <v>1.40110279387414E-6</v>
      </c>
      <c r="L5669">
        <v>1.5491202052806601</v>
      </c>
      <c r="M5669" s="2">
        <v>4.0519557251289299E-7</v>
      </c>
      <c r="N5669" s="2">
        <v>1.31866781858107E-13</v>
      </c>
      <c r="O5669" s="2">
        <v>2.2604804045778501E-21</v>
      </c>
      <c r="P5669" s="2">
        <v>4.7934425324106698E-24</v>
      </c>
      <c r="Q5669" t="s">
        <v>30</v>
      </c>
      <c r="R5669" t="s">
        <v>27</v>
      </c>
      <c r="S5669">
        <v>30</v>
      </c>
      <c r="T5669" s="2">
        <v>8.6846273877285597E-10</v>
      </c>
      <c r="U5669" s="2">
        <v>1.5198097928524999E-9</v>
      </c>
      <c r="V5669" t="s">
        <v>30</v>
      </c>
      <c r="W5669" s="2">
        <v>2.58029912979166E-7</v>
      </c>
      <c r="X5669">
        <v>0</v>
      </c>
      <c r="Y5669" t="s">
        <v>30</v>
      </c>
    </row>
    <row r="5670" spans="1:25" x14ac:dyDescent="0.35">
      <c r="A5670" t="s">
        <v>25</v>
      </c>
      <c r="B5670" s="1">
        <v>39945</v>
      </c>
      <c r="C5670">
        <v>4.3</v>
      </c>
      <c r="D5670">
        <v>93</v>
      </c>
      <c r="E5670">
        <v>259</v>
      </c>
      <c r="F5670">
        <v>35</v>
      </c>
      <c r="G5670">
        <v>19.399999999999999</v>
      </c>
      <c r="H5670">
        <v>14.442700478660401</v>
      </c>
      <c r="I5670">
        <v>0</v>
      </c>
      <c r="J5670">
        <v>202.49962389781001</v>
      </c>
      <c r="K5670" s="2">
        <v>7.1298637001617897E-5</v>
      </c>
      <c r="L5670">
        <v>0</v>
      </c>
      <c r="M5670" s="2">
        <v>1.4259727400323601E-5</v>
      </c>
      <c r="N5670" s="2">
        <v>7.2002200485593794E-11</v>
      </c>
      <c r="O5670">
        <v>0</v>
      </c>
      <c r="P5670">
        <v>0</v>
      </c>
      <c r="Q5670" t="s">
        <v>30</v>
      </c>
      <c r="R5670" t="s">
        <v>27</v>
      </c>
      <c r="S5670">
        <v>30</v>
      </c>
      <c r="T5670" s="2">
        <v>6.91814044914225E-7</v>
      </c>
      <c r="U5670" s="2">
        <v>1.2106745785998899E-6</v>
      </c>
      <c r="V5670" t="s">
        <v>30</v>
      </c>
      <c r="W5670" s="2">
        <v>9.36665710550276E-5</v>
      </c>
      <c r="X5670">
        <v>0</v>
      </c>
      <c r="Y5670" t="s">
        <v>30</v>
      </c>
    </row>
    <row r="5671" spans="1:25" x14ac:dyDescent="0.35">
      <c r="A5671" t="s">
        <v>25</v>
      </c>
      <c r="B5671" s="1">
        <v>39946</v>
      </c>
      <c r="C5671">
        <v>6.5</v>
      </c>
      <c r="D5671">
        <v>89</v>
      </c>
      <c r="E5671">
        <v>288</v>
      </c>
      <c r="F5671">
        <v>31.9</v>
      </c>
      <c r="G5671">
        <v>18.2</v>
      </c>
      <c r="H5671">
        <v>19.449777358484098</v>
      </c>
      <c r="I5671">
        <v>0</v>
      </c>
      <c r="J5671">
        <v>160.562270194429</v>
      </c>
      <c r="K5671">
        <v>5.21358274237338E-4</v>
      </c>
      <c r="L5671">
        <v>0</v>
      </c>
      <c r="M5671">
        <v>1.04271654847468E-4</v>
      </c>
      <c r="N5671" s="2">
        <v>2.43625753310901E-9</v>
      </c>
      <c r="O5671">
        <v>0</v>
      </c>
      <c r="P5671">
        <v>0</v>
      </c>
      <c r="Q5671" t="s">
        <v>30</v>
      </c>
      <c r="R5671" t="s">
        <v>27</v>
      </c>
      <c r="S5671">
        <v>30</v>
      </c>
      <c r="T5671" s="2">
        <v>2.0364658537688099E-5</v>
      </c>
      <c r="U5671" s="2">
        <v>3.5638152440954201E-5</v>
      </c>
      <c r="V5671" t="s">
        <v>30</v>
      </c>
      <c r="W5671">
        <v>1.8520492304444601E-3</v>
      </c>
      <c r="X5671">
        <v>0</v>
      </c>
      <c r="Y5671" t="s">
        <v>30</v>
      </c>
    </row>
    <row r="5672" spans="1:25" x14ac:dyDescent="0.35">
      <c r="A5672" t="s">
        <v>25</v>
      </c>
      <c r="B5672" s="1">
        <v>39947</v>
      </c>
      <c r="C5672">
        <v>9.6999999999999993</v>
      </c>
      <c r="D5672">
        <v>59</v>
      </c>
      <c r="E5672">
        <v>317</v>
      </c>
      <c r="F5672">
        <v>22</v>
      </c>
      <c r="G5672">
        <v>1</v>
      </c>
      <c r="H5672">
        <v>51.752575916594701</v>
      </c>
      <c r="I5672">
        <v>0.57029097600000001</v>
      </c>
      <c r="J5672">
        <v>162.01227019442899</v>
      </c>
      <c r="K5672">
        <v>0.60832260212856004</v>
      </c>
      <c r="L5672">
        <v>1.13063225235811</v>
      </c>
      <c r="M5672">
        <v>0.16372219675575</v>
      </c>
      <c r="N5672">
        <v>1.1054504756377399E-3</v>
      </c>
      <c r="O5672" s="2">
        <v>1.1963752189304401E-5</v>
      </c>
      <c r="P5672" s="2">
        <v>1.17081121938942E-8</v>
      </c>
      <c r="Q5672" t="s">
        <v>30</v>
      </c>
      <c r="R5672" t="s">
        <v>27</v>
      </c>
      <c r="S5672">
        <v>30</v>
      </c>
      <c r="T5672">
        <v>3.27291093635634</v>
      </c>
      <c r="U5672">
        <v>5.7275941386235898</v>
      </c>
      <c r="V5672" t="s">
        <v>30</v>
      </c>
      <c r="W5672">
        <v>70.542709842597006</v>
      </c>
      <c r="X5672">
        <v>0</v>
      </c>
      <c r="Y5672" t="s">
        <v>30</v>
      </c>
    </row>
    <row r="5673" spans="1:25" x14ac:dyDescent="0.35">
      <c r="A5673" t="s">
        <v>25</v>
      </c>
      <c r="B5673" s="1">
        <v>39948</v>
      </c>
      <c r="C5673">
        <v>9.3000000000000007</v>
      </c>
      <c r="D5673">
        <v>56</v>
      </c>
      <c r="E5673">
        <v>297</v>
      </c>
      <c r="F5673">
        <v>47.5</v>
      </c>
      <c r="G5673">
        <v>0</v>
      </c>
      <c r="H5673">
        <v>74.729334570662203</v>
      </c>
      <c r="I5673">
        <v>1.1596431679999999</v>
      </c>
      <c r="J5673">
        <v>163.39027019442901</v>
      </c>
      <c r="K5673">
        <v>7.2160719822972403</v>
      </c>
      <c r="L5673">
        <v>2.2788516343871401</v>
      </c>
      <c r="M5673">
        <v>4.1326364221589396</v>
      </c>
      <c r="N5673">
        <v>0.33518999434928698</v>
      </c>
      <c r="O5673">
        <v>1.3591935155089101</v>
      </c>
      <c r="P5673">
        <v>7.4067081601957704E-3</v>
      </c>
      <c r="Q5673" t="s">
        <v>30</v>
      </c>
      <c r="R5673" t="s">
        <v>27</v>
      </c>
      <c r="S5673">
        <v>30</v>
      </c>
      <c r="T5673">
        <v>180.963657688425</v>
      </c>
      <c r="U5673">
        <v>316.68640095474399</v>
      </c>
      <c r="V5673" t="s">
        <v>26</v>
      </c>
      <c r="W5673">
        <v>1813.20568020066</v>
      </c>
      <c r="X5673">
        <v>18132.056802006598</v>
      </c>
      <c r="Y5673" t="s">
        <v>29</v>
      </c>
    </row>
    <row r="5674" spans="1:25" x14ac:dyDescent="0.35">
      <c r="A5674" t="s">
        <v>25</v>
      </c>
      <c r="B5674" s="1">
        <v>39949</v>
      </c>
      <c r="C5674">
        <v>14.2</v>
      </c>
      <c r="D5674">
        <v>59</v>
      </c>
      <c r="E5674">
        <v>300</v>
      </c>
      <c r="F5674">
        <v>21.1</v>
      </c>
      <c r="G5674">
        <v>0</v>
      </c>
      <c r="H5674">
        <v>81.881345232674406</v>
      </c>
      <c r="I5674">
        <v>1.967555384</v>
      </c>
      <c r="J5674">
        <v>165.650270194429</v>
      </c>
      <c r="K5674">
        <v>4.0647521871072696</v>
      </c>
      <c r="L5674">
        <v>3.8216296961682898</v>
      </c>
      <c r="M5674">
        <v>2.5682119034420499</v>
      </c>
      <c r="N5674">
        <v>0.144416068090612</v>
      </c>
      <c r="O5674">
        <v>2.48761172913794</v>
      </c>
      <c r="P5674">
        <v>4.7498701869239997E-2</v>
      </c>
      <c r="Q5674" t="s">
        <v>30</v>
      </c>
      <c r="R5674" t="s">
        <v>27</v>
      </c>
      <c r="S5674">
        <v>30</v>
      </c>
      <c r="T5674">
        <v>74.681837458133799</v>
      </c>
      <c r="U5674">
        <v>130.693215551734</v>
      </c>
      <c r="V5674" t="s">
        <v>26</v>
      </c>
      <c r="W5674">
        <v>949.72372314027302</v>
      </c>
      <c r="X5674">
        <v>9497.2372314027307</v>
      </c>
      <c r="Y5674" t="s">
        <v>28</v>
      </c>
    </row>
    <row r="5675" spans="1:25" x14ac:dyDescent="0.35">
      <c r="A5675" t="s">
        <v>25</v>
      </c>
      <c r="B5675" s="1">
        <v>39950</v>
      </c>
      <c r="C5675">
        <v>9.4</v>
      </c>
      <c r="D5675">
        <v>66</v>
      </c>
      <c r="E5675">
        <v>317</v>
      </c>
      <c r="F5675">
        <v>28.4</v>
      </c>
      <c r="G5675">
        <v>4</v>
      </c>
      <c r="H5675">
        <v>61.907490968266501</v>
      </c>
      <c r="I5675">
        <v>0.99972570084696399</v>
      </c>
      <c r="J5675">
        <v>160.98661338307599</v>
      </c>
      <c r="K5675">
        <v>1.91067965338295</v>
      </c>
      <c r="L5675">
        <v>1.9688845054665001</v>
      </c>
      <c r="M5675">
        <v>0.58904826829574997</v>
      </c>
      <c r="N5675">
        <v>1.0659478745375499E-2</v>
      </c>
      <c r="O5675">
        <v>2.12282022969567E-2</v>
      </c>
      <c r="P5675" s="2">
        <v>8.0958343607958404E-5</v>
      </c>
      <c r="Q5675" t="s">
        <v>30</v>
      </c>
      <c r="R5675" t="s">
        <v>27</v>
      </c>
      <c r="S5675">
        <v>30</v>
      </c>
      <c r="T5675">
        <v>22.0405633889387</v>
      </c>
      <c r="U5675">
        <v>38.570985930642699</v>
      </c>
      <c r="V5675" t="s">
        <v>26</v>
      </c>
      <c r="W5675">
        <v>356.86398509627401</v>
      </c>
      <c r="X5675">
        <v>3568.6398509627402</v>
      </c>
      <c r="Y5675" t="s">
        <v>31</v>
      </c>
    </row>
    <row r="5676" spans="1:25" x14ac:dyDescent="0.35">
      <c r="A5676" t="s">
        <v>25</v>
      </c>
      <c r="B5676" s="1">
        <v>39951</v>
      </c>
      <c r="C5676">
        <v>5.2</v>
      </c>
      <c r="D5676">
        <v>84</v>
      </c>
      <c r="E5676">
        <v>255</v>
      </c>
      <c r="F5676">
        <v>32.5</v>
      </c>
      <c r="G5676">
        <v>0.8</v>
      </c>
      <c r="H5676">
        <v>66.542345024193594</v>
      </c>
      <c r="I5676">
        <v>1.1295480368469599</v>
      </c>
      <c r="J5676">
        <v>161.62661338307501</v>
      </c>
      <c r="K5676">
        <v>2.8725607483742399</v>
      </c>
      <c r="L5676">
        <v>2.2203038871164602</v>
      </c>
      <c r="M5676">
        <v>0.91735192531657395</v>
      </c>
      <c r="N5676">
        <v>2.33484246227284E-2</v>
      </c>
      <c r="O5676">
        <v>0.12254774344734699</v>
      </c>
      <c r="P5676">
        <v>6.2673422959644699E-4</v>
      </c>
      <c r="Q5676" t="s">
        <v>30</v>
      </c>
      <c r="R5676" t="s">
        <v>27</v>
      </c>
      <c r="S5676">
        <v>30</v>
      </c>
      <c r="T5676">
        <v>42.855501330961701</v>
      </c>
      <c r="U5676">
        <v>74.997127329183002</v>
      </c>
      <c r="V5676" t="s">
        <v>26</v>
      </c>
      <c r="W5676">
        <v>613.82117736472799</v>
      </c>
      <c r="X5676">
        <v>6138.2117736472801</v>
      </c>
      <c r="Y5676" t="s">
        <v>28</v>
      </c>
    </row>
    <row r="5677" spans="1:25" x14ac:dyDescent="0.35">
      <c r="A5677" t="s">
        <v>25</v>
      </c>
      <c r="B5677" s="1">
        <v>39952</v>
      </c>
      <c r="C5677">
        <v>3.8</v>
      </c>
      <c r="D5677">
        <v>81</v>
      </c>
      <c r="E5677">
        <v>274</v>
      </c>
      <c r="F5677">
        <v>42.2</v>
      </c>
      <c r="G5677">
        <v>3</v>
      </c>
      <c r="H5677">
        <v>54.413235453692103</v>
      </c>
      <c r="I5677">
        <v>0.21337791109520299</v>
      </c>
      <c r="J5677">
        <v>158.43337258255301</v>
      </c>
      <c r="K5677">
        <v>2.1753190170047301</v>
      </c>
      <c r="L5677">
        <v>0.42532375813768702</v>
      </c>
      <c r="M5677">
        <v>0.50325549762477295</v>
      </c>
      <c r="N5677">
        <v>8.0674187168173796E-3</v>
      </c>
      <c r="O5677" s="2">
        <v>3.5566519082408398E-11</v>
      </c>
      <c r="P5677" s="2">
        <v>3.1210233982163001E-15</v>
      </c>
      <c r="Q5677" t="s">
        <v>30</v>
      </c>
      <c r="R5677" t="s">
        <v>27</v>
      </c>
      <c r="S5677">
        <v>30</v>
      </c>
      <c r="T5677">
        <v>27.265524648028101</v>
      </c>
      <c r="U5677">
        <v>47.714668134049099</v>
      </c>
      <c r="V5677" t="s">
        <v>26</v>
      </c>
      <c r="W5677">
        <v>425.28374386012501</v>
      </c>
      <c r="X5677">
        <v>0</v>
      </c>
      <c r="Y5677" t="s">
        <v>30</v>
      </c>
    </row>
    <row r="5678" spans="1:25" x14ac:dyDescent="0.35">
      <c r="A5678" t="s">
        <v>25</v>
      </c>
      <c r="B5678" s="1">
        <v>39953</v>
      </c>
      <c r="C5678">
        <v>0.9</v>
      </c>
      <c r="D5678">
        <v>96</v>
      </c>
      <c r="E5678">
        <v>215</v>
      </c>
      <c r="F5678">
        <v>26.4</v>
      </c>
      <c r="G5678">
        <v>27</v>
      </c>
      <c r="H5678">
        <v>11.804017497686401</v>
      </c>
      <c r="I5678">
        <v>0</v>
      </c>
      <c r="J5678">
        <v>100.93329539914799</v>
      </c>
      <c r="K5678" s="2">
        <v>1.27593088731683E-5</v>
      </c>
      <c r="L5678">
        <v>0</v>
      </c>
      <c r="M5678" s="2">
        <v>2.55186177463366E-6</v>
      </c>
      <c r="N5678" s="2">
        <v>3.4253586702938798E-12</v>
      </c>
      <c r="O5678">
        <v>0</v>
      </c>
      <c r="P5678">
        <v>0</v>
      </c>
      <c r="Q5678" t="s">
        <v>30</v>
      </c>
      <c r="R5678" t="s">
        <v>27</v>
      </c>
      <c r="S5678">
        <v>30</v>
      </c>
      <c r="T5678" s="2">
        <v>3.7124293749668898E-8</v>
      </c>
      <c r="U5678" s="2">
        <v>6.4967514061920597E-8</v>
      </c>
      <c r="V5678" t="s">
        <v>30</v>
      </c>
      <c r="W5678" s="2">
        <v>7.0909661691837502E-6</v>
      </c>
      <c r="X5678">
        <v>0</v>
      </c>
      <c r="Y5678" t="s">
        <v>30</v>
      </c>
    </row>
    <row r="5679" spans="1:25" x14ac:dyDescent="0.35">
      <c r="A5679" t="s">
        <v>25</v>
      </c>
      <c r="B5679" s="1">
        <v>39954</v>
      </c>
      <c r="C5679">
        <v>2.4</v>
      </c>
      <c r="D5679">
        <v>85</v>
      </c>
      <c r="E5679">
        <v>275</v>
      </c>
      <c r="F5679">
        <v>17.5</v>
      </c>
      <c r="G5679">
        <v>4.2</v>
      </c>
      <c r="H5679">
        <v>21.491023968531699</v>
      </c>
      <c r="I5679">
        <v>0</v>
      </c>
      <c r="J5679">
        <v>95.494075726938505</v>
      </c>
      <c r="K5679">
        <v>5.48173082765749E-4</v>
      </c>
      <c r="L5679">
        <v>0</v>
      </c>
      <c r="M5679">
        <v>1.0963461655314999E-4</v>
      </c>
      <c r="N5679" s="2">
        <v>2.6624185872029402E-9</v>
      </c>
      <c r="O5679">
        <v>0</v>
      </c>
      <c r="P5679">
        <v>0</v>
      </c>
      <c r="Q5679" t="s">
        <v>30</v>
      </c>
      <c r="R5679" t="s">
        <v>27</v>
      </c>
      <c r="S5679">
        <v>30</v>
      </c>
      <c r="T5679" s="2">
        <v>2.2177124118533202E-5</v>
      </c>
      <c r="U5679" s="2">
        <v>3.8809967207433001E-5</v>
      </c>
      <c r="V5679" t="s">
        <v>30</v>
      </c>
      <c r="W5679">
        <v>1.9967505246217699E-3</v>
      </c>
      <c r="X5679">
        <v>0</v>
      </c>
      <c r="Y5679" t="s">
        <v>30</v>
      </c>
    </row>
    <row r="5680" spans="1:25" x14ac:dyDescent="0.35">
      <c r="A5680" t="s">
        <v>25</v>
      </c>
      <c r="B5680" s="1">
        <v>39955</v>
      </c>
      <c r="C5680">
        <v>2.8</v>
      </c>
      <c r="D5680">
        <v>90</v>
      </c>
      <c r="E5680">
        <v>236</v>
      </c>
      <c r="F5680">
        <v>21.3</v>
      </c>
      <c r="G5680">
        <v>14</v>
      </c>
      <c r="H5680">
        <v>14.997342246688101</v>
      </c>
      <c r="I5680">
        <v>0</v>
      </c>
      <c r="J5680">
        <v>70.6364382645598</v>
      </c>
      <c r="K5680" s="2">
        <v>4.6182390653625299E-5</v>
      </c>
      <c r="L5680">
        <v>0</v>
      </c>
      <c r="M5680" s="2">
        <v>9.2364781307250599E-6</v>
      </c>
      <c r="N5680" s="2">
        <v>3.3382222168232602E-11</v>
      </c>
      <c r="O5680">
        <v>0</v>
      </c>
      <c r="P5680">
        <v>0</v>
      </c>
      <c r="Q5680" t="s">
        <v>30</v>
      </c>
      <c r="R5680" t="s">
        <v>27</v>
      </c>
      <c r="S5680">
        <v>30</v>
      </c>
      <c r="T5680" s="2">
        <v>3.3064465779092502E-7</v>
      </c>
      <c r="U5680" s="2">
        <v>5.7862815113412005E-7</v>
      </c>
      <c r="V5680" t="s">
        <v>30</v>
      </c>
      <c r="W5680" s="2">
        <v>4.8829043204963603E-5</v>
      </c>
      <c r="X5680">
        <v>0</v>
      </c>
      <c r="Y5680" t="s">
        <v>30</v>
      </c>
    </row>
    <row r="5681" spans="1:25" x14ac:dyDescent="0.35">
      <c r="A5681" t="s">
        <v>25</v>
      </c>
      <c r="B5681" s="1">
        <v>39956</v>
      </c>
      <c r="C5681">
        <v>6.4</v>
      </c>
      <c r="D5681">
        <v>92</v>
      </c>
      <c r="E5681">
        <v>223</v>
      </c>
      <c r="F5681">
        <v>14.2</v>
      </c>
      <c r="G5681">
        <v>9.6</v>
      </c>
      <c r="H5681">
        <v>13.587400847762201</v>
      </c>
      <c r="I5681">
        <v>0</v>
      </c>
      <c r="J5681">
        <v>56.062306056206701</v>
      </c>
      <c r="K5681" s="2">
        <v>1.6680540436152301E-5</v>
      </c>
      <c r="L5681">
        <v>0</v>
      </c>
      <c r="M5681" s="2">
        <v>3.3361080872304598E-6</v>
      </c>
      <c r="N5681" s="2">
        <v>5.5043229131407E-12</v>
      </c>
      <c r="O5681">
        <v>0</v>
      </c>
      <c r="P5681">
        <v>0</v>
      </c>
      <c r="Q5681" t="s">
        <v>30</v>
      </c>
      <c r="R5681" t="s">
        <v>27</v>
      </c>
      <c r="S5681">
        <v>30</v>
      </c>
      <c r="T5681" s="2">
        <v>5.8547612898184299E-8</v>
      </c>
      <c r="U5681" s="2">
        <v>1.02458322571822E-7</v>
      </c>
      <c r="V5681" t="s">
        <v>30</v>
      </c>
      <c r="W5681" s="2">
        <v>1.05993622581823E-5</v>
      </c>
      <c r="X5681">
        <v>0</v>
      </c>
      <c r="Y5681" t="s">
        <v>30</v>
      </c>
    </row>
    <row r="5682" spans="1:25" x14ac:dyDescent="0.35">
      <c r="A5682" t="s">
        <v>25</v>
      </c>
      <c r="B5682" s="1">
        <v>39957</v>
      </c>
      <c r="C5682">
        <v>6.1</v>
      </c>
      <c r="D5682">
        <v>91</v>
      </c>
      <c r="E5682">
        <v>186</v>
      </c>
      <c r="F5682">
        <v>14.5</v>
      </c>
      <c r="G5682">
        <v>1.6</v>
      </c>
      <c r="H5682">
        <v>22.186015571935499</v>
      </c>
      <c r="I5682">
        <v>0</v>
      </c>
      <c r="J5682">
        <v>56.864306056206701</v>
      </c>
      <c r="K5682">
        <v>6.0644475233233102E-4</v>
      </c>
      <c r="L5682">
        <v>0</v>
      </c>
      <c r="M5682">
        <v>1.21288950466466E-4</v>
      </c>
      <c r="N5682" s="2">
        <v>3.18370262400839E-9</v>
      </c>
      <c r="O5682">
        <v>0</v>
      </c>
      <c r="P5682">
        <v>0</v>
      </c>
      <c r="Q5682" t="s">
        <v>30</v>
      </c>
      <c r="R5682" t="s">
        <v>27</v>
      </c>
      <c r="S5682">
        <v>30</v>
      </c>
      <c r="T5682" s="2">
        <v>2.6332341908825099E-5</v>
      </c>
      <c r="U5682" s="2">
        <v>4.6081598340443898E-5</v>
      </c>
      <c r="V5682" t="s">
        <v>30</v>
      </c>
      <c r="W5682">
        <v>2.32344402012645E-3</v>
      </c>
      <c r="X5682">
        <v>0</v>
      </c>
      <c r="Y5682" t="s">
        <v>30</v>
      </c>
    </row>
    <row r="5683" spans="1:25" x14ac:dyDescent="0.35">
      <c r="A5683" t="s">
        <v>25</v>
      </c>
      <c r="B5683" s="1">
        <v>39958</v>
      </c>
      <c r="C5683">
        <v>4.0999999999999996</v>
      </c>
      <c r="D5683">
        <v>89</v>
      </c>
      <c r="E5683">
        <v>17</v>
      </c>
      <c r="F5683">
        <v>4.8</v>
      </c>
      <c r="G5683">
        <v>0</v>
      </c>
      <c r="H5683">
        <v>30.453753907893699</v>
      </c>
      <c r="I5683">
        <v>7.3669024E-2</v>
      </c>
      <c r="J5683">
        <v>57.306306056206701</v>
      </c>
      <c r="K5683">
        <v>4.9399242918613901E-3</v>
      </c>
      <c r="L5683">
        <v>0.146866045920026</v>
      </c>
      <c r="M5683">
        <v>1.0534988469887399E-3</v>
      </c>
      <c r="N5683" s="2">
        <v>1.4609360250344401E-7</v>
      </c>
      <c r="O5683" s="2">
        <v>1.35190151783199E-40</v>
      </c>
      <c r="P5683" s="2">
        <v>8.5344167482138994E-46</v>
      </c>
      <c r="Q5683" t="s">
        <v>30</v>
      </c>
      <c r="R5683" t="s">
        <v>27</v>
      </c>
      <c r="S5683">
        <v>30</v>
      </c>
      <c r="T5683">
        <v>9.3113549623338396E-4</v>
      </c>
      <c r="U5683">
        <v>1.62948711840842E-3</v>
      </c>
      <c r="V5683" t="s">
        <v>30</v>
      </c>
      <c r="W5683">
        <v>5.3998866724279899E-2</v>
      </c>
      <c r="X5683">
        <v>0</v>
      </c>
      <c r="Y5683" t="s">
        <v>30</v>
      </c>
    </row>
    <row r="5684" spans="1:25" x14ac:dyDescent="0.35">
      <c r="A5684" t="s">
        <v>25</v>
      </c>
      <c r="B5684" s="1">
        <v>39959</v>
      </c>
      <c r="C5684">
        <v>9.1</v>
      </c>
      <c r="D5684">
        <v>55</v>
      </c>
      <c r="E5684">
        <v>297</v>
      </c>
      <c r="F5684">
        <v>6.7</v>
      </c>
      <c r="G5684">
        <v>0</v>
      </c>
      <c r="H5684">
        <v>54.8531756683224</v>
      </c>
      <c r="I5684">
        <v>0.66482430400000003</v>
      </c>
      <c r="J5684">
        <v>58.6483060562067</v>
      </c>
      <c r="K5684">
        <v>0.385334042575455</v>
      </c>
      <c r="L5684">
        <v>1.29300554159849</v>
      </c>
      <c r="M5684">
        <v>0.10676270388581501</v>
      </c>
      <c r="N5684">
        <v>5.1864659707066298E-4</v>
      </c>
      <c r="O5684" s="2">
        <v>1.0782183155472899E-5</v>
      </c>
      <c r="P5684" s="2">
        <v>1.4674359868998799E-8</v>
      </c>
      <c r="Q5684" t="s">
        <v>30</v>
      </c>
      <c r="R5684" t="s">
        <v>27</v>
      </c>
      <c r="S5684">
        <v>30</v>
      </c>
      <c r="T5684">
        <v>1.51601232391337</v>
      </c>
      <c r="U5684">
        <v>2.6530215668484001</v>
      </c>
      <c r="V5684" t="s">
        <v>30</v>
      </c>
      <c r="W5684">
        <v>36.158494504093198</v>
      </c>
      <c r="X5684">
        <v>0</v>
      </c>
      <c r="Y5684" t="s">
        <v>30</v>
      </c>
    </row>
    <row r="5685" spans="1:25" x14ac:dyDescent="0.35">
      <c r="A5685" t="s">
        <v>25</v>
      </c>
      <c r="B5685" s="1">
        <v>39960</v>
      </c>
      <c r="C5685">
        <v>8.9</v>
      </c>
      <c r="D5685">
        <v>55</v>
      </c>
      <c r="E5685">
        <v>0</v>
      </c>
      <c r="F5685">
        <v>0</v>
      </c>
      <c r="G5685">
        <v>0</v>
      </c>
      <c r="H5685">
        <v>65.011554276946597</v>
      </c>
      <c r="I5685">
        <v>1.2443883039999999</v>
      </c>
      <c r="J5685">
        <v>59.954306056206697</v>
      </c>
      <c r="K5685">
        <v>0.52732345175998796</v>
      </c>
      <c r="L5685">
        <v>2.36600681063236</v>
      </c>
      <c r="M5685">
        <v>0.17172147490164399</v>
      </c>
      <c r="N5685">
        <v>1.2028416663896499E-3</v>
      </c>
      <c r="O5685">
        <v>1.3601170723326101E-3</v>
      </c>
      <c r="P5685" s="2">
        <v>8.12173431177368E-6</v>
      </c>
      <c r="Q5685" t="s">
        <v>30</v>
      </c>
      <c r="R5685" t="s">
        <v>27</v>
      </c>
      <c r="S5685">
        <v>30</v>
      </c>
      <c r="T5685">
        <v>2.57324168254021</v>
      </c>
      <c r="U5685">
        <v>4.5031729444453799</v>
      </c>
      <c r="V5685" t="s">
        <v>30</v>
      </c>
      <c r="W5685">
        <v>57.276989488661599</v>
      </c>
      <c r="X5685">
        <v>572.76989488661604</v>
      </c>
      <c r="Y5685" t="s">
        <v>32</v>
      </c>
    </row>
    <row r="5686" spans="1:25" x14ac:dyDescent="0.35">
      <c r="A5686" t="s">
        <v>25</v>
      </c>
      <c r="B5686" s="1">
        <v>39961</v>
      </c>
      <c r="C5686">
        <v>6.9</v>
      </c>
      <c r="D5686">
        <v>75</v>
      </c>
      <c r="E5686">
        <v>0</v>
      </c>
      <c r="F5686">
        <v>0</v>
      </c>
      <c r="G5686">
        <v>0</v>
      </c>
      <c r="H5686">
        <v>68.568308724198005</v>
      </c>
      <c r="I5686">
        <v>1.5019723039999999</v>
      </c>
      <c r="J5686">
        <v>60.900306056206702</v>
      </c>
      <c r="K5686">
        <v>0.597500686032434</v>
      </c>
      <c r="L5686">
        <v>2.8294869064223298</v>
      </c>
      <c r="M5686">
        <v>0.206265075353606</v>
      </c>
      <c r="N5686">
        <v>1.66380487574286E-3</v>
      </c>
      <c r="O5686">
        <v>4.2480975772060999E-3</v>
      </c>
      <c r="P5686" s="2">
        <v>3.9196509689834597E-5</v>
      </c>
      <c r="Q5686" t="s">
        <v>30</v>
      </c>
      <c r="R5686" t="s">
        <v>27</v>
      </c>
      <c r="S5686">
        <v>30</v>
      </c>
      <c r="T5686">
        <v>3.1755656213717098</v>
      </c>
      <c r="U5686">
        <v>5.5572398374004903</v>
      </c>
      <c r="V5686" t="s">
        <v>30</v>
      </c>
      <c r="W5686">
        <v>68.723896062957294</v>
      </c>
      <c r="X5686">
        <v>687.23896062957203</v>
      </c>
      <c r="Y5686" t="s">
        <v>32</v>
      </c>
    </row>
    <row r="5687" spans="1:25" x14ac:dyDescent="0.35">
      <c r="A5687" t="s">
        <v>25</v>
      </c>
      <c r="B5687" s="1">
        <v>39962</v>
      </c>
      <c r="C5687">
        <v>6.2</v>
      </c>
      <c r="D5687">
        <v>93</v>
      </c>
      <c r="E5687">
        <v>146</v>
      </c>
      <c r="F5687">
        <v>8.5</v>
      </c>
      <c r="G5687">
        <v>0.4</v>
      </c>
      <c r="H5687">
        <v>69.831275969380997</v>
      </c>
      <c r="I5687">
        <v>1.567785016</v>
      </c>
      <c r="J5687">
        <v>61.720306056206702</v>
      </c>
      <c r="K5687">
        <v>0.95448272277379398</v>
      </c>
      <c r="L5687">
        <v>2.9483397972687801</v>
      </c>
      <c r="M5687">
        <v>0.33419141044220202</v>
      </c>
      <c r="N5687">
        <v>3.9087739507925002E-3</v>
      </c>
      <c r="O5687">
        <v>1.9458337595275502E-2</v>
      </c>
      <c r="P5687">
        <v>1.98394225794915E-4</v>
      </c>
      <c r="Q5687" t="s">
        <v>30</v>
      </c>
      <c r="R5687" t="s">
        <v>27</v>
      </c>
      <c r="S5687">
        <v>30</v>
      </c>
      <c r="T5687">
        <v>6.9672291741858903</v>
      </c>
      <c r="U5687">
        <v>12.1926510548253</v>
      </c>
      <c r="V5687" t="s">
        <v>26</v>
      </c>
      <c r="W5687">
        <v>135.13722121818199</v>
      </c>
      <c r="X5687">
        <v>1351.37221218182</v>
      </c>
      <c r="Y5687" t="s">
        <v>32</v>
      </c>
    </row>
    <row r="5688" spans="1:25" x14ac:dyDescent="0.35">
      <c r="A5688" t="s">
        <v>25</v>
      </c>
      <c r="B5688" s="1">
        <v>39963</v>
      </c>
      <c r="C5688">
        <v>6.6</v>
      </c>
      <c r="D5688">
        <v>70</v>
      </c>
      <c r="E5688">
        <v>287</v>
      </c>
      <c r="F5688">
        <v>35.6</v>
      </c>
      <c r="G5688">
        <v>0</v>
      </c>
      <c r="H5688">
        <v>77.110795354133501</v>
      </c>
      <c r="I5688">
        <v>1.8652945359999999</v>
      </c>
      <c r="J5688">
        <v>62.612306056206698</v>
      </c>
      <c r="K5688">
        <v>5.2744860554807902</v>
      </c>
      <c r="L5688">
        <v>3.4720015094099699</v>
      </c>
      <c r="M5688">
        <v>3.4072265793544401</v>
      </c>
      <c r="N5688">
        <v>0.23818735432767699</v>
      </c>
      <c r="O5688">
        <v>3.5351923935920002</v>
      </c>
      <c r="P5688">
        <v>5.3549306211120001E-2</v>
      </c>
      <c r="Q5688" t="s">
        <v>30</v>
      </c>
      <c r="R5688" t="s">
        <v>27</v>
      </c>
      <c r="S5688">
        <v>30</v>
      </c>
      <c r="T5688">
        <v>112.294583130212</v>
      </c>
      <c r="U5688">
        <v>196.51552047787001</v>
      </c>
      <c r="V5688" t="s">
        <v>26</v>
      </c>
      <c r="W5688">
        <v>1291.1248263606201</v>
      </c>
      <c r="X5688">
        <v>12911.2482636062</v>
      </c>
      <c r="Y5688" t="s">
        <v>29</v>
      </c>
    </row>
    <row r="5689" spans="1:25" x14ac:dyDescent="0.35">
      <c r="A5689" t="s">
        <v>25</v>
      </c>
      <c r="B5689" s="1">
        <v>39964</v>
      </c>
      <c r="C5689">
        <v>0.5</v>
      </c>
      <c r="D5689">
        <v>91</v>
      </c>
      <c r="E5689">
        <v>264</v>
      </c>
      <c r="F5689">
        <v>11.7</v>
      </c>
      <c r="G5689">
        <v>5.4</v>
      </c>
      <c r="H5689">
        <v>34.368197427222299</v>
      </c>
      <c r="I5689">
        <v>0.40251553006157897</v>
      </c>
      <c r="J5689">
        <v>55.285614561497802</v>
      </c>
      <c r="K5689">
        <v>1.88201905357098E-2</v>
      </c>
      <c r="L5689">
        <v>0.79064011380642896</v>
      </c>
      <c r="M5689">
        <v>4.7382720007838001E-3</v>
      </c>
      <c r="N5689" s="2">
        <v>2.0912997350993999E-6</v>
      </c>
      <c r="O5689" s="2">
        <v>5.4576757937354403E-12</v>
      </c>
      <c r="P5689" s="2">
        <v>2.2136009635157E-15</v>
      </c>
      <c r="Q5689" t="s">
        <v>30</v>
      </c>
      <c r="R5689" t="s">
        <v>27</v>
      </c>
      <c r="S5689">
        <v>30</v>
      </c>
      <c r="T5689">
        <v>9.0441943748223296E-3</v>
      </c>
      <c r="U5689">
        <v>1.5827340155939101E-2</v>
      </c>
      <c r="V5689" t="s">
        <v>30</v>
      </c>
      <c r="W5689">
        <v>0.40113283223442397</v>
      </c>
      <c r="X5689">
        <v>0</v>
      </c>
      <c r="Y5689" t="s">
        <v>30</v>
      </c>
    </row>
    <row r="5690" spans="1:25" x14ac:dyDescent="0.35">
      <c r="A5690" t="s">
        <v>25</v>
      </c>
      <c r="B5690" s="1">
        <v>39965</v>
      </c>
      <c r="C5690">
        <v>5.7</v>
      </c>
      <c r="D5690">
        <v>92</v>
      </c>
      <c r="E5690">
        <v>251</v>
      </c>
      <c r="F5690">
        <v>40.4</v>
      </c>
      <c r="G5690">
        <v>0.6</v>
      </c>
      <c r="H5690">
        <v>45.251116185092201</v>
      </c>
      <c r="I5690">
        <v>0.46639636206157897</v>
      </c>
      <c r="J5690">
        <v>56.015614561497799</v>
      </c>
      <c r="K5690">
        <v>0.65193174123218001</v>
      </c>
      <c r="L5690">
        <v>0.91377213482970598</v>
      </c>
      <c r="M5690">
        <v>0.16832608638799701</v>
      </c>
      <c r="N5690">
        <v>1.1610660551958599E-3</v>
      </c>
      <c r="O5690" s="2">
        <v>1.40840989169411E-6</v>
      </c>
      <c r="P5690" s="2">
        <v>8.1606589286818699E-10</v>
      </c>
      <c r="Q5690" t="s">
        <v>30</v>
      </c>
      <c r="R5690" t="s">
        <v>27</v>
      </c>
      <c r="S5690">
        <v>30</v>
      </c>
      <c r="T5690">
        <v>3.6769583621493802</v>
      </c>
      <c r="U5690">
        <v>6.4346771337614097</v>
      </c>
      <c r="V5690" t="s">
        <v>30</v>
      </c>
      <c r="W5690">
        <v>78.009748021908507</v>
      </c>
      <c r="X5690">
        <v>0</v>
      </c>
      <c r="Y5690" t="s">
        <v>30</v>
      </c>
    </row>
    <row r="5691" spans="1:25" x14ac:dyDescent="0.35">
      <c r="A5691" t="s">
        <v>25</v>
      </c>
      <c r="B5691" s="1">
        <v>39966</v>
      </c>
      <c r="C5691">
        <v>5.6</v>
      </c>
      <c r="D5691">
        <v>77</v>
      </c>
      <c r="E5691">
        <v>267</v>
      </c>
      <c r="F5691">
        <v>29.8</v>
      </c>
      <c r="G5691">
        <v>0</v>
      </c>
      <c r="H5691">
        <v>61.917682974627802</v>
      </c>
      <c r="I5691">
        <v>0.64735291006157902</v>
      </c>
      <c r="J5691">
        <v>56.727614561497802</v>
      </c>
      <c r="K5691">
        <v>2.0514504194606298</v>
      </c>
      <c r="L5691">
        <v>1.25879369136663</v>
      </c>
      <c r="M5691">
        <v>0.56499303400557999</v>
      </c>
      <c r="N5691">
        <v>9.9011394930535908E-3</v>
      </c>
      <c r="O5691">
        <v>1.0570799939033199E-3</v>
      </c>
      <c r="P5691" s="2">
        <v>1.3469525795550601E-6</v>
      </c>
      <c r="Q5691" t="s">
        <v>30</v>
      </c>
      <c r="R5691" t="s">
        <v>27</v>
      </c>
      <c r="S5691">
        <v>30</v>
      </c>
      <c r="T5691">
        <v>24.769044984905602</v>
      </c>
      <c r="U5691">
        <v>43.345828723584802</v>
      </c>
      <c r="V5691" t="s">
        <v>26</v>
      </c>
      <c r="W5691">
        <v>392.98731901470097</v>
      </c>
      <c r="X5691">
        <v>3929.8731901470101</v>
      </c>
      <c r="Y5691" t="s">
        <v>31</v>
      </c>
    </row>
    <row r="5692" spans="1:25" x14ac:dyDescent="0.35">
      <c r="A5692" t="s">
        <v>25</v>
      </c>
      <c r="B5692" s="1">
        <v>39967</v>
      </c>
      <c r="C5692">
        <v>7.1</v>
      </c>
      <c r="D5692">
        <v>70</v>
      </c>
      <c r="E5692">
        <v>279</v>
      </c>
      <c r="F5692">
        <v>38.200000000000003</v>
      </c>
      <c r="G5692">
        <v>0</v>
      </c>
      <c r="H5692">
        <v>74.073125532325093</v>
      </c>
      <c r="I5692">
        <v>0.93622579006157902</v>
      </c>
      <c r="J5692">
        <v>57.709614561497801</v>
      </c>
      <c r="K5692">
        <v>5.0028197135115802</v>
      </c>
      <c r="L5692">
        <v>1.7994693888926001</v>
      </c>
      <c r="M5692">
        <v>2.42993358239793</v>
      </c>
      <c r="N5692">
        <v>0.13093959629798199</v>
      </c>
      <c r="O5692">
        <v>0.15687803819587501</v>
      </c>
      <c r="P5692">
        <v>4.8012646695754001E-4</v>
      </c>
      <c r="Q5692" t="s">
        <v>30</v>
      </c>
      <c r="R5692" t="s">
        <v>27</v>
      </c>
      <c r="S5692">
        <v>30</v>
      </c>
      <c r="T5692">
        <v>103.448130574751</v>
      </c>
      <c r="U5692">
        <v>181.03422850581501</v>
      </c>
      <c r="V5692" t="s">
        <v>26</v>
      </c>
      <c r="W5692">
        <v>1215.10693878604</v>
      </c>
      <c r="X5692">
        <v>12151.0693878604</v>
      </c>
      <c r="Y5692" t="s">
        <v>29</v>
      </c>
    </row>
    <row r="5693" spans="1:25" x14ac:dyDescent="0.35">
      <c r="A5693" t="s">
        <v>25</v>
      </c>
      <c r="B5693" s="1">
        <v>39968</v>
      </c>
      <c r="C5693">
        <v>6.1</v>
      </c>
      <c r="D5693">
        <v>83</v>
      </c>
      <c r="E5693">
        <v>282</v>
      </c>
      <c r="F5693">
        <v>18.399999999999999</v>
      </c>
      <c r="G5693">
        <v>1.2</v>
      </c>
      <c r="H5693">
        <v>68.319106225819993</v>
      </c>
      <c r="I5693">
        <v>1.0799576620615801</v>
      </c>
      <c r="J5693">
        <v>58.511614561497801</v>
      </c>
      <c r="K5693">
        <v>1.4981040579917599</v>
      </c>
      <c r="L5693">
        <v>2.06464659310361</v>
      </c>
      <c r="M5693">
        <v>0.46820875170051102</v>
      </c>
      <c r="N5693">
        <v>7.0998122986365396E-3</v>
      </c>
      <c r="O5693">
        <v>1.39680582408302E-2</v>
      </c>
      <c r="P5693" s="2">
        <v>5.9823398543409198E-5</v>
      </c>
      <c r="Q5693" t="s">
        <v>30</v>
      </c>
      <c r="R5693" t="s">
        <v>27</v>
      </c>
      <c r="S5693">
        <v>30</v>
      </c>
      <c r="T5693">
        <v>14.753744337192501</v>
      </c>
      <c r="U5693">
        <v>25.819052590086802</v>
      </c>
      <c r="V5693" t="s">
        <v>26</v>
      </c>
      <c r="W5693">
        <v>255.32348802954701</v>
      </c>
      <c r="X5693">
        <v>2553.2348802954698</v>
      </c>
      <c r="Y5693" t="s">
        <v>31</v>
      </c>
    </row>
    <row r="5694" spans="1:25" x14ac:dyDescent="0.35">
      <c r="A5694" t="s">
        <v>25</v>
      </c>
      <c r="B5694" s="1">
        <v>39969</v>
      </c>
      <c r="C5694">
        <v>3.6</v>
      </c>
      <c r="D5694">
        <v>82</v>
      </c>
      <c r="E5694">
        <v>247</v>
      </c>
      <c r="F5694">
        <v>28.4</v>
      </c>
      <c r="G5694">
        <v>3.6</v>
      </c>
      <c r="H5694">
        <v>49.204544333950999</v>
      </c>
      <c r="I5694">
        <v>9.7363760910417804E-2</v>
      </c>
      <c r="J5694">
        <v>54.968051280339999</v>
      </c>
      <c r="K5694">
        <v>0.62026616127876</v>
      </c>
      <c r="L5694">
        <v>0.19386903140766601</v>
      </c>
      <c r="M5694">
        <v>0.13435108673391599</v>
      </c>
      <c r="N5694">
        <v>7.7903290007693804E-4</v>
      </c>
      <c r="O5694" s="2">
        <v>2.4806051923220401E-26</v>
      </c>
      <c r="P5694" s="2">
        <v>3.1150519927955799E-31</v>
      </c>
      <c r="Q5694" t="s">
        <v>30</v>
      </c>
      <c r="R5694" t="s">
        <v>27</v>
      </c>
      <c r="S5694">
        <v>30</v>
      </c>
      <c r="T5694">
        <v>3.3817029580100502</v>
      </c>
      <c r="U5694">
        <v>5.9179801765175801</v>
      </c>
      <c r="V5694" t="s">
        <v>30</v>
      </c>
      <c r="W5694">
        <v>72.566019078905896</v>
      </c>
      <c r="X5694">
        <v>0</v>
      </c>
      <c r="Y5694" t="s">
        <v>30</v>
      </c>
    </row>
    <row r="5695" spans="1:25" x14ac:dyDescent="0.35">
      <c r="A5695" t="s">
        <v>25</v>
      </c>
      <c r="B5695" s="1">
        <v>39970</v>
      </c>
      <c r="C5695">
        <v>2.9</v>
      </c>
      <c r="D5695">
        <v>82</v>
      </c>
      <c r="E5695">
        <v>221</v>
      </c>
      <c r="F5695">
        <v>21.8</v>
      </c>
      <c r="G5695">
        <v>1.2</v>
      </c>
      <c r="H5695">
        <v>54.568122792764001</v>
      </c>
      <c r="I5695">
        <v>0.181911920910418</v>
      </c>
      <c r="J5695">
        <v>55.194051280339998</v>
      </c>
      <c r="K5695">
        <v>0.80314065044917504</v>
      </c>
      <c r="L5695">
        <v>0.36085055861564203</v>
      </c>
      <c r="M5695">
        <v>0.182669764420896</v>
      </c>
      <c r="N5695">
        <v>1.3418961522949401E-3</v>
      </c>
      <c r="O5695" s="2">
        <v>1.9383869782782501E-14</v>
      </c>
      <c r="P5695" s="2">
        <v>1.1328180717765699E-18</v>
      </c>
      <c r="Q5695" t="s">
        <v>30</v>
      </c>
      <c r="R5695" t="s">
        <v>27</v>
      </c>
      <c r="S5695">
        <v>30</v>
      </c>
      <c r="T5695">
        <v>5.2184973006806601</v>
      </c>
      <c r="U5695">
        <v>9.1323702761911498</v>
      </c>
      <c r="V5695" t="s">
        <v>30</v>
      </c>
      <c r="W5695">
        <v>105.479393349552</v>
      </c>
      <c r="X5695">
        <v>0</v>
      </c>
      <c r="Y5695" t="s">
        <v>30</v>
      </c>
    </row>
    <row r="5696" spans="1:25" x14ac:dyDescent="0.35">
      <c r="A5696" t="s">
        <v>25</v>
      </c>
      <c r="B5696" s="1">
        <v>39971</v>
      </c>
      <c r="C5696">
        <v>3.4</v>
      </c>
      <c r="D5696">
        <v>69</v>
      </c>
      <c r="E5696">
        <v>42</v>
      </c>
      <c r="F5696">
        <v>12.4</v>
      </c>
      <c r="G5696">
        <v>0</v>
      </c>
      <c r="H5696">
        <v>66.046328147502095</v>
      </c>
      <c r="I5696">
        <v>0.34572398091041801</v>
      </c>
      <c r="J5696">
        <v>55.510051280340001</v>
      </c>
      <c r="K5696">
        <v>1.02482050455392</v>
      </c>
      <c r="L5696">
        <v>0.68084694849109195</v>
      </c>
      <c r="M5696">
        <v>0.251970737863351</v>
      </c>
      <c r="N5696">
        <v>2.37114763184621E-3</v>
      </c>
      <c r="O5696" s="2">
        <v>8.0301384431966596E-8</v>
      </c>
      <c r="P5696" s="2">
        <v>2.2525229324407199E-11</v>
      </c>
      <c r="Q5696" t="s">
        <v>30</v>
      </c>
      <c r="R5696" t="s">
        <v>27</v>
      </c>
      <c r="S5696">
        <v>30</v>
      </c>
      <c r="T5696">
        <v>7.84606873949045</v>
      </c>
      <c r="U5696">
        <v>13.7306202941083</v>
      </c>
      <c r="V5696" t="s">
        <v>26</v>
      </c>
      <c r="W5696">
        <v>149.56890729483899</v>
      </c>
      <c r="X5696">
        <v>1495.68907294839</v>
      </c>
      <c r="Y5696" t="s">
        <v>32</v>
      </c>
    </row>
    <row r="5697" spans="1:25" x14ac:dyDescent="0.35">
      <c r="A5697" t="s">
        <v>25</v>
      </c>
      <c r="B5697" s="1">
        <v>39972</v>
      </c>
      <c r="C5697">
        <v>3.3</v>
      </c>
      <c r="D5697">
        <v>72</v>
      </c>
      <c r="E5697">
        <v>287</v>
      </c>
      <c r="F5697">
        <v>9.3000000000000007</v>
      </c>
      <c r="G5697">
        <v>0</v>
      </c>
      <c r="H5697">
        <v>72.104362224313505</v>
      </c>
      <c r="I5697">
        <v>0.49039527691041801</v>
      </c>
      <c r="J5697">
        <v>55.808051280340003</v>
      </c>
      <c r="K5697">
        <v>1.07342593010997</v>
      </c>
      <c r="L5697">
        <v>0.95970774697076899</v>
      </c>
      <c r="M5697">
        <v>0.27968271805398298</v>
      </c>
      <c r="N5697">
        <v>2.8521152578604098E-3</v>
      </c>
      <c r="O5697" s="2">
        <v>1.0728444044332501E-5</v>
      </c>
      <c r="P5697" s="2">
        <v>7.01442173311925E-9</v>
      </c>
      <c r="Q5697" t="s">
        <v>30</v>
      </c>
      <c r="R5697" t="s">
        <v>27</v>
      </c>
      <c r="S5697">
        <v>30</v>
      </c>
      <c r="T5697">
        <v>8.4769422814039306</v>
      </c>
      <c r="U5697">
        <v>14.8346489924569</v>
      </c>
      <c r="V5697" t="s">
        <v>26</v>
      </c>
      <c r="W5697">
        <v>159.761537728391</v>
      </c>
      <c r="X5697">
        <v>1597.61537728391</v>
      </c>
      <c r="Y5697" t="s">
        <v>32</v>
      </c>
    </row>
    <row r="5698" spans="1:25" x14ac:dyDescent="0.35">
      <c r="A5698" t="s">
        <v>25</v>
      </c>
      <c r="B5698" s="1">
        <v>39973</v>
      </c>
      <c r="C5698">
        <v>8.6999999999999993</v>
      </c>
      <c r="D5698">
        <v>66</v>
      </c>
      <c r="E5698">
        <v>231</v>
      </c>
      <c r="F5698">
        <v>4.2</v>
      </c>
      <c r="G5698">
        <v>0</v>
      </c>
      <c r="H5698">
        <v>77.004446951453801</v>
      </c>
      <c r="I5698">
        <v>0.88166537291041802</v>
      </c>
      <c r="J5698">
        <v>57.078051280339999</v>
      </c>
      <c r="K5698">
        <v>1.07545986575678</v>
      </c>
      <c r="L5698">
        <v>1.69776860095516</v>
      </c>
      <c r="M5698">
        <v>0.31840146978643302</v>
      </c>
      <c r="N5698">
        <v>3.5878540410647598E-3</v>
      </c>
      <c r="O5698">
        <v>1.6896296310309701E-3</v>
      </c>
      <c r="P5698" s="2">
        <v>4.4847467654229699E-6</v>
      </c>
      <c r="Q5698" t="s">
        <v>30</v>
      </c>
      <c r="R5698" t="s">
        <v>27</v>
      </c>
      <c r="S5698">
        <v>30</v>
      </c>
      <c r="T5698">
        <v>8.5037547349656801</v>
      </c>
      <c r="U5698">
        <v>14.881570786189901</v>
      </c>
      <c r="V5698" t="s">
        <v>26</v>
      </c>
      <c r="W5698">
        <v>160.191828050548</v>
      </c>
      <c r="X5698">
        <v>1601.91828050548</v>
      </c>
      <c r="Y5698" t="s">
        <v>32</v>
      </c>
    </row>
    <row r="5699" spans="1:25" x14ac:dyDescent="0.35">
      <c r="A5699" t="s">
        <v>25</v>
      </c>
      <c r="B5699" s="1">
        <v>39974</v>
      </c>
      <c r="C5699">
        <v>10.8</v>
      </c>
      <c r="D5699">
        <v>57</v>
      </c>
      <c r="E5699">
        <v>146</v>
      </c>
      <c r="F5699">
        <v>6.5</v>
      </c>
      <c r="G5699">
        <v>0</v>
      </c>
      <c r="H5699">
        <v>81.347468567877698</v>
      </c>
      <c r="I5699">
        <v>1.48254444891042</v>
      </c>
      <c r="J5699">
        <v>58.726051280340002</v>
      </c>
      <c r="K5699">
        <v>1.8286243737986101</v>
      </c>
      <c r="L5699">
        <v>2.7890635002420101</v>
      </c>
      <c r="M5699">
        <v>0.62819186116800596</v>
      </c>
      <c r="N5699">
        <v>1.1945168616699E-2</v>
      </c>
      <c r="O5699">
        <v>9.9451118132166103E-2</v>
      </c>
      <c r="P5699">
        <v>8.8610757332442604E-4</v>
      </c>
      <c r="Q5699" t="s">
        <v>30</v>
      </c>
      <c r="R5699" t="s">
        <v>27</v>
      </c>
      <c r="S5699">
        <v>30</v>
      </c>
      <c r="T5699">
        <v>20.505179169824299</v>
      </c>
      <c r="U5699">
        <v>35.884063547192603</v>
      </c>
      <c r="V5699" t="s">
        <v>26</v>
      </c>
      <c r="W5699">
        <v>336.12215170875498</v>
      </c>
      <c r="X5699">
        <v>3361.2215170875502</v>
      </c>
      <c r="Y5699" t="s">
        <v>31</v>
      </c>
    </row>
    <row r="5700" spans="1:25" x14ac:dyDescent="0.35">
      <c r="A5700" t="s">
        <v>25</v>
      </c>
      <c r="B5700" s="1">
        <v>39975</v>
      </c>
      <c r="C5700">
        <v>11.1</v>
      </c>
      <c r="D5700">
        <v>56</v>
      </c>
      <c r="E5700">
        <v>289</v>
      </c>
      <c r="F5700">
        <v>10.1</v>
      </c>
      <c r="G5700">
        <v>0</v>
      </c>
      <c r="H5700">
        <v>83.533421519170403</v>
      </c>
      <c r="I5700">
        <v>2.1128979529104202</v>
      </c>
      <c r="J5700">
        <v>60.42805128034</v>
      </c>
      <c r="K5700">
        <v>2.87510751566955</v>
      </c>
      <c r="L5700">
        <v>3.8860974095330598</v>
      </c>
      <c r="M5700">
        <v>1.45772184369016</v>
      </c>
      <c r="N5700">
        <v>5.2999656535241003E-2</v>
      </c>
      <c r="O5700">
        <v>1.05879185272632</v>
      </c>
      <c r="P5700">
        <v>2.1048191800835399E-2</v>
      </c>
      <c r="Q5700" t="s">
        <v>30</v>
      </c>
      <c r="R5700" t="s">
        <v>27</v>
      </c>
      <c r="S5700">
        <v>30</v>
      </c>
      <c r="T5700">
        <v>42.916915623557003</v>
      </c>
      <c r="U5700">
        <v>75.104602341224705</v>
      </c>
      <c r="V5700" t="s">
        <v>26</v>
      </c>
      <c r="W5700">
        <v>614.52588977170103</v>
      </c>
      <c r="X5700">
        <v>6145.2588977170099</v>
      </c>
      <c r="Y5700" t="s">
        <v>28</v>
      </c>
    </row>
    <row r="5701" spans="1:25" x14ac:dyDescent="0.35">
      <c r="A5701" t="s">
        <v>25</v>
      </c>
      <c r="B5701" s="1">
        <v>39976</v>
      </c>
      <c r="C5701">
        <v>13</v>
      </c>
      <c r="D5701">
        <v>56</v>
      </c>
      <c r="E5701">
        <v>0</v>
      </c>
      <c r="F5701">
        <v>0</v>
      </c>
      <c r="G5701">
        <v>0</v>
      </c>
      <c r="H5701">
        <v>84.254356626170406</v>
      </c>
      <c r="I5701">
        <v>2.8414212649104198</v>
      </c>
      <c r="J5701">
        <v>62.472051280339997</v>
      </c>
      <c r="K5701">
        <v>1.9019823134089699</v>
      </c>
      <c r="L5701">
        <v>5.1026337864426798</v>
      </c>
      <c r="M5701">
        <v>0.82542358212193001</v>
      </c>
      <c r="N5701">
        <v>1.9368097743785201E-2</v>
      </c>
      <c r="O5701">
        <v>0.68052099830505397</v>
      </c>
      <c r="P5701">
        <v>2.5997365167599502E-2</v>
      </c>
      <c r="Q5701" t="s">
        <v>30</v>
      </c>
      <c r="R5701" t="s">
        <v>27</v>
      </c>
      <c r="S5701">
        <v>30</v>
      </c>
      <c r="T5701">
        <v>21.875874630766301</v>
      </c>
      <c r="U5701">
        <v>38.282780603841097</v>
      </c>
      <c r="V5701" t="s">
        <v>26</v>
      </c>
      <c r="W5701">
        <v>354.654037995176</v>
      </c>
      <c r="X5701">
        <v>3546.5403799517599</v>
      </c>
      <c r="Y5701" t="s">
        <v>31</v>
      </c>
    </row>
    <row r="5702" spans="1:25" x14ac:dyDescent="0.35">
      <c r="A5702" t="s">
        <v>25</v>
      </c>
      <c r="B5702" s="1">
        <v>39977</v>
      </c>
      <c r="C5702">
        <v>9.1</v>
      </c>
      <c r="D5702">
        <v>74</v>
      </c>
      <c r="E5702">
        <v>297</v>
      </c>
      <c r="F5702">
        <v>12.4</v>
      </c>
      <c r="G5702">
        <v>0</v>
      </c>
      <c r="H5702">
        <v>83.332575573054598</v>
      </c>
      <c r="I5702">
        <v>3.1528403209104199</v>
      </c>
      <c r="J5702">
        <v>63.814051280340003</v>
      </c>
      <c r="K5702">
        <v>3.14492901145903</v>
      </c>
      <c r="L5702">
        <v>5.61244942923748</v>
      </c>
      <c r="M5702">
        <v>2.2445409218877899</v>
      </c>
      <c r="N5702">
        <v>0.113779659082518</v>
      </c>
      <c r="O5702">
        <v>3.2487409361920898</v>
      </c>
      <c r="P5702">
        <v>0.15571644207194199</v>
      </c>
      <c r="Q5702" t="s">
        <v>30</v>
      </c>
      <c r="R5702" t="s">
        <v>27</v>
      </c>
      <c r="S5702">
        <v>30</v>
      </c>
      <c r="T5702">
        <v>49.5941013481807</v>
      </c>
      <c r="U5702">
        <v>86.7896773593163</v>
      </c>
      <c r="V5702" t="s">
        <v>26</v>
      </c>
      <c r="W5702">
        <v>689.64708500275196</v>
      </c>
      <c r="X5702">
        <v>6896.4708500275201</v>
      </c>
      <c r="Y5702" t="s">
        <v>28</v>
      </c>
    </row>
    <row r="5703" spans="1:25" x14ac:dyDescent="0.35">
      <c r="A5703" t="s">
        <v>25</v>
      </c>
      <c r="B5703" s="1">
        <v>39978</v>
      </c>
      <c r="C5703">
        <v>5.7</v>
      </c>
      <c r="D5703">
        <v>81</v>
      </c>
      <c r="E5703">
        <v>235</v>
      </c>
      <c r="F5703">
        <v>23.5</v>
      </c>
      <c r="G5703">
        <v>0</v>
      </c>
      <c r="H5703">
        <v>81.562493068870495</v>
      </c>
      <c r="I5703">
        <v>3.3045572969104202</v>
      </c>
      <c r="J5703">
        <v>64.54405128034</v>
      </c>
      <c r="K5703">
        <v>4.4164437660803797</v>
      </c>
      <c r="L5703">
        <v>5.8591638861391004</v>
      </c>
      <c r="M5703">
        <v>3.5707160729528802</v>
      </c>
      <c r="N5703">
        <v>0.25878900314661901</v>
      </c>
      <c r="O5703">
        <v>8.4629895457923308</v>
      </c>
      <c r="P5703">
        <v>0.44928932025941798</v>
      </c>
      <c r="Q5703" t="s">
        <v>30</v>
      </c>
      <c r="R5703" t="s">
        <v>27</v>
      </c>
      <c r="S5703">
        <v>30</v>
      </c>
      <c r="T5703">
        <v>85.123423730818004</v>
      </c>
      <c r="U5703">
        <v>148.96599152893199</v>
      </c>
      <c r="V5703" t="s">
        <v>26</v>
      </c>
      <c r="W5703">
        <v>1049.5596090618899</v>
      </c>
      <c r="X5703">
        <v>10495.596090618899</v>
      </c>
      <c r="Y5703" t="s">
        <v>29</v>
      </c>
    </row>
    <row r="5704" spans="1:25" x14ac:dyDescent="0.35">
      <c r="A5704" t="s">
        <v>25</v>
      </c>
      <c r="B5704" s="1">
        <v>39979</v>
      </c>
      <c r="C5704">
        <v>1.9</v>
      </c>
      <c r="D5704">
        <v>89</v>
      </c>
      <c r="E5704">
        <v>294</v>
      </c>
      <c r="F5704">
        <v>25.6</v>
      </c>
      <c r="G5704">
        <v>0</v>
      </c>
      <c r="H5704">
        <v>79.007041099925004</v>
      </c>
      <c r="I5704">
        <v>3.3433085369104201</v>
      </c>
      <c r="J5704">
        <v>64.590051280340006</v>
      </c>
      <c r="K5704">
        <v>3.7400173466968898</v>
      </c>
      <c r="L5704">
        <v>5.9204780063878699</v>
      </c>
      <c r="M5704">
        <v>2.9381697676424401</v>
      </c>
      <c r="N5704">
        <v>0.18325886471817299</v>
      </c>
      <c r="O5704">
        <v>5.6601749020138099</v>
      </c>
      <c r="P5704">
        <v>0.30800640278819102</v>
      </c>
      <c r="Q5704" t="s">
        <v>30</v>
      </c>
      <c r="R5704" t="s">
        <v>27</v>
      </c>
      <c r="S5704">
        <v>30</v>
      </c>
      <c r="T5704">
        <v>65.4398653368807</v>
      </c>
      <c r="U5704">
        <v>114.519764339541</v>
      </c>
      <c r="V5704" t="s">
        <v>26</v>
      </c>
      <c r="W5704">
        <v>857.52677801922198</v>
      </c>
      <c r="X5704">
        <v>8575.26778019222</v>
      </c>
      <c r="Y5704" t="s">
        <v>28</v>
      </c>
    </row>
    <row r="5705" spans="1:25" x14ac:dyDescent="0.35">
      <c r="A5705" t="s">
        <v>25</v>
      </c>
      <c r="B5705" s="1">
        <v>39980</v>
      </c>
      <c r="C5705">
        <v>-1.1000000000000001</v>
      </c>
      <c r="D5705">
        <v>91</v>
      </c>
      <c r="E5705">
        <v>264</v>
      </c>
      <c r="F5705">
        <v>29.3</v>
      </c>
      <c r="G5705">
        <v>0.6</v>
      </c>
      <c r="H5705">
        <v>76.621916812762905</v>
      </c>
      <c r="I5705">
        <v>3.3433085369104201</v>
      </c>
      <c r="J5705">
        <v>64.590051280340006</v>
      </c>
      <c r="K5705">
        <v>3.70656068137975</v>
      </c>
      <c r="L5705">
        <v>5.9204780063878699</v>
      </c>
      <c r="M5705">
        <v>2.9048477949469098</v>
      </c>
      <c r="N5705">
        <v>0.17959626043787399</v>
      </c>
      <c r="O5705">
        <v>5.5306925790702701</v>
      </c>
      <c r="P5705">
        <v>0.30096043950880402</v>
      </c>
      <c r="Q5705" t="s">
        <v>30</v>
      </c>
      <c r="R5705" t="s">
        <v>27</v>
      </c>
      <c r="S5705">
        <v>30</v>
      </c>
      <c r="T5705">
        <v>64.510591875676994</v>
      </c>
      <c r="U5705">
        <v>112.89353578243499</v>
      </c>
      <c r="V5705" t="s">
        <v>26</v>
      </c>
      <c r="W5705">
        <v>848.039775314655</v>
      </c>
      <c r="X5705">
        <v>8480.3977531465498</v>
      </c>
      <c r="Y5705" t="s">
        <v>28</v>
      </c>
    </row>
    <row r="5706" spans="1:25" x14ac:dyDescent="0.35">
      <c r="A5706" t="s">
        <v>25</v>
      </c>
      <c r="B5706" s="1">
        <v>39981</v>
      </c>
      <c r="C5706">
        <v>2.2999999999999998</v>
      </c>
      <c r="D5706">
        <v>82</v>
      </c>
      <c r="E5706">
        <v>265</v>
      </c>
      <c r="F5706">
        <v>23.4</v>
      </c>
      <c r="G5706">
        <v>0.4</v>
      </c>
      <c r="H5706">
        <v>77.439451259858899</v>
      </c>
      <c r="I5706">
        <v>3.4151744729104201</v>
      </c>
      <c r="J5706">
        <v>64.708051280340001</v>
      </c>
      <c r="K5706">
        <v>2.9247873692753599</v>
      </c>
      <c r="L5706">
        <v>6.0341676747053503</v>
      </c>
      <c r="M5706">
        <v>2.1147005391944198</v>
      </c>
      <c r="N5706">
        <v>0.102390441251104</v>
      </c>
      <c r="O5706">
        <v>3.0797286295831401</v>
      </c>
      <c r="P5706">
        <v>0.17531938030248301</v>
      </c>
      <c r="Q5706" t="s">
        <v>30</v>
      </c>
      <c r="R5706" t="s">
        <v>27</v>
      </c>
      <c r="S5706">
        <v>30</v>
      </c>
      <c r="T5706">
        <v>44.121049730727798</v>
      </c>
      <c r="U5706">
        <v>77.211837028773701</v>
      </c>
      <c r="V5706" t="s">
        <v>26</v>
      </c>
      <c r="W5706">
        <v>628.29039689736101</v>
      </c>
      <c r="X5706">
        <v>6282.9039689736101</v>
      </c>
      <c r="Y5706" t="s">
        <v>28</v>
      </c>
    </row>
    <row r="5707" spans="1:25" x14ac:dyDescent="0.35">
      <c r="A5707" t="s">
        <v>25</v>
      </c>
      <c r="B5707" s="1">
        <v>39982</v>
      </c>
      <c r="C5707">
        <v>5</v>
      </c>
      <c r="D5707">
        <v>75</v>
      </c>
      <c r="E5707">
        <v>284</v>
      </c>
      <c r="F5707">
        <v>30.6</v>
      </c>
      <c r="G5707">
        <v>0</v>
      </c>
      <c r="H5707">
        <v>79.176279990320594</v>
      </c>
      <c r="I5707">
        <v>3.5942521729104202</v>
      </c>
      <c r="J5707">
        <v>65.31205128034</v>
      </c>
      <c r="K5707">
        <v>4.88967511976327</v>
      </c>
      <c r="L5707">
        <v>6.3191199730727901</v>
      </c>
      <c r="M5707">
        <v>4.1622620980523202</v>
      </c>
      <c r="N5707">
        <v>0.33945482417772999</v>
      </c>
      <c r="O5707">
        <v>12.5084925921914</v>
      </c>
      <c r="P5707">
        <v>0.79427032478082704</v>
      </c>
      <c r="Q5707" t="s">
        <v>30</v>
      </c>
      <c r="R5707" t="s">
        <v>27</v>
      </c>
      <c r="S5707">
        <v>30</v>
      </c>
      <c r="T5707">
        <v>99.828168892865605</v>
      </c>
      <c r="U5707">
        <v>174.699295562515</v>
      </c>
      <c r="V5707" t="s">
        <v>26</v>
      </c>
      <c r="W5707">
        <v>1183.30038280914</v>
      </c>
      <c r="X5707">
        <v>11833.0038280914</v>
      </c>
      <c r="Y5707" t="s">
        <v>29</v>
      </c>
    </row>
    <row r="5708" spans="1:25" x14ac:dyDescent="0.35">
      <c r="A5708" t="s">
        <v>25</v>
      </c>
      <c r="B5708" s="1">
        <v>39983</v>
      </c>
      <c r="C5708">
        <v>4.5999999999999996</v>
      </c>
      <c r="D5708">
        <v>93</v>
      </c>
      <c r="E5708">
        <v>276</v>
      </c>
      <c r="F5708">
        <v>33.5</v>
      </c>
      <c r="G5708">
        <v>0</v>
      </c>
      <c r="H5708">
        <v>77.124667792168495</v>
      </c>
      <c r="I5708">
        <v>3.6411059449104202</v>
      </c>
      <c r="J5708">
        <v>65.844051280339997</v>
      </c>
      <c r="K5708">
        <v>4.7497854895889597</v>
      </c>
      <c r="L5708">
        <v>6.3977411955064802</v>
      </c>
      <c r="M5708">
        <v>4.05819449006251</v>
      </c>
      <c r="N5708">
        <v>0.32457723830901902</v>
      </c>
      <c r="O5708">
        <v>11.9023613217175</v>
      </c>
      <c r="P5708">
        <v>0.77820382048229897</v>
      </c>
      <c r="Q5708" t="s">
        <v>30</v>
      </c>
      <c r="R5708" t="s">
        <v>27</v>
      </c>
      <c r="S5708">
        <v>30</v>
      </c>
      <c r="T5708">
        <v>95.406839667917396</v>
      </c>
      <c r="U5708">
        <v>166.96196941885501</v>
      </c>
      <c r="V5708" t="s">
        <v>26</v>
      </c>
      <c r="W5708">
        <v>1143.87319012577</v>
      </c>
      <c r="X5708">
        <v>11438.731901257701</v>
      </c>
      <c r="Y5708" t="s">
        <v>29</v>
      </c>
    </row>
    <row r="5709" spans="1:25" x14ac:dyDescent="0.35">
      <c r="A5709" t="s">
        <v>25</v>
      </c>
      <c r="B5709" s="1">
        <v>39984</v>
      </c>
      <c r="C5709">
        <v>4.5999999999999996</v>
      </c>
      <c r="D5709">
        <v>84</v>
      </c>
      <c r="E5709">
        <v>261</v>
      </c>
      <c r="F5709">
        <v>20</v>
      </c>
      <c r="G5709">
        <v>0.6</v>
      </c>
      <c r="H5709">
        <v>76.3594402629451</v>
      </c>
      <c r="I5709">
        <v>3.74820028091042</v>
      </c>
      <c r="J5709">
        <v>66.376051280339993</v>
      </c>
      <c r="K5709">
        <v>2.2784335266358098</v>
      </c>
      <c r="L5709">
        <v>6.56903126393905</v>
      </c>
      <c r="M5709">
        <v>1.4428593293630401</v>
      </c>
      <c r="N5709">
        <v>5.20469602063105E-2</v>
      </c>
      <c r="O5709">
        <v>1.82405823386499</v>
      </c>
      <c r="P5709">
        <v>0.12694154412613701</v>
      </c>
      <c r="Q5709" t="s">
        <v>30</v>
      </c>
      <c r="R5709" t="s">
        <v>27</v>
      </c>
      <c r="S5709">
        <v>30</v>
      </c>
      <c r="T5709">
        <v>29.409774006207101</v>
      </c>
      <c r="U5709">
        <v>51.467104510862299</v>
      </c>
      <c r="V5709" t="s">
        <v>26</v>
      </c>
      <c r="W5709">
        <v>452.49604637655199</v>
      </c>
      <c r="X5709">
        <v>4524.9604637655202</v>
      </c>
      <c r="Y5709" t="s">
        <v>28</v>
      </c>
    </row>
    <row r="5710" spans="1:25" x14ac:dyDescent="0.35">
      <c r="A5710" t="s">
        <v>25</v>
      </c>
      <c r="B5710" s="1">
        <v>39985</v>
      </c>
      <c r="C5710">
        <v>5.2</v>
      </c>
      <c r="D5710">
        <v>93</v>
      </c>
      <c r="E5710">
        <v>261</v>
      </c>
      <c r="F5710">
        <v>6.5</v>
      </c>
      <c r="G5710">
        <v>0</v>
      </c>
      <c r="H5710">
        <v>76.359438941019505</v>
      </c>
      <c r="I5710">
        <v>3.7999860289104199</v>
      </c>
      <c r="J5710">
        <v>67.016051280339994</v>
      </c>
      <c r="K5710">
        <v>1.15398719080461</v>
      </c>
      <c r="L5710">
        <v>6.6563857011180998</v>
      </c>
      <c r="M5710">
        <v>0.565589576251738</v>
      </c>
      <c r="N5710">
        <v>9.9196506280160995E-3</v>
      </c>
      <c r="O5710">
        <v>0.27648602116812299</v>
      </c>
      <c r="P5710">
        <v>1.9850751977162798E-2</v>
      </c>
      <c r="Q5710" t="s">
        <v>30</v>
      </c>
      <c r="R5710" t="s">
        <v>27</v>
      </c>
      <c r="S5710">
        <v>30</v>
      </c>
      <c r="T5710">
        <v>9.5638830326506508</v>
      </c>
      <c r="U5710">
        <v>16.7367953071386</v>
      </c>
      <c r="V5710" t="s">
        <v>26</v>
      </c>
      <c r="W5710">
        <v>177.027297645022</v>
      </c>
      <c r="X5710">
        <v>1770.2729764502201</v>
      </c>
      <c r="Y5710" t="s">
        <v>32</v>
      </c>
    </row>
    <row r="5711" spans="1:25" x14ac:dyDescent="0.35">
      <c r="A5711" t="s">
        <v>25</v>
      </c>
      <c r="B5711" s="1">
        <v>39986</v>
      </c>
      <c r="C5711">
        <v>2.9</v>
      </c>
      <c r="D5711">
        <v>96</v>
      </c>
      <c r="E5711">
        <v>303</v>
      </c>
      <c r="F5711">
        <v>8.4</v>
      </c>
      <c r="G5711">
        <v>0</v>
      </c>
      <c r="H5711">
        <v>75.197990493710705</v>
      </c>
      <c r="I5711">
        <v>3.8187745089104199</v>
      </c>
      <c r="J5711">
        <v>67.242051280339993</v>
      </c>
      <c r="K5711">
        <v>1.1818790737760501</v>
      </c>
      <c r="L5711">
        <v>6.6879962749935098</v>
      </c>
      <c r="M5711">
        <v>0.58057660144207401</v>
      </c>
      <c r="N5711">
        <v>1.0389634508236E-2</v>
      </c>
      <c r="O5711">
        <v>0.29840012451111497</v>
      </c>
      <c r="P5711">
        <v>2.16648681541271E-2</v>
      </c>
      <c r="Q5711" t="s">
        <v>30</v>
      </c>
      <c r="R5711" t="s">
        <v>27</v>
      </c>
      <c r="S5711">
        <v>30</v>
      </c>
      <c r="T5711">
        <v>9.9519648657503197</v>
      </c>
      <c r="U5711">
        <v>17.4159385150631</v>
      </c>
      <c r="V5711" t="s">
        <v>26</v>
      </c>
      <c r="W5711">
        <v>183.10807872825501</v>
      </c>
      <c r="X5711">
        <v>1831.0807872825501</v>
      </c>
      <c r="Y5711" t="s">
        <v>32</v>
      </c>
    </row>
    <row r="5712" spans="1:25" x14ac:dyDescent="0.35">
      <c r="A5712" t="s">
        <v>25</v>
      </c>
      <c r="B5712" s="1">
        <v>39987</v>
      </c>
      <c r="C5712">
        <v>1.9</v>
      </c>
      <c r="D5712">
        <v>81</v>
      </c>
      <c r="E5712">
        <v>305</v>
      </c>
      <c r="F5712">
        <v>6.9</v>
      </c>
      <c r="G5712">
        <v>0</v>
      </c>
      <c r="H5712">
        <v>76.335347463083195</v>
      </c>
      <c r="I5712">
        <v>3.88570846891042</v>
      </c>
      <c r="J5712">
        <v>67.288051280339999</v>
      </c>
      <c r="K5712">
        <v>1.1755797099749501</v>
      </c>
      <c r="L5712">
        <v>6.79100947578271</v>
      </c>
      <c r="M5712">
        <v>0.58174206779455095</v>
      </c>
      <c r="N5712">
        <v>1.04265789590458E-2</v>
      </c>
      <c r="O5712">
        <v>0.30140422692428298</v>
      </c>
      <c r="P5712">
        <v>2.2685933709516801E-2</v>
      </c>
      <c r="Q5712" t="s">
        <v>30</v>
      </c>
      <c r="R5712" t="s">
        <v>27</v>
      </c>
      <c r="S5712">
        <v>30</v>
      </c>
      <c r="T5712">
        <v>9.8637948138942306</v>
      </c>
      <c r="U5712">
        <v>17.2616409243149</v>
      </c>
      <c r="V5712" t="s">
        <v>26</v>
      </c>
      <c r="W5712">
        <v>181.73024709249</v>
      </c>
      <c r="X5712">
        <v>1817.3024709249</v>
      </c>
      <c r="Y5712" t="s">
        <v>32</v>
      </c>
    </row>
    <row r="5713" spans="1:25" x14ac:dyDescent="0.35">
      <c r="A5713" t="s">
        <v>25</v>
      </c>
      <c r="B5713" s="1">
        <v>39988</v>
      </c>
      <c r="C5713">
        <v>6.5</v>
      </c>
      <c r="D5713">
        <v>90</v>
      </c>
      <c r="E5713">
        <v>267</v>
      </c>
      <c r="F5713">
        <v>29.7</v>
      </c>
      <c r="G5713">
        <v>1.2</v>
      </c>
      <c r="H5713">
        <v>67.764015985922697</v>
      </c>
      <c r="I5713">
        <v>3.9749537489104201</v>
      </c>
      <c r="J5713">
        <v>68.162051280339995</v>
      </c>
      <c r="K5713">
        <v>2.6002326229152901</v>
      </c>
      <c r="L5713">
        <v>6.9383600279866098</v>
      </c>
      <c r="M5713">
        <v>1.94859352038724</v>
      </c>
      <c r="N5713">
        <v>8.8588127845898104E-2</v>
      </c>
      <c r="O5713">
        <v>2.8589369512546501</v>
      </c>
      <c r="P5713">
        <v>0.226344264058533</v>
      </c>
      <c r="Q5713" t="s">
        <v>30</v>
      </c>
      <c r="R5713" t="s">
        <v>27</v>
      </c>
      <c r="S5713">
        <v>30</v>
      </c>
      <c r="T5713">
        <v>36.469687521772201</v>
      </c>
      <c r="U5713">
        <v>63.821953163101298</v>
      </c>
      <c r="V5713" t="s">
        <v>26</v>
      </c>
      <c r="W5713">
        <v>539.04198817687404</v>
      </c>
      <c r="X5713">
        <v>5390.4198817687402</v>
      </c>
      <c r="Y5713" t="s">
        <v>28</v>
      </c>
    </row>
    <row r="5714" spans="1:25" x14ac:dyDescent="0.35">
      <c r="A5714" t="s">
        <v>25</v>
      </c>
      <c r="B5714" s="1">
        <v>39989</v>
      </c>
      <c r="C5714">
        <v>7.1</v>
      </c>
      <c r="D5714">
        <v>76</v>
      </c>
      <c r="E5714">
        <v>280</v>
      </c>
      <c r="F5714">
        <v>26.1</v>
      </c>
      <c r="G5714">
        <v>0</v>
      </c>
      <c r="H5714">
        <v>74.684745096603706</v>
      </c>
      <c r="I5714">
        <v>4.2060520529104197</v>
      </c>
      <c r="J5714">
        <v>69.144051280339994</v>
      </c>
      <c r="K5714">
        <v>2.8038511184354502</v>
      </c>
      <c r="L5714">
        <v>7.3016938832905902</v>
      </c>
      <c r="M5714">
        <v>2.2763822429231899</v>
      </c>
      <c r="N5714">
        <v>0.116652187953772</v>
      </c>
      <c r="O5714">
        <v>3.7927474273683601</v>
      </c>
      <c r="P5714">
        <v>0.33855451990588797</v>
      </c>
      <c r="Q5714" t="s">
        <v>30</v>
      </c>
      <c r="R5714" t="s">
        <v>27</v>
      </c>
      <c r="S5714">
        <v>30</v>
      </c>
      <c r="T5714">
        <v>41.210261248332003</v>
      </c>
      <c r="U5714">
        <v>72.117957184581002</v>
      </c>
      <c r="V5714" t="s">
        <v>26</v>
      </c>
      <c r="W5714">
        <v>594.84354225026004</v>
      </c>
      <c r="X5714">
        <v>5948.4354225026</v>
      </c>
      <c r="Y5714" t="s">
        <v>28</v>
      </c>
    </row>
    <row r="5715" spans="1:25" x14ac:dyDescent="0.35">
      <c r="A5715" t="s">
        <v>25</v>
      </c>
      <c r="B5715" s="1">
        <v>39990</v>
      </c>
      <c r="C5715">
        <v>4.7</v>
      </c>
      <c r="D5715">
        <v>92</v>
      </c>
      <c r="E5715">
        <v>262</v>
      </c>
      <c r="F5715">
        <v>18.2</v>
      </c>
      <c r="G5715">
        <v>0</v>
      </c>
      <c r="H5715">
        <v>74.827990847232002</v>
      </c>
      <c r="I5715">
        <v>4.2605386449104197</v>
      </c>
      <c r="J5715">
        <v>69.694051280340005</v>
      </c>
      <c r="K5715">
        <v>1.8974615652687401</v>
      </c>
      <c r="L5715">
        <v>7.3914426112399898</v>
      </c>
      <c r="M5715">
        <v>0.97866119657309703</v>
      </c>
      <c r="N5715">
        <v>2.6181118558182202E-2</v>
      </c>
      <c r="O5715">
        <v>1.3305248675733601</v>
      </c>
      <c r="P5715">
        <v>0.122221761022902</v>
      </c>
      <c r="Q5715" t="s">
        <v>30</v>
      </c>
      <c r="R5715" t="s">
        <v>27</v>
      </c>
      <c r="S5715">
        <v>30</v>
      </c>
      <c r="T5715">
        <v>21.790453099468099</v>
      </c>
      <c r="U5715">
        <v>38.133292924069103</v>
      </c>
      <c r="V5715" t="s">
        <v>26</v>
      </c>
      <c r="W5715">
        <v>353.50639123020602</v>
      </c>
      <c r="X5715">
        <v>3535.0639123020601</v>
      </c>
      <c r="Y5715" t="s">
        <v>31</v>
      </c>
    </row>
    <row r="5716" spans="1:25" x14ac:dyDescent="0.35">
      <c r="A5716" t="s">
        <v>25</v>
      </c>
      <c r="B5716" s="1">
        <v>39991</v>
      </c>
      <c r="C5716">
        <v>3.9</v>
      </c>
      <c r="D5716">
        <v>79</v>
      </c>
      <c r="E5716">
        <v>258</v>
      </c>
      <c r="F5716">
        <v>19</v>
      </c>
      <c r="G5716">
        <v>0</v>
      </c>
      <c r="H5716">
        <v>76.938515257506694</v>
      </c>
      <c r="I5716">
        <v>4.3838380449104202</v>
      </c>
      <c r="J5716">
        <v>70.100051280339997</v>
      </c>
      <c r="K5716">
        <v>2.2562135139072699</v>
      </c>
      <c r="L5716">
        <v>7.5822504890896996</v>
      </c>
      <c r="M5716">
        <v>1.63657619589065</v>
      </c>
      <c r="N5716">
        <v>6.5048312012777998E-2</v>
      </c>
      <c r="O5716">
        <v>2.2282439218199199</v>
      </c>
      <c r="P5716">
        <v>0.21728843004241599</v>
      </c>
      <c r="Q5716" t="s">
        <v>30</v>
      </c>
      <c r="R5716" t="s">
        <v>27</v>
      </c>
      <c r="S5716">
        <v>30</v>
      </c>
      <c r="T5716">
        <v>28.942730195130899</v>
      </c>
      <c r="U5716">
        <v>50.6497778414791</v>
      </c>
      <c r="V5716" t="s">
        <v>26</v>
      </c>
      <c r="W5716">
        <v>446.60848029936199</v>
      </c>
      <c r="X5716">
        <v>4466.0848029936196</v>
      </c>
      <c r="Y5716" t="s">
        <v>28</v>
      </c>
    </row>
    <row r="5717" spans="1:25" x14ac:dyDescent="0.35">
      <c r="A5717" t="s">
        <v>25</v>
      </c>
      <c r="B5717" s="1">
        <v>39992</v>
      </c>
      <c r="C5717">
        <v>2.7</v>
      </c>
      <c r="D5717">
        <v>93</v>
      </c>
      <c r="E5717">
        <v>134</v>
      </c>
      <c r="F5717">
        <v>12.2</v>
      </c>
      <c r="G5717">
        <v>0</v>
      </c>
      <c r="H5717">
        <v>76.417096784602194</v>
      </c>
      <c r="I5717">
        <v>4.4150738929104199</v>
      </c>
      <c r="J5717">
        <v>70.290051280339995</v>
      </c>
      <c r="K5717">
        <v>1.54394426883275</v>
      </c>
      <c r="L5717">
        <v>7.6317326795134797</v>
      </c>
      <c r="M5717">
        <v>0.80910910393067903</v>
      </c>
      <c r="N5717">
        <v>1.8695687898285698E-2</v>
      </c>
      <c r="O5717">
        <v>0.78350288858767403</v>
      </c>
      <c r="P5717">
        <v>7.7576642660876105E-2</v>
      </c>
      <c r="Q5717" t="s">
        <v>30</v>
      </c>
      <c r="R5717" t="s">
        <v>27</v>
      </c>
      <c r="S5717">
        <v>30</v>
      </c>
      <c r="T5717">
        <v>15.508422621929601</v>
      </c>
      <c r="U5717">
        <v>27.139739588376901</v>
      </c>
      <c r="V5717" t="s">
        <v>26</v>
      </c>
      <c r="W5717">
        <v>266.23794523452398</v>
      </c>
      <c r="X5717">
        <v>2662.3794523452402</v>
      </c>
      <c r="Y5717" t="s">
        <v>31</v>
      </c>
    </row>
    <row r="5718" spans="1:25" x14ac:dyDescent="0.35">
      <c r="A5718" t="s">
        <v>25</v>
      </c>
      <c r="B5718" s="1">
        <v>39993</v>
      </c>
      <c r="C5718">
        <v>1.9</v>
      </c>
      <c r="D5718">
        <v>87</v>
      </c>
      <c r="E5718">
        <v>71</v>
      </c>
      <c r="F5718">
        <v>10.8</v>
      </c>
      <c r="G5718">
        <v>2.8</v>
      </c>
      <c r="H5718">
        <v>50.057069056941998</v>
      </c>
      <c r="I5718">
        <v>2.63220762895113</v>
      </c>
      <c r="J5718">
        <v>70.336051280340001</v>
      </c>
      <c r="K5718">
        <v>0.284083286324819</v>
      </c>
      <c r="L5718">
        <v>4.8140235562093503</v>
      </c>
      <c r="M5718">
        <v>0.120228322653938</v>
      </c>
      <c r="N5718">
        <v>6.4000139274471605E-4</v>
      </c>
      <c r="O5718">
        <v>2.4083359584233101E-3</v>
      </c>
      <c r="P5718" s="2">
        <v>8.0053887742471901E-5</v>
      </c>
      <c r="Q5718" t="s">
        <v>30</v>
      </c>
      <c r="R5718" t="s">
        <v>27</v>
      </c>
      <c r="S5718">
        <v>30</v>
      </c>
      <c r="T5718">
        <v>0.90561265262853397</v>
      </c>
      <c r="U5718">
        <v>1.58482214209993</v>
      </c>
      <c r="V5718" t="s">
        <v>30</v>
      </c>
      <c r="W5718">
        <v>23.062285699448701</v>
      </c>
      <c r="X5718">
        <v>0</v>
      </c>
      <c r="Y5718" t="s">
        <v>30</v>
      </c>
    </row>
    <row r="5719" spans="1:25" x14ac:dyDescent="0.35">
      <c r="A5719" t="s">
        <v>25</v>
      </c>
      <c r="B5719" s="1">
        <v>39994</v>
      </c>
      <c r="C5719">
        <v>2.9</v>
      </c>
      <c r="D5719">
        <v>79</v>
      </c>
      <c r="E5719">
        <v>0</v>
      </c>
      <c r="F5719">
        <v>8.6</v>
      </c>
      <c r="G5719">
        <v>0</v>
      </c>
      <c r="H5719">
        <v>59.391090711742599</v>
      </c>
      <c r="I5719">
        <v>2.7308471489511299</v>
      </c>
      <c r="J5719">
        <v>70.56205128034</v>
      </c>
      <c r="K5719">
        <v>0.60647466116521598</v>
      </c>
      <c r="L5719">
        <v>4.9798745398804298</v>
      </c>
      <c r="M5719">
        <v>0.26043002456970399</v>
      </c>
      <c r="N5719">
        <v>2.5138656627688299E-3</v>
      </c>
      <c r="O5719">
        <v>2.4357809463502401E-2</v>
      </c>
      <c r="P5719">
        <v>8.7795094105346503E-4</v>
      </c>
      <c r="Q5719" t="s">
        <v>30</v>
      </c>
      <c r="R5719" t="s">
        <v>27</v>
      </c>
      <c r="S5719">
        <v>30</v>
      </c>
      <c r="T5719">
        <v>3.2562053201142098</v>
      </c>
      <c r="U5719">
        <v>5.6983593101998702</v>
      </c>
      <c r="V5719" t="s">
        <v>30</v>
      </c>
      <c r="W5719">
        <v>70.231150376826406</v>
      </c>
      <c r="X5719">
        <v>0</v>
      </c>
      <c r="Y5719" t="s">
        <v>30</v>
      </c>
    </row>
    <row r="5720" spans="1:25" x14ac:dyDescent="0.35">
      <c r="A5720" t="s">
        <v>25</v>
      </c>
      <c r="B5720" s="1">
        <v>39995</v>
      </c>
      <c r="C5720">
        <v>4.3</v>
      </c>
      <c r="D5720">
        <v>77</v>
      </c>
      <c r="E5720">
        <v>351</v>
      </c>
      <c r="F5720">
        <v>7.7</v>
      </c>
      <c r="G5720">
        <v>0</v>
      </c>
      <c r="H5720">
        <v>66.770449616264003</v>
      </c>
      <c r="I5720">
        <v>2.8837497689511302</v>
      </c>
      <c r="J5720">
        <v>71.040051280339995</v>
      </c>
      <c r="K5720">
        <v>0.829878159766544</v>
      </c>
      <c r="L5720">
        <v>5.2361210226451904</v>
      </c>
      <c r="M5720">
        <v>0.364250420877614</v>
      </c>
      <c r="N5720">
        <v>4.5524691789355799E-3</v>
      </c>
      <c r="O5720">
        <v>6.7815613304974903E-2</v>
      </c>
      <c r="P5720">
        <v>2.7553325633851598E-3</v>
      </c>
      <c r="Q5720" t="s">
        <v>30</v>
      </c>
      <c r="R5720" t="s">
        <v>27</v>
      </c>
      <c r="S5720">
        <v>30</v>
      </c>
      <c r="T5720">
        <v>5.5129022148084497</v>
      </c>
      <c r="U5720">
        <v>9.6475788759147907</v>
      </c>
      <c r="V5720" t="s">
        <v>30</v>
      </c>
      <c r="W5720">
        <v>110.571364244778</v>
      </c>
      <c r="X5720">
        <v>1105.7136424477801</v>
      </c>
      <c r="Y5720" t="s">
        <v>32</v>
      </c>
    </row>
    <row r="5721" spans="1:25" x14ac:dyDescent="0.35">
      <c r="A5721" t="s">
        <v>25</v>
      </c>
      <c r="B5721" s="1">
        <v>39996</v>
      </c>
      <c r="C5721">
        <v>3.9</v>
      </c>
      <c r="D5721">
        <v>78</v>
      </c>
      <c r="E5721">
        <v>38</v>
      </c>
      <c r="F5721">
        <v>37.799999999999997</v>
      </c>
      <c r="G5721">
        <v>0</v>
      </c>
      <c r="H5721">
        <v>73.568703129949498</v>
      </c>
      <c r="I5721">
        <v>3.0191707689511298</v>
      </c>
      <c r="J5721">
        <v>71.446051280340001</v>
      </c>
      <c r="K5721">
        <v>4.7898198775067504</v>
      </c>
      <c r="L5721">
        <v>5.4613740057255198</v>
      </c>
      <c r="M5721">
        <v>3.7776282538538899</v>
      </c>
      <c r="N5721">
        <v>0.28592156994350498</v>
      </c>
      <c r="O5721">
        <v>9.0107382355908108</v>
      </c>
      <c r="P5721">
        <v>0.40474923535257101</v>
      </c>
      <c r="Q5721" t="s">
        <v>30</v>
      </c>
      <c r="R5721" t="s">
        <v>27</v>
      </c>
      <c r="S5721">
        <v>30</v>
      </c>
      <c r="T5721">
        <v>96.665935045909904</v>
      </c>
      <c r="U5721">
        <v>169.16538633034199</v>
      </c>
      <c r="V5721" t="s">
        <v>26</v>
      </c>
      <c r="W5721">
        <v>1155.1674129298899</v>
      </c>
      <c r="X5721">
        <v>11551.674129298901</v>
      </c>
      <c r="Y5721" t="s">
        <v>29</v>
      </c>
    </row>
    <row r="5722" spans="1:25" x14ac:dyDescent="0.35">
      <c r="A5722" t="s">
        <v>25</v>
      </c>
      <c r="B5722" s="1">
        <v>39997</v>
      </c>
      <c r="C5722">
        <v>3.9</v>
      </c>
      <c r="D5722">
        <v>95</v>
      </c>
      <c r="E5722">
        <v>77</v>
      </c>
      <c r="F5722">
        <v>15.5</v>
      </c>
      <c r="G5722">
        <v>1.2</v>
      </c>
      <c r="H5722">
        <v>62.850038385441103</v>
      </c>
      <c r="I5722">
        <v>3.0499482689511299</v>
      </c>
      <c r="J5722">
        <v>71.852051280340007</v>
      </c>
      <c r="K5722">
        <v>1.04653207357377</v>
      </c>
      <c r="L5722">
        <v>5.5146836097511098</v>
      </c>
      <c r="M5722">
        <v>0.47005204698977299</v>
      </c>
      <c r="N5722">
        <v>7.1493610925404396E-3</v>
      </c>
      <c r="O5722">
        <v>0.147617934636561</v>
      </c>
      <c r="P5722">
        <v>6.78586462292029E-3</v>
      </c>
      <c r="Q5722" t="s">
        <v>30</v>
      </c>
      <c r="R5722" t="s">
        <v>27</v>
      </c>
      <c r="S5722">
        <v>30</v>
      </c>
      <c r="T5722">
        <v>8.1255232386336598</v>
      </c>
      <c r="U5722">
        <v>14.219665667608901</v>
      </c>
      <c r="V5722" t="s">
        <v>26</v>
      </c>
      <c r="W5722">
        <v>154.100284212193</v>
      </c>
      <c r="X5722">
        <v>1541.0028421219299</v>
      </c>
      <c r="Y5722" t="s">
        <v>32</v>
      </c>
    </row>
    <row r="5723" spans="1:25" x14ac:dyDescent="0.35">
      <c r="A5723" t="s">
        <v>25</v>
      </c>
      <c r="B5723" s="1">
        <v>39998</v>
      </c>
      <c r="C5723">
        <v>3.4</v>
      </c>
      <c r="D5723">
        <v>98</v>
      </c>
      <c r="E5723">
        <v>126</v>
      </c>
      <c r="F5723">
        <v>20</v>
      </c>
      <c r="G5723">
        <v>8.1999999999999993</v>
      </c>
      <c r="H5723">
        <v>19.059986231400401</v>
      </c>
      <c r="I5723">
        <v>0.98731372567750897</v>
      </c>
      <c r="J5723">
        <v>59.334166400889401</v>
      </c>
      <c r="K5723">
        <v>2.4530270829910701E-4</v>
      </c>
      <c r="L5723">
        <v>1.8957642038921401</v>
      </c>
      <c r="M5723" s="2">
        <v>7.4824001794655706E-5</v>
      </c>
      <c r="N5723" s="2">
        <v>1.35400838317743E-9</v>
      </c>
      <c r="O5723" s="2">
        <v>4.5271853183214902E-14</v>
      </c>
      <c r="P5723" s="2">
        <v>1.57398099609875E-16</v>
      </c>
      <c r="Q5723" t="s">
        <v>30</v>
      </c>
      <c r="R5723" t="s">
        <v>27</v>
      </c>
      <c r="S5723">
        <v>30</v>
      </c>
      <c r="T5723" s="2">
        <v>5.6525319108441602E-6</v>
      </c>
      <c r="U5723" s="2">
        <v>9.8919308439772908E-6</v>
      </c>
      <c r="V5723" t="s">
        <v>30</v>
      </c>
      <c r="W5723">
        <v>5.9773767150837504E-4</v>
      </c>
      <c r="X5723">
        <v>0</v>
      </c>
      <c r="Y5723" t="s">
        <v>30</v>
      </c>
    </row>
    <row r="5724" spans="1:25" x14ac:dyDescent="0.35">
      <c r="A5724" t="s">
        <v>25</v>
      </c>
      <c r="B5724" s="1">
        <v>39999</v>
      </c>
      <c r="C5724">
        <v>1.8</v>
      </c>
      <c r="D5724">
        <v>97</v>
      </c>
      <c r="E5724">
        <v>117</v>
      </c>
      <c r="F5724">
        <v>19.2</v>
      </c>
      <c r="G5724">
        <v>5.4</v>
      </c>
      <c r="H5724">
        <v>10.7315438325047</v>
      </c>
      <c r="I5724">
        <v>0</v>
      </c>
      <c r="J5724">
        <v>52.094734380795401</v>
      </c>
      <c r="K5724" s="2">
        <v>5.0822100721317097E-6</v>
      </c>
      <c r="L5724">
        <v>0</v>
      </c>
      <c r="M5724" s="2">
        <v>1.0164420144263399E-6</v>
      </c>
      <c r="N5724" s="2">
        <v>6.7159139135052299E-13</v>
      </c>
      <c r="O5724">
        <v>0</v>
      </c>
      <c r="P5724">
        <v>0</v>
      </c>
      <c r="Q5724" t="s">
        <v>30</v>
      </c>
      <c r="R5724" t="s">
        <v>27</v>
      </c>
      <c r="S5724">
        <v>30</v>
      </c>
      <c r="T5724" s="2">
        <v>7.7632144769738398E-9</v>
      </c>
      <c r="U5724" s="2">
        <v>1.35856253347042E-8</v>
      </c>
      <c r="V5724" t="s">
        <v>30</v>
      </c>
      <c r="W5724" s="2">
        <v>1.7825587651934599E-6</v>
      </c>
      <c r="X5724">
        <v>0</v>
      </c>
      <c r="Y5724" t="s">
        <v>30</v>
      </c>
    </row>
    <row r="5725" spans="1:25" x14ac:dyDescent="0.35">
      <c r="A5725" t="s">
        <v>25</v>
      </c>
      <c r="B5725" s="1">
        <v>40000</v>
      </c>
      <c r="C5725">
        <v>2.9</v>
      </c>
      <c r="D5725">
        <v>87</v>
      </c>
      <c r="E5725">
        <v>33</v>
      </c>
      <c r="F5725">
        <v>11.5</v>
      </c>
      <c r="G5725">
        <v>0.6</v>
      </c>
      <c r="H5725">
        <v>22.9153019113052</v>
      </c>
      <c r="I5725">
        <v>6.4017199999999996E-2</v>
      </c>
      <c r="J5725">
        <v>52.3207343807954</v>
      </c>
      <c r="K5725">
        <v>6.7506584120058204E-4</v>
      </c>
      <c r="L5725">
        <v>0.12764395209694199</v>
      </c>
      <c r="M5725">
        <v>1.4300552133133401E-4</v>
      </c>
      <c r="N5725" s="2">
        <v>4.2613123612698002E-9</v>
      </c>
      <c r="O5725" s="2">
        <v>3.7122025424768302E-48</v>
      </c>
      <c r="P5725" s="2">
        <v>1.6555037284428E-53</v>
      </c>
      <c r="Q5725" t="s">
        <v>30</v>
      </c>
      <c r="R5725" t="s">
        <v>27</v>
      </c>
      <c r="S5725">
        <v>30</v>
      </c>
      <c r="T5725" s="2">
        <v>3.1595986009425798E-5</v>
      </c>
      <c r="U5725" s="2">
        <v>5.5292975516495198E-5</v>
      </c>
      <c r="V5725" t="s">
        <v>30</v>
      </c>
      <c r="W5725">
        <v>2.7287409854473399E-3</v>
      </c>
      <c r="X5725">
        <v>0</v>
      </c>
      <c r="Y5725" t="s">
        <v>30</v>
      </c>
    </row>
    <row r="5726" spans="1:25" x14ac:dyDescent="0.35">
      <c r="A5726" t="s">
        <v>25</v>
      </c>
      <c r="B5726" s="1">
        <v>40001</v>
      </c>
      <c r="C5726">
        <v>2.6</v>
      </c>
      <c r="D5726">
        <v>86</v>
      </c>
      <c r="E5726">
        <v>249</v>
      </c>
      <c r="F5726">
        <v>13.4</v>
      </c>
      <c r="G5726">
        <v>0</v>
      </c>
      <c r="H5726">
        <v>35.442117087759797</v>
      </c>
      <c r="I5726">
        <v>0.12778818</v>
      </c>
      <c r="J5726">
        <v>52.492734380795397</v>
      </c>
      <c r="K5726">
        <v>2.62810370180129E-2</v>
      </c>
      <c r="L5726">
        <v>0.25403033299733702</v>
      </c>
      <c r="M5726">
        <v>5.7991691879039301E-3</v>
      </c>
      <c r="N5726" s="2">
        <v>2.9903796825160298E-6</v>
      </c>
      <c r="O5726" s="2">
        <v>1.6817346683889398E-24</v>
      </c>
      <c r="P5726" s="2">
        <v>4.1236135773546899E-29</v>
      </c>
      <c r="Q5726" t="s">
        <v>30</v>
      </c>
      <c r="R5726" t="s">
        <v>27</v>
      </c>
      <c r="S5726">
        <v>30</v>
      </c>
      <c r="T5726">
        <v>1.5951624710751299E-2</v>
      </c>
      <c r="U5726">
        <v>2.79153432438147E-2</v>
      </c>
      <c r="V5726" t="s">
        <v>30</v>
      </c>
      <c r="W5726">
        <v>0.66156574355917397</v>
      </c>
      <c r="X5726">
        <v>0</v>
      </c>
      <c r="Y5726" t="s">
        <v>30</v>
      </c>
    </row>
    <row r="5727" spans="1:25" x14ac:dyDescent="0.35">
      <c r="A5727" t="s">
        <v>25</v>
      </c>
      <c r="B5727" s="1">
        <v>40002</v>
      </c>
      <c r="C5727">
        <v>3.9</v>
      </c>
      <c r="D5727">
        <v>77</v>
      </c>
      <c r="E5727">
        <v>244</v>
      </c>
      <c r="F5727">
        <v>19.899999999999999</v>
      </c>
      <c r="G5727">
        <v>0.2</v>
      </c>
      <c r="H5727">
        <v>52.612917250570902</v>
      </c>
      <c r="I5727">
        <v>0.26936468000000002</v>
      </c>
      <c r="J5727">
        <v>52.898734380795403</v>
      </c>
      <c r="K5727">
        <v>0.60064954061358</v>
      </c>
      <c r="L5727">
        <v>0.53195743315558397</v>
      </c>
      <c r="M5727">
        <v>0.14269462453614101</v>
      </c>
      <c r="N5727">
        <v>8.6670315833336598E-4</v>
      </c>
      <c r="O5727" s="2">
        <v>1.7320829641621499E-10</v>
      </c>
      <c r="P5727" s="2">
        <v>2.64192017291051E-14</v>
      </c>
      <c r="Q5727" t="s">
        <v>30</v>
      </c>
      <c r="R5727" t="s">
        <v>27</v>
      </c>
      <c r="S5727">
        <v>30</v>
      </c>
      <c r="T5727">
        <v>3.2037691082668802</v>
      </c>
      <c r="U5727">
        <v>5.6065959394670504</v>
      </c>
      <c r="V5727" t="s">
        <v>30</v>
      </c>
      <c r="W5727">
        <v>69.251684705150197</v>
      </c>
      <c r="X5727">
        <v>0</v>
      </c>
      <c r="Y5727" t="s">
        <v>30</v>
      </c>
    </row>
    <row r="5728" spans="1:25" x14ac:dyDescent="0.35">
      <c r="A5728" t="s">
        <v>25</v>
      </c>
      <c r="B5728" s="1">
        <v>40003</v>
      </c>
      <c r="C5728">
        <v>6.9</v>
      </c>
      <c r="D5728">
        <v>78</v>
      </c>
      <c r="E5728">
        <v>316</v>
      </c>
      <c r="F5728">
        <v>9.1999999999999993</v>
      </c>
      <c r="G5728">
        <v>0</v>
      </c>
      <c r="H5728">
        <v>63.046878121994098</v>
      </c>
      <c r="I5728">
        <v>0.48603827999999999</v>
      </c>
      <c r="J5728">
        <v>53.844734380795401</v>
      </c>
      <c r="K5728">
        <v>0.76916083254379697</v>
      </c>
      <c r="L5728">
        <v>0.95062415002355205</v>
      </c>
      <c r="M5728">
        <v>0.200049049088804</v>
      </c>
      <c r="N5728">
        <v>1.5760881135875901E-3</v>
      </c>
      <c r="O5728" s="2">
        <v>3.66175677150477E-6</v>
      </c>
      <c r="P5728" s="2">
        <v>2.3387001865414098E-9</v>
      </c>
      <c r="Q5728" t="s">
        <v>30</v>
      </c>
      <c r="R5728" t="s">
        <v>27</v>
      </c>
      <c r="S5728">
        <v>30</v>
      </c>
      <c r="T5728">
        <v>4.8536216349787704</v>
      </c>
      <c r="U5728">
        <v>8.4938378612128496</v>
      </c>
      <c r="V5728" t="s">
        <v>30</v>
      </c>
      <c r="W5728">
        <v>99.1056115766402</v>
      </c>
      <c r="X5728">
        <v>991.05611576640194</v>
      </c>
      <c r="Y5728" t="s">
        <v>32</v>
      </c>
    </row>
    <row r="5729" spans="1:25" x14ac:dyDescent="0.35">
      <c r="A5729" t="s">
        <v>25</v>
      </c>
      <c r="B5729" s="1">
        <v>40004</v>
      </c>
      <c r="C5729">
        <v>4.8</v>
      </c>
      <c r="D5729">
        <v>91</v>
      </c>
      <c r="E5729">
        <v>260</v>
      </c>
      <c r="F5729">
        <v>19.600000000000001</v>
      </c>
      <c r="G5729">
        <v>0</v>
      </c>
      <c r="H5729">
        <v>66.612518825821496</v>
      </c>
      <c r="I5729">
        <v>0.55140968999999995</v>
      </c>
      <c r="J5729">
        <v>54.412734380795399</v>
      </c>
      <c r="K5729">
        <v>1.5032736251343599</v>
      </c>
      <c r="L5729">
        <v>1.0755702504926099</v>
      </c>
      <c r="M5729">
        <v>0.40047255985483299</v>
      </c>
      <c r="N5729">
        <v>5.3842187492184499E-3</v>
      </c>
      <c r="O5729" s="2">
        <v>9.7993792156480394E-5</v>
      </c>
      <c r="P5729" s="2">
        <v>8.4817568861917295E-8</v>
      </c>
      <c r="Q5729" t="s">
        <v>30</v>
      </c>
      <c r="R5729" t="s">
        <v>27</v>
      </c>
      <c r="S5729">
        <v>30</v>
      </c>
      <c r="T5729">
        <v>14.8381358729812</v>
      </c>
      <c r="U5729">
        <v>25.9667377777171</v>
      </c>
      <c r="V5729" t="s">
        <v>26</v>
      </c>
      <c r="W5729">
        <v>256.54920979123199</v>
      </c>
      <c r="X5729">
        <v>2565.4920979123199</v>
      </c>
      <c r="Y5729" t="s">
        <v>31</v>
      </c>
    </row>
    <row r="5730" spans="1:25" x14ac:dyDescent="0.35">
      <c r="A5730" t="s">
        <v>25</v>
      </c>
      <c r="B5730" s="1">
        <v>40005</v>
      </c>
      <c r="C5730">
        <v>5.7</v>
      </c>
      <c r="D5730">
        <v>85</v>
      </c>
      <c r="E5730">
        <v>260</v>
      </c>
      <c r="F5730">
        <v>18.3</v>
      </c>
      <c r="G5730">
        <v>0</v>
      </c>
      <c r="H5730">
        <v>71.0744543126591</v>
      </c>
      <c r="I5730">
        <v>0.67698188999999998</v>
      </c>
      <c r="J5730">
        <v>55.142734380795403</v>
      </c>
      <c r="K5730">
        <v>1.62890571505957</v>
      </c>
      <c r="L5730">
        <v>1.3136450543479301</v>
      </c>
      <c r="M5730">
        <v>0.45293191773589198</v>
      </c>
      <c r="N5730">
        <v>6.6949476163810102E-3</v>
      </c>
      <c r="O5730">
        <v>8.0504896282250005E-4</v>
      </c>
      <c r="P5730" s="2">
        <v>1.13911153242119E-6</v>
      </c>
      <c r="Q5730" t="s">
        <v>30</v>
      </c>
      <c r="R5730" t="s">
        <v>27</v>
      </c>
      <c r="S5730">
        <v>30</v>
      </c>
      <c r="T5730">
        <v>16.944525739759001</v>
      </c>
      <c r="U5730">
        <v>29.652920044578199</v>
      </c>
      <c r="V5730" t="s">
        <v>26</v>
      </c>
      <c r="W5730">
        <v>286.729390827911</v>
      </c>
      <c r="X5730">
        <v>2867.2939082791099</v>
      </c>
      <c r="Y5730" t="s">
        <v>31</v>
      </c>
    </row>
    <row r="5731" spans="1:25" x14ac:dyDescent="0.35">
      <c r="A5731" t="s">
        <v>25</v>
      </c>
      <c r="B5731" s="1">
        <v>40006</v>
      </c>
      <c r="C5731">
        <v>1.7</v>
      </c>
      <c r="D5731">
        <v>96</v>
      </c>
      <c r="E5731">
        <v>149</v>
      </c>
      <c r="F5731">
        <v>3.3</v>
      </c>
      <c r="G5731">
        <v>1.4</v>
      </c>
      <c r="H5731">
        <v>57.000908224776303</v>
      </c>
      <c r="I5731">
        <v>0.69077021000000005</v>
      </c>
      <c r="J5731">
        <v>55.152734380795401</v>
      </c>
      <c r="K5731">
        <v>0.39025889123812701</v>
      </c>
      <c r="L5731">
        <v>1.33959541858704</v>
      </c>
      <c r="M5731">
        <v>0.109000935332931</v>
      </c>
      <c r="N5731">
        <v>5.3804723214532103E-4</v>
      </c>
      <c r="O5731" s="2">
        <v>1.51123217468097E-5</v>
      </c>
      <c r="P5731" s="2">
        <v>2.2435550930488502E-8</v>
      </c>
      <c r="Q5731" t="s">
        <v>30</v>
      </c>
      <c r="R5731" t="s">
        <v>27</v>
      </c>
      <c r="S5731">
        <v>30</v>
      </c>
      <c r="T5731">
        <v>1.5488717985831399</v>
      </c>
      <c r="U5731">
        <v>2.7105256475205</v>
      </c>
      <c r="V5731" t="s">
        <v>30</v>
      </c>
      <c r="W5731">
        <v>36.840380363983797</v>
      </c>
      <c r="X5731">
        <v>0</v>
      </c>
      <c r="Y5731" t="s">
        <v>30</v>
      </c>
    </row>
    <row r="5732" spans="1:25" x14ac:dyDescent="0.35">
      <c r="A5732" t="s">
        <v>25</v>
      </c>
      <c r="B5732" s="1">
        <v>40007</v>
      </c>
      <c r="C5732">
        <v>1.7</v>
      </c>
      <c r="D5732">
        <v>75</v>
      </c>
      <c r="E5732">
        <v>317</v>
      </c>
      <c r="F5732">
        <v>11.9</v>
      </c>
      <c r="G5732">
        <v>0</v>
      </c>
      <c r="H5732">
        <v>65.638274931131605</v>
      </c>
      <c r="I5732">
        <v>0.77694721</v>
      </c>
      <c r="J5732">
        <v>55.162734380795399</v>
      </c>
      <c r="K5732">
        <v>0.98423429364088799</v>
      </c>
      <c r="L5732">
        <v>1.5010403893008499</v>
      </c>
      <c r="M5732">
        <v>0.28242724852241202</v>
      </c>
      <c r="N5732">
        <v>2.90184076425487E-3</v>
      </c>
      <c r="O5732">
        <v>5.5327270434984196E-4</v>
      </c>
      <c r="P5732" s="2">
        <v>1.08595632684342E-6</v>
      </c>
      <c r="Q5732" t="s">
        <v>30</v>
      </c>
      <c r="R5732" t="s">
        <v>27</v>
      </c>
      <c r="S5732">
        <v>30</v>
      </c>
      <c r="T5732">
        <v>7.3339777515174998</v>
      </c>
      <c r="U5732">
        <v>12.834461065155599</v>
      </c>
      <c r="V5732" t="s">
        <v>26</v>
      </c>
      <c r="W5732">
        <v>141.19431141973899</v>
      </c>
      <c r="X5732">
        <v>1411.9431141973901</v>
      </c>
      <c r="Y5732" t="s">
        <v>32</v>
      </c>
    </row>
    <row r="5733" spans="1:25" x14ac:dyDescent="0.35">
      <c r="A5733" t="s">
        <v>25</v>
      </c>
      <c r="B5733" s="1">
        <v>40008</v>
      </c>
      <c r="C5733">
        <v>5.8</v>
      </c>
      <c r="D5733">
        <v>58</v>
      </c>
      <c r="E5733">
        <v>301</v>
      </c>
      <c r="F5733">
        <v>19.399999999999999</v>
      </c>
      <c r="G5733">
        <v>0</v>
      </c>
      <c r="H5733">
        <v>75.944780583471399</v>
      </c>
      <c r="I5733">
        <v>1.1337199899999999</v>
      </c>
      <c r="J5733">
        <v>55.910734380795397</v>
      </c>
      <c r="K5733">
        <v>2.1515348415507098</v>
      </c>
      <c r="L5733">
        <v>2.1580417108679302</v>
      </c>
      <c r="M5733">
        <v>0.68125114536081399</v>
      </c>
      <c r="N5733">
        <v>1.37886811311052E-2</v>
      </c>
      <c r="O5733">
        <v>4.8428143750633403E-2</v>
      </c>
      <c r="P5733">
        <v>2.3106724483188499E-4</v>
      </c>
      <c r="Q5733" t="s">
        <v>30</v>
      </c>
      <c r="R5733" t="s">
        <v>27</v>
      </c>
      <c r="S5733">
        <v>30</v>
      </c>
      <c r="T5733">
        <v>26.779379170600599</v>
      </c>
      <c r="U5733">
        <v>46.863913548551103</v>
      </c>
      <c r="V5733" t="s">
        <v>26</v>
      </c>
      <c r="W5733">
        <v>419.04794112844098</v>
      </c>
      <c r="X5733">
        <v>4190.4794112844102</v>
      </c>
      <c r="Y5733" t="s">
        <v>28</v>
      </c>
    </row>
    <row r="5734" spans="1:25" x14ac:dyDescent="0.35">
      <c r="A5734" t="s">
        <v>25</v>
      </c>
      <c r="B5734" s="1">
        <v>40009</v>
      </c>
      <c r="C5734">
        <v>1.6</v>
      </c>
      <c r="D5734">
        <v>79</v>
      </c>
      <c r="E5734">
        <v>308</v>
      </c>
      <c r="F5734">
        <v>11.5</v>
      </c>
      <c r="G5734">
        <v>1.4</v>
      </c>
      <c r="H5734">
        <v>66.189766925589595</v>
      </c>
      <c r="I5734">
        <v>1.2035233599999999</v>
      </c>
      <c r="J5734">
        <v>55.910734380795397</v>
      </c>
      <c r="K5734">
        <v>0.98451834765065105</v>
      </c>
      <c r="L5734">
        <v>2.28412753141646</v>
      </c>
      <c r="M5734">
        <v>0.317130918385297</v>
      </c>
      <c r="N5734">
        <v>3.5625518994699501E-3</v>
      </c>
      <c r="O5734">
        <v>7.07972152773945E-3</v>
      </c>
      <c r="P5734" s="2">
        <v>3.8797940969729599E-5</v>
      </c>
      <c r="Q5734" t="s">
        <v>30</v>
      </c>
      <c r="R5734" t="s">
        <v>27</v>
      </c>
      <c r="S5734">
        <v>30</v>
      </c>
      <c r="T5734">
        <v>7.3375147110473504</v>
      </c>
      <c r="U5734">
        <v>12.840650744332899</v>
      </c>
      <c r="V5734" t="s">
        <v>26</v>
      </c>
      <c r="W5734">
        <v>141.25247978783301</v>
      </c>
      <c r="X5734">
        <v>1412.52479787833</v>
      </c>
      <c r="Y5734" t="s">
        <v>32</v>
      </c>
    </row>
    <row r="5735" spans="1:25" x14ac:dyDescent="0.35">
      <c r="A5735" t="s">
        <v>25</v>
      </c>
      <c r="B5735" s="1">
        <v>40010</v>
      </c>
      <c r="C5735">
        <v>3.4</v>
      </c>
      <c r="D5735">
        <v>78</v>
      </c>
      <c r="E5735">
        <v>275</v>
      </c>
      <c r="F5735">
        <v>20.6</v>
      </c>
      <c r="G5735">
        <v>0</v>
      </c>
      <c r="H5735">
        <v>72.178588604531498</v>
      </c>
      <c r="I5735">
        <v>1.3254022599999999</v>
      </c>
      <c r="J5735">
        <v>56.226734380795399</v>
      </c>
      <c r="K5735">
        <v>1.9022422556712999</v>
      </c>
      <c r="L5735">
        <v>2.5032831840174401</v>
      </c>
      <c r="M5735">
        <v>0.63061816585861197</v>
      </c>
      <c r="N5735">
        <v>1.20269517439068E-2</v>
      </c>
      <c r="O5735">
        <v>7.0300097828639593E-2</v>
      </c>
      <c r="P5735">
        <v>4.8159133603790699E-4</v>
      </c>
      <c r="Q5735" t="s">
        <v>30</v>
      </c>
      <c r="R5735" t="s">
        <v>27</v>
      </c>
      <c r="S5735">
        <v>30</v>
      </c>
      <c r="T5735">
        <v>21.880790126647899</v>
      </c>
      <c r="U5735">
        <v>38.291382721633703</v>
      </c>
      <c r="V5735" t="s">
        <v>26</v>
      </c>
      <c r="W5735">
        <v>354.720049400145</v>
      </c>
      <c r="X5735">
        <v>3547.2004940014499</v>
      </c>
      <c r="Y5735" t="s">
        <v>31</v>
      </c>
    </row>
    <row r="5736" spans="1:25" x14ac:dyDescent="0.35">
      <c r="A5736" t="s">
        <v>25</v>
      </c>
      <c r="B5736" s="1">
        <v>40011</v>
      </c>
      <c r="C5736">
        <v>2.6</v>
      </c>
      <c r="D5736">
        <v>78</v>
      </c>
      <c r="E5736">
        <v>277</v>
      </c>
      <c r="F5736">
        <v>9</v>
      </c>
      <c r="G5736">
        <v>0</v>
      </c>
      <c r="H5736">
        <v>74.898044831012996</v>
      </c>
      <c r="I5736">
        <v>1.4256138</v>
      </c>
      <c r="J5736">
        <v>56.398734380795403</v>
      </c>
      <c r="K5736">
        <v>1.1980644968080001</v>
      </c>
      <c r="L5736">
        <v>2.68175788198291</v>
      </c>
      <c r="M5736">
        <v>0.406201760978669</v>
      </c>
      <c r="N5736">
        <v>5.5213069682216696E-3</v>
      </c>
      <c r="O5736">
        <v>2.5666103407316499E-2</v>
      </c>
      <c r="P5736">
        <v>2.0789094698393199E-4</v>
      </c>
      <c r="Q5736" t="s">
        <v>30</v>
      </c>
      <c r="R5736" t="s">
        <v>27</v>
      </c>
      <c r="S5736">
        <v>30</v>
      </c>
      <c r="T5736">
        <v>10.1798957383304</v>
      </c>
      <c r="U5736">
        <v>17.814817542078199</v>
      </c>
      <c r="V5736" t="s">
        <v>26</v>
      </c>
      <c r="W5736">
        <v>186.66010217248601</v>
      </c>
      <c r="X5736">
        <v>1866.6010217248599</v>
      </c>
      <c r="Y5736" t="s">
        <v>32</v>
      </c>
    </row>
    <row r="5737" spans="1:25" x14ac:dyDescent="0.35">
      <c r="A5737" t="s">
        <v>25</v>
      </c>
      <c r="B5737" s="1">
        <v>40012</v>
      </c>
      <c r="C5737">
        <v>7.2</v>
      </c>
      <c r="D5737">
        <v>59</v>
      </c>
      <c r="E5737">
        <v>299</v>
      </c>
      <c r="F5737">
        <v>21</v>
      </c>
      <c r="G5737">
        <v>0.2</v>
      </c>
      <c r="H5737">
        <v>80.322501969436999</v>
      </c>
      <c r="I5737">
        <v>1.8445571300000001</v>
      </c>
      <c r="J5737">
        <v>57.398734380795403</v>
      </c>
      <c r="K5737">
        <v>3.3864705928262402</v>
      </c>
      <c r="L5737">
        <v>3.4147727000688102</v>
      </c>
      <c r="M5737">
        <v>1.82274269910052</v>
      </c>
      <c r="N5737">
        <v>7.8714148952580401E-2</v>
      </c>
      <c r="O5737">
        <v>1.0976166621624399</v>
      </c>
      <c r="P5737">
        <v>1.59715058532281E-2</v>
      </c>
      <c r="Q5737" t="s">
        <v>30</v>
      </c>
      <c r="R5737" t="s">
        <v>27</v>
      </c>
      <c r="S5737">
        <v>30</v>
      </c>
      <c r="T5737">
        <v>55.8471053376594</v>
      </c>
      <c r="U5737">
        <v>97.732434340903893</v>
      </c>
      <c r="V5737" t="s">
        <v>26</v>
      </c>
      <c r="W5737">
        <v>757.51552817901495</v>
      </c>
      <c r="X5737">
        <v>7575.1552817901502</v>
      </c>
      <c r="Y5737" t="s">
        <v>28</v>
      </c>
    </row>
    <row r="5738" spans="1:25" x14ac:dyDescent="0.35">
      <c r="A5738" t="s">
        <v>25</v>
      </c>
      <c r="B5738" s="1">
        <v>40013</v>
      </c>
      <c r="C5738">
        <v>0.5</v>
      </c>
      <c r="D5738">
        <v>82</v>
      </c>
      <c r="E5738">
        <v>275</v>
      </c>
      <c r="F5738">
        <v>41.5</v>
      </c>
      <c r="G5738">
        <v>5.4</v>
      </c>
      <c r="H5738">
        <v>46.284477699367898</v>
      </c>
      <c r="I5738">
        <v>0.406901367155379</v>
      </c>
      <c r="J5738">
        <v>50.166066240227003</v>
      </c>
      <c r="K5738">
        <v>0.79830543445039504</v>
      </c>
      <c r="L5738">
        <v>0.79762864442182102</v>
      </c>
      <c r="M5738">
        <v>0.201280908957333</v>
      </c>
      <c r="N5738">
        <v>1.5933070561103999E-3</v>
      </c>
      <c r="O5738" s="2">
        <v>4.2947458129443198E-7</v>
      </c>
      <c r="P5738" s="2">
        <v>1.7801287156705601E-10</v>
      </c>
      <c r="Q5738" t="s">
        <v>30</v>
      </c>
      <c r="R5738" t="s">
        <v>27</v>
      </c>
      <c r="S5738">
        <v>30</v>
      </c>
      <c r="T5738">
        <v>5.1659399765067899</v>
      </c>
      <c r="U5738">
        <v>9.0403949588868908</v>
      </c>
      <c r="V5738" t="s">
        <v>30</v>
      </c>
      <c r="W5738">
        <v>104.565695740845</v>
      </c>
      <c r="X5738">
        <v>0</v>
      </c>
      <c r="Y5738" t="s">
        <v>30</v>
      </c>
    </row>
    <row r="5739" spans="1:25" x14ac:dyDescent="0.35">
      <c r="A5739" t="s">
        <v>25</v>
      </c>
      <c r="B5739" s="1">
        <v>40014</v>
      </c>
      <c r="C5739">
        <v>5.6</v>
      </c>
      <c r="D5739">
        <v>61</v>
      </c>
      <c r="E5739">
        <v>270</v>
      </c>
      <c r="F5739">
        <v>30.2</v>
      </c>
      <c r="G5739">
        <v>1</v>
      </c>
      <c r="H5739">
        <v>64.206662947459293</v>
      </c>
      <c r="I5739">
        <v>0.72858779715537902</v>
      </c>
      <c r="J5739">
        <v>50.878066240227</v>
      </c>
      <c r="K5739">
        <v>2.33597923376005</v>
      </c>
      <c r="L5739">
        <v>1.4068108073369201</v>
      </c>
      <c r="M5739">
        <v>0.65993324357050098</v>
      </c>
      <c r="N5739">
        <v>1.3034186021514399E-2</v>
      </c>
      <c r="O5739">
        <v>3.8365587436899602E-3</v>
      </c>
      <c r="P5739" s="2">
        <v>6.4230272714322702E-6</v>
      </c>
      <c r="Q5739" t="s">
        <v>30</v>
      </c>
      <c r="R5739" t="s">
        <v>27</v>
      </c>
      <c r="S5739">
        <v>30</v>
      </c>
      <c r="T5739">
        <v>30.631878659920499</v>
      </c>
      <c r="U5739">
        <v>53.605787654860798</v>
      </c>
      <c r="V5739" t="s">
        <v>26</v>
      </c>
      <c r="W5739">
        <v>467.80120975760502</v>
      </c>
      <c r="X5739">
        <v>4678.0120975760501</v>
      </c>
      <c r="Y5739" t="s">
        <v>28</v>
      </c>
    </row>
    <row r="5740" spans="1:25" x14ac:dyDescent="0.35">
      <c r="A5740" t="s">
        <v>25</v>
      </c>
      <c r="B5740" s="1">
        <v>40015</v>
      </c>
      <c r="C5740">
        <v>11.2</v>
      </c>
      <c r="D5740">
        <v>53</v>
      </c>
      <c r="E5740">
        <v>316</v>
      </c>
      <c r="F5740">
        <v>48.2</v>
      </c>
      <c r="G5740">
        <v>0</v>
      </c>
      <c r="H5740">
        <v>80.217723402087202</v>
      </c>
      <c r="I5740">
        <v>1.44028670715538</v>
      </c>
      <c r="J5740">
        <v>52.598066240226999</v>
      </c>
      <c r="K5740">
        <v>11.275633267673401</v>
      </c>
      <c r="L5740">
        <v>2.6960119622852798</v>
      </c>
      <c r="M5740">
        <v>6.8072673823735004</v>
      </c>
      <c r="N5740">
        <v>0.81083180753820605</v>
      </c>
      <c r="O5740">
        <v>7.2123658998094902</v>
      </c>
      <c r="P5740">
        <v>5.9176510959800498E-2</v>
      </c>
      <c r="Q5740" t="s">
        <v>30</v>
      </c>
      <c r="R5740" t="s">
        <v>27</v>
      </c>
      <c r="S5740">
        <v>30</v>
      </c>
      <c r="T5740">
        <v>344.74076178478299</v>
      </c>
      <c r="U5740">
        <v>603.29633312337</v>
      </c>
      <c r="V5740" t="s">
        <v>32</v>
      </c>
      <c r="W5740">
        <v>2735.6295787016502</v>
      </c>
      <c r="X5740">
        <v>27356.295787016501</v>
      </c>
      <c r="Y5740" t="s">
        <v>29</v>
      </c>
    </row>
    <row r="5741" spans="1:25" x14ac:dyDescent="0.35">
      <c r="A5741" t="s">
        <v>25</v>
      </c>
      <c r="B5741" s="1">
        <v>40016</v>
      </c>
      <c r="C5741">
        <v>7</v>
      </c>
      <c r="D5741">
        <v>65</v>
      </c>
      <c r="E5741">
        <v>280</v>
      </c>
      <c r="F5741">
        <v>53.1</v>
      </c>
      <c r="G5741">
        <v>15</v>
      </c>
      <c r="H5741">
        <v>52.278407488803303</v>
      </c>
      <c r="I5741">
        <v>0.36947431527093699</v>
      </c>
      <c r="J5741">
        <v>29.217505871047798</v>
      </c>
      <c r="K5741">
        <v>2.2242021529229299</v>
      </c>
      <c r="L5741">
        <v>0.71630332985364598</v>
      </c>
      <c r="M5741">
        <v>0.55113768295160803</v>
      </c>
      <c r="N5741">
        <v>9.4754379456058902E-3</v>
      </c>
      <c r="O5741" s="2">
        <v>1.60482817477635E-6</v>
      </c>
      <c r="P5741" s="2">
        <v>5.1023289769242303E-10</v>
      </c>
      <c r="Q5741" t="s">
        <v>30</v>
      </c>
      <c r="R5741" t="s">
        <v>27</v>
      </c>
      <c r="S5741">
        <v>30</v>
      </c>
      <c r="T5741">
        <v>28.2746729418322</v>
      </c>
      <c r="U5741">
        <v>49.480677648206402</v>
      </c>
      <c r="V5741" t="s">
        <v>26</v>
      </c>
      <c r="W5741">
        <v>438.14901061662198</v>
      </c>
      <c r="X5741">
        <v>0</v>
      </c>
      <c r="Y5741" t="s">
        <v>30</v>
      </c>
    </row>
    <row r="5742" spans="1:25" x14ac:dyDescent="0.35">
      <c r="A5742" t="s">
        <v>25</v>
      </c>
      <c r="B5742" s="1">
        <v>40017</v>
      </c>
      <c r="C5742">
        <v>8.5</v>
      </c>
      <c r="D5742">
        <v>69</v>
      </c>
      <c r="E5742">
        <v>300</v>
      </c>
      <c r="F5742">
        <v>25.1</v>
      </c>
      <c r="G5742">
        <v>0</v>
      </c>
      <c r="H5742">
        <v>69.105147414662099</v>
      </c>
      <c r="I5742">
        <v>0.73584967527093603</v>
      </c>
      <c r="J5742">
        <v>30.4515058710478</v>
      </c>
      <c r="K5742">
        <v>2.1529563227386301</v>
      </c>
      <c r="L5742">
        <v>1.3878567065087899</v>
      </c>
      <c r="M5742">
        <v>0.60628907805587196</v>
      </c>
      <c r="N5742">
        <v>1.1217912604654399E-2</v>
      </c>
      <c r="O5742">
        <v>2.7533043046986398E-3</v>
      </c>
      <c r="P5742" s="2">
        <v>4.4585520416000898E-6</v>
      </c>
      <c r="Q5742" t="s">
        <v>30</v>
      </c>
      <c r="R5742" t="s">
        <v>27</v>
      </c>
      <c r="S5742">
        <v>30</v>
      </c>
      <c r="T5742">
        <v>26.808344163369</v>
      </c>
      <c r="U5742">
        <v>46.914602285895803</v>
      </c>
      <c r="V5742" t="s">
        <v>26</v>
      </c>
      <c r="W5742">
        <v>419.420181769083</v>
      </c>
      <c r="X5742">
        <v>4194.2018176908296</v>
      </c>
      <c r="Y5742" t="s">
        <v>28</v>
      </c>
    </row>
    <row r="5743" spans="1:25" x14ac:dyDescent="0.35">
      <c r="A5743" t="s">
        <v>25</v>
      </c>
      <c r="B5743" s="1">
        <v>40018</v>
      </c>
      <c r="C5743">
        <v>3.2</v>
      </c>
      <c r="D5743">
        <v>83</v>
      </c>
      <c r="E5743">
        <v>260</v>
      </c>
      <c r="F5743">
        <v>26.3</v>
      </c>
      <c r="G5743">
        <v>2.8</v>
      </c>
      <c r="H5743">
        <v>52.685148435456803</v>
      </c>
      <c r="I5743">
        <v>0</v>
      </c>
      <c r="J5743">
        <v>30.731505871047801</v>
      </c>
      <c r="K5743">
        <v>0.835573259283238</v>
      </c>
      <c r="L5743">
        <v>0</v>
      </c>
      <c r="M5743">
        <v>0.16711465185664801</v>
      </c>
      <c r="N5743">
        <v>1.14631670030846E-3</v>
      </c>
      <c r="O5743">
        <v>0</v>
      </c>
      <c r="P5743">
        <v>0</v>
      </c>
      <c r="Q5743" t="s">
        <v>30</v>
      </c>
      <c r="R5743" t="s">
        <v>27</v>
      </c>
      <c r="S5743">
        <v>30</v>
      </c>
      <c r="T5743">
        <v>5.57643186869762</v>
      </c>
      <c r="U5743">
        <v>9.7587557702208301</v>
      </c>
      <c r="V5743" t="s">
        <v>30</v>
      </c>
      <c r="W5743">
        <v>111.664477321951</v>
      </c>
      <c r="X5743">
        <v>0</v>
      </c>
      <c r="Y5743" t="s">
        <v>30</v>
      </c>
    </row>
    <row r="5744" spans="1:25" x14ac:dyDescent="0.35">
      <c r="A5744" t="s">
        <v>25</v>
      </c>
      <c r="B5744" s="1">
        <v>40019</v>
      </c>
      <c r="C5744">
        <v>6.1</v>
      </c>
      <c r="D5744">
        <v>64</v>
      </c>
      <c r="E5744">
        <v>287</v>
      </c>
      <c r="F5744">
        <v>15.9</v>
      </c>
      <c r="G5744">
        <v>0.2</v>
      </c>
      <c r="H5744">
        <v>67.829250401769897</v>
      </c>
      <c r="I5744">
        <v>0.31910112000000002</v>
      </c>
      <c r="J5744">
        <v>31.533505871047801</v>
      </c>
      <c r="K5744">
        <v>1.29998946548937</v>
      </c>
      <c r="L5744">
        <v>0.62245501440923801</v>
      </c>
      <c r="M5744">
        <v>0.31545376193645602</v>
      </c>
      <c r="N5744">
        <v>3.5292718520776099E-3</v>
      </c>
      <c r="O5744" s="2">
        <v>3.4107789374381501E-8</v>
      </c>
      <c r="P5744" s="2">
        <v>7.6681845740327003E-12</v>
      </c>
      <c r="Q5744" t="s">
        <v>30</v>
      </c>
      <c r="R5744" t="s">
        <v>27</v>
      </c>
      <c r="S5744">
        <v>30</v>
      </c>
      <c r="T5744">
        <v>11.660506247314901</v>
      </c>
      <c r="U5744">
        <v>20.405885932801102</v>
      </c>
      <c r="V5744" t="s">
        <v>26</v>
      </c>
      <c r="W5744">
        <v>209.40648883394101</v>
      </c>
      <c r="X5744">
        <v>2094.0648883394101</v>
      </c>
      <c r="Y5744" t="s">
        <v>31</v>
      </c>
    </row>
    <row r="5745" spans="1:25" x14ac:dyDescent="0.35">
      <c r="A5745" t="s">
        <v>25</v>
      </c>
      <c r="B5745" s="1">
        <v>40020</v>
      </c>
      <c r="C5745">
        <v>7.3</v>
      </c>
      <c r="D5745">
        <v>50</v>
      </c>
      <c r="E5745">
        <v>296</v>
      </c>
      <c r="F5745">
        <v>10.4</v>
      </c>
      <c r="G5745">
        <v>0</v>
      </c>
      <c r="H5745">
        <v>77.663060545032593</v>
      </c>
      <c r="I5745">
        <v>0.83616312000000004</v>
      </c>
      <c r="J5745">
        <v>32.551505871047802</v>
      </c>
      <c r="K5745">
        <v>1.5462918314463201</v>
      </c>
      <c r="L5745">
        <v>1.5714125361718401</v>
      </c>
      <c r="M5745">
        <v>0.44878739709865301</v>
      </c>
      <c r="N5745">
        <v>6.58689679661662E-3</v>
      </c>
      <c r="O5745">
        <v>2.8008077927737999E-3</v>
      </c>
      <c r="P5745" s="2">
        <v>6.1509265202084602E-6</v>
      </c>
      <c r="Q5745" t="s">
        <v>30</v>
      </c>
      <c r="R5745" t="s">
        <v>27</v>
      </c>
      <c r="S5745">
        <v>30</v>
      </c>
      <c r="T5745">
        <v>15.547454733796901</v>
      </c>
      <c r="U5745">
        <v>27.208045784144598</v>
      </c>
      <c r="V5745" t="s">
        <v>26</v>
      </c>
      <c r="W5745">
        <v>266.79962760821201</v>
      </c>
      <c r="X5745">
        <v>2667.9962760821199</v>
      </c>
      <c r="Y5745" t="s">
        <v>31</v>
      </c>
    </row>
    <row r="5746" spans="1:25" x14ac:dyDescent="0.35">
      <c r="A5746" t="s">
        <v>25</v>
      </c>
      <c r="B5746" s="1">
        <v>40021</v>
      </c>
      <c r="C5746">
        <v>7</v>
      </c>
      <c r="D5746">
        <v>61</v>
      </c>
      <c r="E5746">
        <v>289</v>
      </c>
      <c r="F5746">
        <v>5.5</v>
      </c>
      <c r="G5746">
        <v>0</v>
      </c>
      <c r="H5746">
        <v>80.479592844685996</v>
      </c>
      <c r="I5746">
        <v>1.22506761</v>
      </c>
      <c r="J5746">
        <v>33.5155058710478</v>
      </c>
      <c r="K5746">
        <v>1.57723728236788</v>
      </c>
      <c r="L5746">
        <v>2.24498684213038</v>
      </c>
      <c r="M5746">
        <v>0.50538172634935796</v>
      </c>
      <c r="N5746">
        <v>8.1278462605733799E-3</v>
      </c>
      <c r="O5746">
        <v>2.4928027294022201E-2</v>
      </c>
      <c r="P5746">
        <v>1.3097140095822999E-4</v>
      </c>
      <c r="Q5746" t="s">
        <v>30</v>
      </c>
      <c r="R5746" t="s">
        <v>27</v>
      </c>
      <c r="S5746">
        <v>30</v>
      </c>
      <c r="T5746">
        <v>16.065438854138801</v>
      </c>
      <c r="U5746">
        <v>28.114517994742901</v>
      </c>
      <c r="V5746" t="s">
        <v>26</v>
      </c>
      <c r="W5746">
        <v>274.228031391184</v>
      </c>
      <c r="X5746">
        <v>2742.28031391184</v>
      </c>
      <c r="Y5746" t="s">
        <v>31</v>
      </c>
    </row>
    <row r="5747" spans="1:25" x14ac:dyDescent="0.35">
      <c r="A5747" t="s">
        <v>25</v>
      </c>
      <c r="B5747" s="1">
        <v>40022</v>
      </c>
      <c r="C5747">
        <v>5.7</v>
      </c>
      <c r="D5747">
        <v>56</v>
      </c>
      <c r="E5747">
        <v>42</v>
      </c>
      <c r="F5747">
        <v>5.8</v>
      </c>
      <c r="G5747">
        <v>1</v>
      </c>
      <c r="H5747">
        <v>76.753023326119106</v>
      </c>
      <c r="I5747">
        <v>1.5934127300000001</v>
      </c>
      <c r="J5747">
        <v>34.245505871047797</v>
      </c>
      <c r="K5747">
        <v>1.1447403197775099</v>
      </c>
      <c r="L5747">
        <v>2.8547527371246701</v>
      </c>
      <c r="M5747">
        <v>0.39637920147476502</v>
      </c>
      <c r="N5747">
        <v>5.2871925077362502E-3</v>
      </c>
      <c r="O5747">
        <v>2.89913369287851E-2</v>
      </c>
      <c r="P5747">
        <v>2.7333463160650302E-4</v>
      </c>
      <c r="Q5747" t="s">
        <v>30</v>
      </c>
      <c r="R5747" t="s">
        <v>27</v>
      </c>
      <c r="S5747">
        <v>30</v>
      </c>
      <c r="T5747">
        <v>9.4365471141215203</v>
      </c>
      <c r="U5747">
        <v>16.513957449712699</v>
      </c>
      <c r="V5747" t="s">
        <v>26</v>
      </c>
      <c r="W5747">
        <v>175.022808564809</v>
      </c>
      <c r="X5747">
        <v>1750.22808564809</v>
      </c>
      <c r="Y5747" t="s">
        <v>32</v>
      </c>
    </row>
    <row r="5748" spans="1:25" x14ac:dyDescent="0.35">
      <c r="A5748" t="s">
        <v>25</v>
      </c>
      <c r="B5748" s="1">
        <v>40023</v>
      </c>
      <c r="C5748">
        <v>10.199999999999999</v>
      </c>
      <c r="D5748">
        <v>50</v>
      </c>
      <c r="E5748">
        <v>317</v>
      </c>
      <c r="F5748">
        <v>26.3</v>
      </c>
      <c r="G5748">
        <v>0.4</v>
      </c>
      <c r="H5748">
        <v>83.084015276744694</v>
      </c>
      <c r="I5748">
        <v>2.2889842300000001</v>
      </c>
      <c r="J5748">
        <v>35.785505871047803</v>
      </c>
      <c r="K5748">
        <v>6.1356167817815397</v>
      </c>
      <c r="L5748">
        <v>3.9468307226214501</v>
      </c>
      <c r="M5748">
        <v>4.26881106445789</v>
      </c>
      <c r="N5748">
        <v>0.35498677719467597</v>
      </c>
      <c r="O5748">
        <v>7.4450891804299104</v>
      </c>
      <c r="P5748">
        <v>0.15363630992884</v>
      </c>
      <c r="Q5748" t="s">
        <v>30</v>
      </c>
      <c r="R5748" t="s">
        <v>27</v>
      </c>
      <c r="S5748">
        <v>30</v>
      </c>
      <c r="T5748">
        <v>141.66270418571</v>
      </c>
      <c r="U5748">
        <v>247.909732324993</v>
      </c>
      <c r="V5748" t="s">
        <v>26</v>
      </c>
      <c r="W5748">
        <v>1527.8794450667101</v>
      </c>
      <c r="X5748">
        <v>15278.794450667099</v>
      </c>
      <c r="Y5748" t="s">
        <v>29</v>
      </c>
    </row>
    <row r="5749" spans="1:25" x14ac:dyDescent="0.35">
      <c r="A5749" t="s">
        <v>25</v>
      </c>
      <c r="B5749" s="1">
        <v>40024</v>
      </c>
      <c r="C5749">
        <v>7.9</v>
      </c>
      <c r="D5749">
        <v>50</v>
      </c>
      <c r="E5749">
        <v>296</v>
      </c>
      <c r="F5749">
        <v>32.200000000000003</v>
      </c>
      <c r="G5749">
        <v>0</v>
      </c>
      <c r="H5749">
        <v>84.709068276598799</v>
      </c>
      <c r="I5749">
        <v>2.8429792300000001</v>
      </c>
      <c r="J5749">
        <v>36.911505871047801</v>
      </c>
      <c r="K5749">
        <v>10.247818763035699</v>
      </c>
      <c r="L5749">
        <v>4.7678845193836699</v>
      </c>
      <c r="M5749">
        <v>7.5948603681704698</v>
      </c>
      <c r="N5749">
        <v>0.984212641587635</v>
      </c>
      <c r="O5749">
        <v>36.351910260268802</v>
      </c>
      <c r="P5749">
        <v>1.18082585533275</v>
      </c>
      <c r="Q5749" t="s">
        <v>30</v>
      </c>
      <c r="R5749" t="s">
        <v>27</v>
      </c>
      <c r="S5749">
        <v>30</v>
      </c>
      <c r="T5749">
        <v>301.56047942043699</v>
      </c>
      <c r="U5749">
        <v>527.73083898576397</v>
      </c>
      <c r="V5749" t="s">
        <v>32</v>
      </c>
      <c r="W5749">
        <v>2525.68647829468</v>
      </c>
      <c r="X5749">
        <v>25256.864782946799</v>
      </c>
      <c r="Y5749" t="s">
        <v>29</v>
      </c>
    </row>
    <row r="5750" spans="1:25" x14ac:dyDescent="0.35">
      <c r="A5750" t="s">
        <v>25</v>
      </c>
      <c r="B5750" s="1">
        <v>40025</v>
      </c>
      <c r="C5750">
        <v>8.5</v>
      </c>
      <c r="D5750">
        <v>69</v>
      </c>
      <c r="E5750">
        <v>311</v>
      </c>
      <c r="F5750">
        <v>35.9</v>
      </c>
      <c r="G5750">
        <v>0</v>
      </c>
      <c r="H5750">
        <v>84.000850164708496</v>
      </c>
      <c r="I5750">
        <v>3.2093545899999998</v>
      </c>
      <c r="J5750">
        <v>38.145505871047803</v>
      </c>
      <c r="K5750">
        <v>11.2227325799971</v>
      </c>
      <c r="L5750">
        <v>5.3032441600517997</v>
      </c>
      <c r="M5750">
        <v>8.5710266040069296</v>
      </c>
      <c r="N5750">
        <v>1.21909355806964</v>
      </c>
      <c r="O5750">
        <v>54.688761577275898</v>
      </c>
      <c r="P5750">
        <v>2.2904989514052598</v>
      </c>
      <c r="Q5750" t="s">
        <v>30</v>
      </c>
      <c r="R5750" t="s">
        <v>27</v>
      </c>
      <c r="S5750">
        <v>30</v>
      </c>
      <c r="T5750">
        <v>342.49910031269201</v>
      </c>
      <c r="U5750">
        <v>599.37342554721101</v>
      </c>
      <c r="V5750" t="s">
        <v>32</v>
      </c>
      <c r="W5750">
        <v>2725.2129516944101</v>
      </c>
      <c r="X5750">
        <v>27252.1295169441</v>
      </c>
      <c r="Y5750" t="s">
        <v>29</v>
      </c>
    </row>
    <row r="5751" spans="1:25" x14ac:dyDescent="0.35">
      <c r="A5751" t="s">
        <v>25</v>
      </c>
      <c r="B5751" s="1">
        <v>40026</v>
      </c>
      <c r="C5751">
        <v>6.3</v>
      </c>
      <c r="D5751">
        <v>64</v>
      </c>
      <c r="E5751">
        <v>116</v>
      </c>
      <c r="F5751">
        <v>11.8</v>
      </c>
      <c r="G5751">
        <v>0</v>
      </c>
      <c r="H5751">
        <v>84.000848768431297</v>
      </c>
      <c r="I5751">
        <v>3.5827301739999999</v>
      </c>
      <c r="J5751">
        <v>38.983505871047797</v>
      </c>
      <c r="K5751">
        <v>3.3318983935159001</v>
      </c>
      <c r="L5751">
        <v>5.8267174617914899</v>
      </c>
      <c r="M5751">
        <v>2.4978734599258101</v>
      </c>
      <c r="N5751">
        <v>0.13748919574834501</v>
      </c>
      <c r="O5751">
        <v>4.0680128595514997</v>
      </c>
      <c r="P5751">
        <v>0.213137663281801</v>
      </c>
      <c r="Q5751" t="s">
        <v>30</v>
      </c>
      <c r="R5751" t="s">
        <v>27</v>
      </c>
      <c r="S5751">
        <v>40</v>
      </c>
      <c r="T5751">
        <v>73.137021406784299</v>
      </c>
      <c r="U5751">
        <v>127.98978746187299</v>
      </c>
      <c r="V5751" t="s">
        <v>26</v>
      </c>
      <c r="W5751">
        <v>742.14095701884605</v>
      </c>
      <c r="X5751">
        <v>7421.4095701884598</v>
      </c>
      <c r="Y5751" t="s">
        <v>28</v>
      </c>
    </row>
    <row r="5752" spans="1:25" x14ac:dyDescent="0.35">
      <c r="A5752" t="s">
        <v>25</v>
      </c>
      <c r="B5752" s="1">
        <v>40027</v>
      </c>
      <c r="C5752">
        <v>4.7</v>
      </c>
      <c r="D5752">
        <v>81</v>
      </c>
      <c r="E5752">
        <v>287</v>
      </c>
      <c r="F5752">
        <v>19.8</v>
      </c>
      <c r="G5752">
        <v>1.4</v>
      </c>
      <c r="H5752">
        <v>71.113859418480402</v>
      </c>
      <c r="I5752">
        <v>3.7371820859999998</v>
      </c>
      <c r="J5752">
        <v>39.533505871047801</v>
      </c>
      <c r="K5752">
        <v>1.75914925741702</v>
      </c>
      <c r="L5752">
        <v>6.0456058665110799</v>
      </c>
      <c r="M5752">
        <v>0.82396012147519504</v>
      </c>
      <c r="N5752">
        <v>1.9307358718172098E-2</v>
      </c>
      <c r="O5752">
        <v>0.77003202481749</v>
      </c>
      <c r="P5752">
        <v>4.4032723948824702E-2</v>
      </c>
      <c r="Q5752" t="s">
        <v>30</v>
      </c>
      <c r="R5752" t="s">
        <v>27</v>
      </c>
      <c r="S5752">
        <v>40</v>
      </c>
      <c r="T5752">
        <v>25.857974692462101</v>
      </c>
      <c r="U5752">
        <v>45.251455711808603</v>
      </c>
      <c r="V5752" t="s">
        <v>26</v>
      </c>
      <c r="W5752">
        <v>318.75700718278699</v>
      </c>
      <c r="X5752">
        <v>3187.5700718278699</v>
      </c>
      <c r="Y5752" t="s">
        <v>31</v>
      </c>
    </row>
    <row r="5753" spans="1:25" x14ac:dyDescent="0.35">
      <c r="A5753" t="s">
        <v>25</v>
      </c>
      <c r="B5753" s="1">
        <v>40028</v>
      </c>
      <c r="C5753">
        <v>7.4</v>
      </c>
      <c r="D5753">
        <v>60</v>
      </c>
      <c r="E5753">
        <v>314</v>
      </c>
      <c r="F5753">
        <v>12.9</v>
      </c>
      <c r="G5753">
        <v>2.6</v>
      </c>
      <c r="H5753">
        <v>61.865126261584003</v>
      </c>
      <c r="I5753">
        <v>2.6315675385881701</v>
      </c>
      <c r="J5753">
        <v>40.569505871047802</v>
      </c>
      <c r="K5753">
        <v>0.87297841251045005</v>
      </c>
      <c r="L5753">
        <v>4.5287364465071498</v>
      </c>
      <c r="M5753">
        <v>0.36006123979165999</v>
      </c>
      <c r="N5753">
        <v>4.4602077033515496E-3</v>
      </c>
      <c r="O5753">
        <v>5.6302805372254697E-2</v>
      </c>
      <c r="P5753">
        <v>1.6168163932344501E-3</v>
      </c>
      <c r="Q5753" t="s">
        <v>30</v>
      </c>
      <c r="R5753" t="s">
        <v>27</v>
      </c>
      <c r="S5753">
        <v>40</v>
      </c>
      <c r="T5753">
        <v>8.0658019655316604</v>
      </c>
      <c r="U5753">
        <v>14.1151534396804</v>
      </c>
      <c r="V5753" t="s">
        <v>26</v>
      </c>
      <c r="W5753">
        <v>118.91659782723001</v>
      </c>
      <c r="X5753">
        <v>1189.1659782723</v>
      </c>
      <c r="Y5753" t="s">
        <v>32</v>
      </c>
    </row>
    <row r="5754" spans="1:25" x14ac:dyDescent="0.35">
      <c r="A5754" t="s">
        <v>25</v>
      </c>
      <c r="B5754" s="1">
        <v>40029</v>
      </c>
      <c r="C5754">
        <v>8.3000000000000007</v>
      </c>
      <c r="D5754">
        <v>71</v>
      </c>
      <c r="E5754">
        <v>290</v>
      </c>
      <c r="F5754">
        <v>14.8</v>
      </c>
      <c r="G5754">
        <v>0</v>
      </c>
      <c r="H5754">
        <v>72.040827872909304</v>
      </c>
      <c r="I5754">
        <v>3.0136327945881698</v>
      </c>
      <c r="J5754">
        <v>41.767505871047803</v>
      </c>
      <c r="K5754">
        <v>1.41290229809152</v>
      </c>
      <c r="L5754">
        <v>5.1062016827901804</v>
      </c>
      <c r="M5754">
        <v>0.613359298151956</v>
      </c>
      <c r="N5754">
        <v>1.14504978982964E-2</v>
      </c>
      <c r="O5754">
        <v>0.29590172063320502</v>
      </c>
      <c r="P5754">
        <v>1.13229572441898E-2</v>
      </c>
      <c r="Q5754" t="s">
        <v>30</v>
      </c>
      <c r="R5754" t="s">
        <v>27</v>
      </c>
      <c r="S5754">
        <v>40</v>
      </c>
      <c r="T5754">
        <v>17.9971100376187</v>
      </c>
      <c r="U5754">
        <v>31.494942565832702</v>
      </c>
      <c r="V5754" t="s">
        <v>26</v>
      </c>
      <c r="W5754">
        <v>235.31732152155001</v>
      </c>
      <c r="X5754">
        <v>2353.1732152155</v>
      </c>
      <c r="Y5754" t="s">
        <v>31</v>
      </c>
    </row>
    <row r="5755" spans="1:25" x14ac:dyDescent="0.35">
      <c r="A5755" t="s">
        <v>25</v>
      </c>
      <c r="B5755" s="1">
        <v>40030</v>
      </c>
      <c r="C5755">
        <v>9</v>
      </c>
      <c r="D5755">
        <v>60</v>
      </c>
      <c r="E5755">
        <v>275</v>
      </c>
      <c r="F5755">
        <v>31.5</v>
      </c>
      <c r="G5755">
        <v>0.8</v>
      </c>
      <c r="H5755">
        <v>77.9582625960591</v>
      </c>
      <c r="I5755">
        <v>3.5798630345881701</v>
      </c>
      <c r="J5755">
        <v>43.091505871047801</v>
      </c>
      <c r="K5755">
        <v>4.5871326613049304</v>
      </c>
      <c r="L5755">
        <v>5.9284488940539797</v>
      </c>
      <c r="M5755">
        <v>3.7521071822479199</v>
      </c>
      <c r="N5755">
        <v>0.28251146130612698</v>
      </c>
      <c r="O5755">
        <v>9.5111243036053708</v>
      </c>
      <c r="P5755">
        <v>0.51921570193945599</v>
      </c>
      <c r="Q5755" t="s">
        <v>30</v>
      </c>
      <c r="R5755" t="s">
        <v>27</v>
      </c>
      <c r="S5755">
        <v>40</v>
      </c>
      <c r="T5755">
        <v>121.433361722871</v>
      </c>
      <c r="U5755">
        <v>212.508383015025</v>
      </c>
      <c r="V5755" t="s">
        <v>26</v>
      </c>
      <c r="W5755">
        <v>1097.9082501196799</v>
      </c>
      <c r="X5755">
        <v>10979.082501196801</v>
      </c>
      <c r="Y5755" t="s">
        <v>29</v>
      </c>
    </row>
    <row r="5756" spans="1:25" x14ac:dyDescent="0.35">
      <c r="A5756" t="s">
        <v>25</v>
      </c>
      <c r="B5756" s="1">
        <v>40031</v>
      </c>
      <c r="C5756">
        <v>7</v>
      </c>
      <c r="D5756">
        <v>47</v>
      </c>
      <c r="E5756">
        <v>1</v>
      </c>
      <c r="F5756">
        <v>7.9</v>
      </c>
      <c r="G5756">
        <v>0.8</v>
      </c>
      <c r="H5756">
        <v>79.496753568376306</v>
      </c>
      <c r="I5756">
        <v>4.1815527425881696</v>
      </c>
      <c r="J5756">
        <v>44.0555058710477</v>
      </c>
      <c r="K5756">
        <v>1.60724679793393</v>
      </c>
      <c r="L5756">
        <v>6.7592181487002199</v>
      </c>
      <c r="M5756">
        <v>0.79355929610437403</v>
      </c>
      <c r="N5756">
        <v>1.8064436254443102E-2</v>
      </c>
      <c r="O5756">
        <v>0.72644984817055902</v>
      </c>
      <c r="P5756">
        <v>5.4076656888792499E-2</v>
      </c>
      <c r="Q5756" t="s">
        <v>30</v>
      </c>
      <c r="R5756" t="s">
        <v>27</v>
      </c>
      <c r="S5756">
        <v>40</v>
      </c>
      <c r="T5756">
        <v>22.277356359240699</v>
      </c>
      <c r="U5756">
        <v>38.985373628671198</v>
      </c>
      <c r="V5756" t="s">
        <v>26</v>
      </c>
      <c r="W5756">
        <v>281.47420712073</v>
      </c>
      <c r="X5756">
        <v>2814.7420712072999</v>
      </c>
      <c r="Y5756" t="s">
        <v>31</v>
      </c>
    </row>
    <row r="5757" spans="1:25" x14ac:dyDescent="0.35">
      <c r="A5757" t="s">
        <v>25</v>
      </c>
      <c r="B5757" s="1">
        <v>40032</v>
      </c>
      <c r="C5757">
        <v>11.5</v>
      </c>
      <c r="D5757">
        <v>55</v>
      </c>
      <c r="E5757">
        <v>315</v>
      </c>
      <c r="F5757">
        <v>12.7</v>
      </c>
      <c r="G5757">
        <v>0</v>
      </c>
      <c r="H5757">
        <v>83.107101428432301</v>
      </c>
      <c r="I5757">
        <v>4.9762372625881701</v>
      </c>
      <c r="J5757">
        <v>45.8295058710478</v>
      </c>
      <c r="K5757">
        <v>3.10114972105516</v>
      </c>
      <c r="L5757">
        <v>7.8276336799705799</v>
      </c>
      <c r="M5757">
        <v>2.7456160494871802</v>
      </c>
      <c r="N5757">
        <v>0.162540412882377</v>
      </c>
      <c r="O5757">
        <v>5.4949164978968099</v>
      </c>
      <c r="P5757">
        <v>0.57730848398002599</v>
      </c>
      <c r="Q5757" t="s">
        <v>30</v>
      </c>
      <c r="R5757" t="s">
        <v>27</v>
      </c>
      <c r="S5757">
        <v>40</v>
      </c>
      <c r="T5757">
        <v>65.174146082306194</v>
      </c>
      <c r="U5757">
        <v>114.05475564403601</v>
      </c>
      <c r="V5757" t="s">
        <v>26</v>
      </c>
      <c r="W5757">
        <v>677.40222015648897</v>
      </c>
      <c r="X5757">
        <v>6774.0222015648897</v>
      </c>
      <c r="Y5757" t="s">
        <v>28</v>
      </c>
    </row>
    <row r="5758" spans="1:25" x14ac:dyDescent="0.35">
      <c r="A5758" t="s">
        <v>25</v>
      </c>
      <c r="B5758" s="1">
        <v>40033</v>
      </c>
      <c r="C5758">
        <v>10.1</v>
      </c>
      <c r="D5758">
        <v>45</v>
      </c>
      <c r="E5758">
        <v>296</v>
      </c>
      <c r="F5758">
        <v>28.8</v>
      </c>
      <c r="G5758">
        <v>0</v>
      </c>
      <c r="H5758">
        <v>85.665676510024696</v>
      </c>
      <c r="I5758">
        <v>5.8395982225881697</v>
      </c>
      <c r="J5758">
        <v>47.351505871047699</v>
      </c>
      <c r="K5758">
        <v>9.8536107391729395</v>
      </c>
      <c r="L5758">
        <v>8.9269259537782304</v>
      </c>
      <c r="M5758">
        <v>9.5148812141960093</v>
      </c>
      <c r="N5758">
        <v>1.4667053306637801</v>
      </c>
      <c r="O5758">
        <v>100.166466664182</v>
      </c>
      <c r="P5758">
        <v>14.2912123774493</v>
      </c>
      <c r="Q5758" t="s">
        <v>26</v>
      </c>
      <c r="R5758" t="s">
        <v>27</v>
      </c>
      <c r="S5758">
        <v>40</v>
      </c>
      <c r="T5758">
        <v>383.396563694235</v>
      </c>
      <c r="U5758">
        <v>670.94398646491197</v>
      </c>
      <c r="V5758" t="s">
        <v>32</v>
      </c>
      <c r="W5758">
        <v>2440.9003996700699</v>
      </c>
      <c r="X5758">
        <v>24409.0039967007</v>
      </c>
      <c r="Y5758" t="s">
        <v>29</v>
      </c>
    </row>
    <row r="5759" spans="1:25" x14ac:dyDescent="0.35">
      <c r="A5759" t="s">
        <v>25</v>
      </c>
      <c r="B5759" s="1">
        <v>40034</v>
      </c>
      <c r="C5759">
        <v>13.7</v>
      </c>
      <c r="D5759">
        <v>32</v>
      </c>
      <c r="E5759">
        <v>308</v>
      </c>
      <c r="F5759">
        <v>3.9</v>
      </c>
      <c r="G5759">
        <v>0</v>
      </c>
      <c r="H5759">
        <v>88.295547441272305</v>
      </c>
      <c r="I5759">
        <v>7.2501282065881698</v>
      </c>
      <c r="J5759">
        <v>49.5215058710478</v>
      </c>
      <c r="K5759">
        <v>4.0825778233085899</v>
      </c>
      <c r="L5759">
        <v>10.615051310512101</v>
      </c>
      <c r="M5759">
        <v>4.5554346113623998</v>
      </c>
      <c r="N5759">
        <v>0.39825999175017102</v>
      </c>
      <c r="O5759">
        <v>16.2946629252185</v>
      </c>
      <c r="P5759">
        <v>3.4651425936011502</v>
      </c>
      <c r="Q5759" t="s">
        <v>30</v>
      </c>
      <c r="R5759" t="s">
        <v>27</v>
      </c>
      <c r="S5759">
        <v>40</v>
      </c>
      <c r="T5759">
        <v>101.07892410648699</v>
      </c>
      <c r="U5759">
        <v>176.88811718635199</v>
      </c>
      <c r="V5759" t="s">
        <v>26</v>
      </c>
      <c r="W5759">
        <v>954.78717861870905</v>
      </c>
      <c r="X5759">
        <v>9547.87178618709</v>
      </c>
      <c r="Y5759" t="s">
        <v>28</v>
      </c>
    </row>
    <row r="5760" spans="1:25" x14ac:dyDescent="0.35">
      <c r="A5760" t="s">
        <v>25</v>
      </c>
      <c r="B5760" s="1">
        <v>40035</v>
      </c>
      <c r="C5760">
        <v>5.9</v>
      </c>
      <c r="D5760">
        <v>61</v>
      </c>
      <c r="E5760">
        <v>295</v>
      </c>
      <c r="F5760">
        <v>5.6</v>
      </c>
      <c r="G5760">
        <v>0</v>
      </c>
      <c r="H5760">
        <v>86.268047512007101</v>
      </c>
      <c r="I5760">
        <v>7.6327540865881698</v>
      </c>
      <c r="J5760">
        <v>50.287505871047699</v>
      </c>
      <c r="K5760">
        <v>3.3312032254755302</v>
      </c>
      <c r="L5760">
        <v>11.0663265144511</v>
      </c>
      <c r="M5760">
        <v>3.7423026005842899</v>
      </c>
      <c r="N5760">
        <v>0.28120611439551502</v>
      </c>
      <c r="O5760">
        <v>10.066664324119801</v>
      </c>
      <c r="P5760">
        <v>2.3543961640140898</v>
      </c>
      <c r="Q5760" t="s">
        <v>30</v>
      </c>
      <c r="R5760" t="s">
        <v>27</v>
      </c>
      <c r="S5760">
        <v>40</v>
      </c>
      <c r="T5760">
        <v>73.112565114312602</v>
      </c>
      <c r="U5760">
        <v>127.946988950047</v>
      </c>
      <c r="V5760" t="s">
        <v>26</v>
      </c>
      <c r="W5760">
        <v>741.94524683621296</v>
      </c>
      <c r="X5760">
        <v>7419.4524683621203</v>
      </c>
      <c r="Y5760" t="s">
        <v>28</v>
      </c>
    </row>
    <row r="5761" spans="1:25" x14ac:dyDescent="0.35">
      <c r="A5761" t="s">
        <v>25</v>
      </c>
      <c r="B5761" s="1">
        <v>40036</v>
      </c>
      <c r="C5761">
        <v>9.1</v>
      </c>
      <c r="D5761">
        <v>65</v>
      </c>
      <c r="E5761">
        <v>308</v>
      </c>
      <c r="F5761">
        <v>20.3</v>
      </c>
      <c r="G5761">
        <v>0</v>
      </c>
      <c r="H5761">
        <v>85.062763647755304</v>
      </c>
      <c r="I5761">
        <v>8.1331110065881695</v>
      </c>
      <c r="J5761">
        <v>51.629505871047698</v>
      </c>
      <c r="K5761">
        <v>5.9056417188581403</v>
      </c>
      <c r="L5761">
        <v>11.670238427630601</v>
      </c>
      <c r="M5761">
        <v>6.8889278225052299</v>
      </c>
      <c r="N5761">
        <v>0.82812767250559005</v>
      </c>
      <c r="O5761">
        <v>44.219708695837298</v>
      </c>
      <c r="P5761">
        <v>11.671585675819101</v>
      </c>
      <c r="Q5761" t="s">
        <v>26</v>
      </c>
      <c r="R5761" t="s">
        <v>27</v>
      </c>
      <c r="S5761">
        <v>40</v>
      </c>
      <c r="T5761">
        <v>179.621138522845</v>
      </c>
      <c r="U5761">
        <v>314.33699241497902</v>
      </c>
      <c r="V5761" t="s">
        <v>26</v>
      </c>
      <c r="W5761">
        <v>1465.36566418504</v>
      </c>
      <c r="X5761">
        <v>14653.656641850401</v>
      </c>
      <c r="Y5761" t="s">
        <v>29</v>
      </c>
    </row>
    <row r="5762" spans="1:25" x14ac:dyDescent="0.35">
      <c r="A5762" t="s">
        <v>25</v>
      </c>
      <c r="B5762" s="1">
        <v>40037</v>
      </c>
      <c r="C5762">
        <v>6.1</v>
      </c>
      <c r="D5762">
        <v>91</v>
      </c>
      <c r="E5762">
        <v>355</v>
      </c>
      <c r="F5762">
        <v>28.3</v>
      </c>
      <c r="G5762">
        <v>12.6</v>
      </c>
      <c r="H5762">
        <v>30.553601370047101</v>
      </c>
      <c r="I5762">
        <v>3.6378161490729299</v>
      </c>
      <c r="J5762">
        <v>32.364924852504302</v>
      </c>
      <c r="K5762">
        <v>1.6584907606315001E-2</v>
      </c>
      <c r="L5762">
        <v>5.6796509869329599</v>
      </c>
      <c r="M5762">
        <v>7.5488640510496504E-3</v>
      </c>
      <c r="N5762" s="2">
        <v>4.7689123825604101E-6</v>
      </c>
      <c r="O5762" s="2">
        <v>7.0442882221829503E-7</v>
      </c>
      <c r="P5762" s="2">
        <v>3.47331744704365E-8</v>
      </c>
      <c r="Q5762" t="s">
        <v>30</v>
      </c>
      <c r="R5762" t="s">
        <v>27</v>
      </c>
      <c r="S5762">
        <v>40</v>
      </c>
      <c r="T5762">
        <v>9.8059553786576607E-3</v>
      </c>
      <c r="U5762">
        <v>1.7160421912650901E-2</v>
      </c>
      <c r="V5762" t="s">
        <v>30</v>
      </c>
      <c r="W5762">
        <v>0.33189029798029901</v>
      </c>
      <c r="X5762">
        <v>0</v>
      </c>
      <c r="Y5762" t="s">
        <v>30</v>
      </c>
    </row>
    <row r="5763" spans="1:25" x14ac:dyDescent="0.35">
      <c r="A5763" t="s">
        <v>25</v>
      </c>
      <c r="B5763" s="1">
        <v>40038</v>
      </c>
      <c r="C5763">
        <v>7.1</v>
      </c>
      <c r="D5763">
        <v>73</v>
      </c>
      <c r="E5763">
        <v>16</v>
      </c>
      <c r="F5763">
        <v>3</v>
      </c>
      <c r="G5763">
        <v>5.2</v>
      </c>
      <c r="H5763">
        <v>27.920958016045098</v>
      </c>
      <c r="I5763">
        <v>1.80015389872201</v>
      </c>
      <c r="J5763">
        <v>26.897820976451801</v>
      </c>
      <c r="K5763">
        <v>2.2039178579656999E-3</v>
      </c>
      <c r="L5763">
        <v>3.0842665166704801</v>
      </c>
      <c r="M5763">
        <v>7.8394117298476998E-4</v>
      </c>
      <c r="N5763" s="2">
        <v>8.6586593465397606E-8</v>
      </c>
      <c r="O5763" s="2">
        <v>3.1705077167921399E-10</v>
      </c>
      <c r="P5763" s="2">
        <v>3.6059028555005801E-12</v>
      </c>
      <c r="Q5763" t="s">
        <v>30</v>
      </c>
      <c r="R5763" t="s">
        <v>27</v>
      </c>
      <c r="S5763">
        <v>40</v>
      </c>
      <c r="T5763">
        <v>3.1739179786347899E-4</v>
      </c>
      <c r="U5763">
        <v>5.5543564626108898E-4</v>
      </c>
      <c r="V5763" t="s">
        <v>30</v>
      </c>
      <c r="W5763">
        <v>1.6094831108905101E-2</v>
      </c>
      <c r="X5763">
        <v>0</v>
      </c>
      <c r="Y5763" t="s">
        <v>30</v>
      </c>
    </row>
    <row r="5764" spans="1:25" x14ac:dyDescent="0.35">
      <c r="A5764" t="s">
        <v>25</v>
      </c>
      <c r="B5764" s="1">
        <v>40039</v>
      </c>
      <c r="C5764">
        <v>13.2</v>
      </c>
      <c r="D5764">
        <v>67</v>
      </c>
      <c r="E5764">
        <v>335</v>
      </c>
      <c r="F5764">
        <v>9.4</v>
      </c>
      <c r="G5764">
        <v>0</v>
      </c>
      <c r="H5764">
        <v>53.9713452832477</v>
      </c>
      <c r="I5764">
        <v>2.4615500627220102</v>
      </c>
      <c r="J5764">
        <v>28.977820976451799</v>
      </c>
      <c r="K5764">
        <v>0.406140850495677</v>
      </c>
      <c r="L5764">
        <v>4.0607408632689603</v>
      </c>
      <c r="M5764">
        <v>0.160225547808903</v>
      </c>
      <c r="N5764">
        <v>1.06400612565766E-3</v>
      </c>
      <c r="O5764">
        <v>4.5119215794826298E-3</v>
      </c>
      <c r="P5764" s="2">
        <v>9.9706937979986403E-5</v>
      </c>
      <c r="Q5764" t="s">
        <v>30</v>
      </c>
      <c r="R5764" t="s">
        <v>27</v>
      </c>
      <c r="S5764">
        <v>40</v>
      </c>
      <c r="T5764">
        <v>2.2269019916186799</v>
      </c>
      <c r="U5764">
        <v>3.8970784853326901</v>
      </c>
      <c r="V5764" t="s">
        <v>30</v>
      </c>
      <c r="W5764">
        <v>39.0657378520375</v>
      </c>
      <c r="X5764">
        <v>0</v>
      </c>
      <c r="Y5764" t="s">
        <v>30</v>
      </c>
    </row>
    <row r="5765" spans="1:25" x14ac:dyDescent="0.35">
      <c r="A5765" t="s">
        <v>25</v>
      </c>
      <c r="B5765" s="1">
        <v>40040</v>
      </c>
      <c r="C5765">
        <v>11.3</v>
      </c>
      <c r="D5765">
        <v>70</v>
      </c>
      <c r="E5765">
        <v>114</v>
      </c>
      <c r="F5765">
        <v>7.8</v>
      </c>
      <c r="G5765">
        <v>0</v>
      </c>
      <c r="H5765">
        <v>67.548015961630696</v>
      </c>
      <c r="I5765">
        <v>2.9829303827220102</v>
      </c>
      <c r="J5765">
        <v>30.715820976451798</v>
      </c>
      <c r="K5765">
        <v>0.85636002661382504</v>
      </c>
      <c r="L5765">
        <v>4.8003983418555896</v>
      </c>
      <c r="M5765">
        <v>0.36198664746486803</v>
      </c>
      <c r="N5765">
        <v>4.5025103463322697E-3</v>
      </c>
      <c r="O5765">
        <v>6.1220182438735102E-2</v>
      </c>
      <c r="P5765">
        <v>2.0212279027088799E-3</v>
      </c>
      <c r="Q5765" t="s">
        <v>30</v>
      </c>
      <c r="R5765" t="s">
        <v>27</v>
      </c>
      <c r="S5765">
        <v>40</v>
      </c>
      <c r="T5765">
        <v>7.8103606132192498</v>
      </c>
      <c r="U5765">
        <v>13.668131073133701</v>
      </c>
      <c r="V5765" t="s">
        <v>26</v>
      </c>
      <c r="W5765">
        <v>115.67920502110201</v>
      </c>
      <c r="X5765">
        <v>1156.7920502110201</v>
      </c>
      <c r="Y5765" t="s">
        <v>32</v>
      </c>
    </row>
    <row r="5766" spans="1:25" x14ac:dyDescent="0.35">
      <c r="A5766" t="s">
        <v>25</v>
      </c>
      <c r="B5766" s="1">
        <v>40041</v>
      </c>
      <c r="C5766">
        <v>8</v>
      </c>
      <c r="D5766">
        <v>93</v>
      </c>
      <c r="E5766">
        <v>260</v>
      </c>
      <c r="F5766">
        <v>26.1</v>
      </c>
      <c r="G5766">
        <v>0</v>
      </c>
      <c r="H5766">
        <v>69.796188834581201</v>
      </c>
      <c r="I5766">
        <v>3.0722097547220102</v>
      </c>
      <c r="J5766">
        <v>31.8598209764518</v>
      </c>
      <c r="K5766">
        <v>2.31442032277464</v>
      </c>
      <c r="L5766">
        <v>4.9508951876028799</v>
      </c>
      <c r="M5766">
        <v>0.99134842851168803</v>
      </c>
      <c r="N5766">
        <v>2.67848670368738E-2</v>
      </c>
      <c r="O5766">
        <v>1.09283376659595</v>
      </c>
      <c r="P5766">
        <v>3.8844524486510497E-2</v>
      </c>
      <c r="Q5766" t="s">
        <v>30</v>
      </c>
      <c r="R5766" t="s">
        <v>27</v>
      </c>
      <c r="S5766">
        <v>40</v>
      </c>
      <c r="T5766">
        <v>40.554842297114199</v>
      </c>
      <c r="U5766">
        <v>70.970974019949907</v>
      </c>
      <c r="V5766" t="s">
        <v>26</v>
      </c>
      <c r="W5766">
        <v>462.05774596064902</v>
      </c>
      <c r="X5766">
        <v>4620.5774596064903</v>
      </c>
      <c r="Y5766" t="s">
        <v>28</v>
      </c>
    </row>
    <row r="5767" spans="1:25" x14ac:dyDescent="0.35">
      <c r="A5767" t="s">
        <v>25</v>
      </c>
      <c r="B5767" s="1">
        <v>40042</v>
      </c>
      <c r="C5767">
        <v>8.4</v>
      </c>
      <c r="D5767">
        <v>87</v>
      </c>
      <c r="E5767">
        <v>358</v>
      </c>
      <c r="F5767">
        <v>16.2</v>
      </c>
      <c r="G5767">
        <v>0</v>
      </c>
      <c r="H5767">
        <v>72.866075075611107</v>
      </c>
      <c r="I5767">
        <v>3.2453024147220102</v>
      </c>
      <c r="J5767">
        <v>33.075820976451801</v>
      </c>
      <c r="K5767">
        <v>1.56539347040569</v>
      </c>
      <c r="L5767">
        <v>5.2121120193707604</v>
      </c>
      <c r="M5767">
        <v>0.68569509583973098</v>
      </c>
      <c r="N5767">
        <v>1.3948286227213299E-2</v>
      </c>
      <c r="O5767">
        <v>0.413213843785598</v>
      </c>
      <c r="P5767">
        <v>1.66057855763426E-2</v>
      </c>
      <c r="Q5767" t="s">
        <v>30</v>
      </c>
      <c r="R5767" t="s">
        <v>27</v>
      </c>
      <c r="S5767">
        <v>40</v>
      </c>
      <c r="T5767">
        <v>21.3264720190909</v>
      </c>
      <c r="U5767">
        <v>37.321326033409001</v>
      </c>
      <c r="V5767" t="s">
        <v>26</v>
      </c>
      <c r="W5767">
        <v>271.37963271239698</v>
      </c>
      <c r="X5767">
        <v>2713.7963271239701</v>
      </c>
      <c r="Y5767" t="s">
        <v>31</v>
      </c>
    </row>
    <row r="5768" spans="1:25" x14ac:dyDescent="0.35">
      <c r="A5768" t="s">
        <v>25</v>
      </c>
      <c r="B5768" s="1">
        <v>40043</v>
      </c>
      <c r="C5768">
        <v>6.3</v>
      </c>
      <c r="D5768">
        <v>84</v>
      </c>
      <c r="E5768">
        <v>251</v>
      </c>
      <c r="F5768">
        <v>27.2</v>
      </c>
      <c r="G5768">
        <v>0.4</v>
      </c>
      <c r="H5768">
        <v>75.491687957307803</v>
      </c>
      <c r="I5768">
        <v>3.4112471187220099</v>
      </c>
      <c r="J5768">
        <v>33.913820976451802</v>
      </c>
      <c r="K5768">
        <v>3.1001835627783199</v>
      </c>
      <c r="L5768">
        <v>5.4516088300693699</v>
      </c>
      <c r="M5768">
        <v>2.1540905312224798</v>
      </c>
      <c r="N5768">
        <v>0.105790360855715</v>
      </c>
      <c r="O5768">
        <v>2.9499051219238899</v>
      </c>
      <c r="P5768">
        <v>0.13194212335484301</v>
      </c>
      <c r="Q5768" t="s">
        <v>30</v>
      </c>
      <c r="R5768" t="s">
        <v>27</v>
      </c>
      <c r="S5768">
        <v>40</v>
      </c>
      <c r="T5768">
        <v>65.141470002754801</v>
      </c>
      <c r="U5768">
        <v>113.99757250482099</v>
      </c>
      <c r="V5768" t="s">
        <v>26</v>
      </c>
      <c r="W5768">
        <v>677.13221251924494</v>
      </c>
      <c r="X5768">
        <v>6771.3221251924497</v>
      </c>
      <c r="Y5768" t="s">
        <v>28</v>
      </c>
    </row>
    <row r="5769" spans="1:25" x14ac:dyDescent="0.35">
      <c r="A5769" t="s">
        <v>25</v>
      </c>
      <c r="B5769" s="1">
        <v>40044</v>
      </c>
      <c r="C5769">
        <v>8.5</v>
      </c>
      <c r="D5769">
        <v>83</v>
      </c>
      <c r="E5769">
        <v>275</v>
      </c>
      <c r="F5769">
        <v>27.6</v>
      </c>
      <c r="G5769">
        <v>0</v>
      </c>
      <c r="H5769">
        <v>77.356157814459607</v>
      </c>
      <c r="I5769">
        <v>3.6399817107220098</v>
      </c>
      <c r="J5769">
        <v>35.147820976451797</v>
      </c>
      <c r="K5769">
        <v>3.5908708183466098</v>
      </c>
      <c r="L5769">
        <v>5.7827732487679899</v>
      </c>
      <c r="M5769">
        <v>2.74974230247336</v>
      </c>
      <c r="N5769">
        <v>0.16297302815970899</v>
      </c>
      <c r="O5769">
        <v>4.8720597379760697</v>
      </c>
      <c r="P5769">
        <v>0.25071728719865499</v>
      </c>
      <c r="Q5769" t="s">
        <v>30</v>
      </c>
      <c r="R5769" t="s">
        <v>27</v>
      </c>
      <c r="S5769">
        <v>40</v>
      </c>
      <c r="T5769">
        <v>82.437056605434805</v>
      </c>
      <c r="U5769">
        <v>144.26484905951099</v>
      </c>
      <c r="V5769" t="s">
        <v>26</v>
      </c>
      <c r="W5769">
        <v>815.26506930653704</v>
      </c>
      <c r="X5769">
        <v>8152.6506930653704</v>
      </c>
      <c r="Y5769" t="s">
        <v>28</v>
      </c>
    </row>
    <row r="5770" spans="1:25" x14ac:dyDescent="0.35">
      <c r="A5770" t="s">
        <v>25</v>
      </c>
      <c r="B5770" s="1">
        <v>40045</v>
      </c>
      <c r="C5770">
        <v>10.6</v>
      </c>
      <c r="D5770">
        <v>71</v>
      </c>
      <c r="E5770">
        <v>18</v>
      </c>
      <c r="F5770">
        <v>6.4</v>
      </c>
      <c r="G5770">
        <v>0</v>
      </c>
      <c r="H5770">
        <v>79.742265972991703</v>
      </c>
      <c r="I5770">
        <v>4.1155310187220104</v>
      </c>
      <c r="J5770">
        <v>36.759820976451799</v>
      </c>
      <c r="K5770">
        <v>1.5274012770444401</v>
      </c>
      <c r="L5770">
        <v>6.4310533126779301</v>
      </c>
      <c r="M5770">
        <v>0.73643107346667203</v>
      </c>
      <c r="N5770">
        <v>1.58267859992085E-2</v>
      </c>
      <c r="O5770">
        <v>0.57851005062099303</v>
      </c>
      <c r="P5770">
        <v>3.8291430676604801E-2</v>
      </c>
      <c r="Q5770" t="s">
        <v>30</v>
      </c>
      <c r="R5770" t="s">
        <v>27</v>
      </c>
      <c r="S5770">
        <v>40</v>
      </c>
      <c r="T5770">
        <v>20.4769765033605</v>
      </c>
      <c r="U5770">
        <v>35.834708880880903</v>
      </c>
      <c r="V5770" t="s">
        <v>26</v>
      </c>
      <c r="W5770">
        <v>262.28732334280301</v>
      </c>
      <c r="X5770">
        <v>2622.8732334280298</v>
      </c>
      <c r="Y5770" t="s">
        <v>31</v>
      </c>
    </row>
    <row r="5771" spans="1:25" x14ac:dyDescent="0.35">
      <c r="A5771" t="s">
        <v>25</v>
      </c>
      <c r="B5771" s="1">
        <v>40046</v>
      </c>
      <c r="C5771">
        <v>8.1999999999999993</v>
      </c>
      <c r="D5771">
        <v>78</v>
      </c>
      <c r="E5771">
        <v>0</v>
      </c>
      <c r="F5771">
        <v>5.4</v>
      </c>
      <c r="G5771">
        <v>0.4</v>
      </c>
      <c r="H5771">
        <v>80.006045937885901</v>
      </c>
      <c r="I5771">
        <v>4.4022901947220099</v>
      </c>
      <c r="J5771">
        <v>37.939820976451799</v>
      </c>
      <c r="K5771">
        <v>1.4922654618811</v>
      </c>
      <c r="L5771">
        <v>6.8248130399167097</v>
      </c>
      <c r="M5771">
        <v>0.74022677908133605</v>
      </c>
      <c r="N5771">
        <v>1.5971458842990199E-2</v>
      </c>
      <c r="O5771">
        <v>0.59876268774483798</v>
      </c>
      <c r="P5771">
        <v>4.5597740305240803E-2</v>
      </c>
      <c r="Q5771" t="s">
        <v>30</v>
      </c>
      <c r="R5771" t="s">
        <v>27</v>
      </c>
      <c r="S5771">
        <v>40</v>
      </c>
      <c r="T5771">
        <v>19.703065112713102</v>
      </c>
      <c r="U5771">
        <v>34.480363947247902</v>
      </c>
      <c r="V5771" t="s">
        <v>26</v>
      </c>
      <c r="W5771">
        <v>253.94073207467801</v>
      </c>
      <c r="X5771">
        <v>2539.40732074678</v>
      </c>
      <c r="Y5771" t="s">
        <v>31</v>
      </c>
    </row>
    <row r="5772" spans="1:25" x14ac:dyDescent="0.35">
      <c r="A5772" t="s">
        <v>25</v>
      </c>
      <c r="B5772" s="1">
        <v>40047</v>
      </c>
      <c r="C5772">
        <v>8.5</v>
      </c>
      <c r="D5772">
        <v>77</v>
      </c>
      <c r="E5772">
        <v>358</v>
      </c>
      <c r="F5772">
        <v>10.6</v>
      </c>
      <c r="G5772">
        <v>0</v>
      </c>
      <c r="H5772">
        <v>80.319669057069802</v>
      </c>
      <c r="I5772">
        <v>4.7117546427220098</v>
      </c>
      <c r="J5772">
        <v>39.1738209764518</v>
      </c>
      <c r="K5772">
        <v>2.00456887586272</v>
      </c>
      <c r="L5772">
        <v>7.2449779557983902</v>
      </c>
      <c r="M5772">
        <v>1.15008975069291</v>
      </c>
      <c r="N5772">
        <v>3.4838870921991699E-2</v>
      </c>
      <c r="O5772">
        <v>1.5027179332932299</v>
      </c>
      <c r="P5772">
        <v>0.131704429921569</v>
      </c>
      <c r="Q5772" t="s">
        <v>30</v>
      </c>
      <c r="R5772" t="s">
        <v>27</v>
      </c>
      <c r="S5772">
        <v>40</v>
      </c>
      <c r="T5772">
        <v>32.0538002097937</v>
      </c>
      <c r="U5772">
        <v>56.094150367138901</v>
      </c>
      <c r="V5772" t="s">
        <v>26</v>
      </c>
      <c r="W5772">
        <v>380.88504818363202</v>
      </c>
      <c r="X5772">
        <v>3808.8504818363199</v>
      </c>
      <c r="Y5772" t="s">
        <v>31</v>
      </c>
    </row>
    <row r="5773" spans="1:25" x14ac:dyDescent="0.35">
      <c r="A5773" t="s">
        <v>25</v>
      </c>
      <c r="B5773" s="1">
        <v>40048</v>
      </c>
      <c r="C5773">
        <v>12.6</v>
      </c>
      <c r="D5773">
        <v>54</v>
      </c>
      <c r="E5773">
        <v>311</v>
      </c>
      <c r="F5773">
        <v>18.600000000000001</v>
      </c>
      <c r="G5773">
        <v>0</v>
      </c>
      <c r="H5773">
        <v>83.901266084728704</v>
      </c>
      <c r="I5773">
        <v>5.5950177547220097</v>
      </c>
      <c r="J5773">
        <v>41.145820976451802</v>
      </c>
      <c r="K5773">
        <v>4.6317666063027598</v>
      </c>
      <c r="L5773">
        <v>8.3510809608326095</v>
      </c>
      <c r="M5773">
        <v>4.5488327724482502</v>
      </c>
      <c r="N5773">
        <v>0.39723897552548698</v>
      </c>
      <c r="O5773">
        <v>16.8178461144763</v>
      </c>
      <c r="P5773">
        <v>2.0550371425441898</v>
      </c>
      <c r="Q5773" t="s">
        <v>30</v>
      </c>
      <c r="R5773" t="s">
        <v>27</v>
      </c>
      <c r="S5773">
        <v>40</v>
      </c>
      <c r="T5773">
        <v>123.289462483859</v>
      </c>
      <c r="U5773">
        <v>215.75655934675299</v>
      </c>
      <c r="V5773" t="s">
        <v>26</v>
      </c>
      <c r="W5773">
        <v>1110.53326869533</v>
      </c>
      <c r="X5773">
        <v>11105.332686953299</v>
      </c>
      <c r="Y5773" t="s">
        <v>29</v>
      </c>
    </row>
    <row r="5774" spans="1:25" x14ac:dyDescent="0.35">
      <c r="A5774" t="s">
        <v>25</v>
      </c>
      <c r="B5774" s="1">
        <v>40049</v>
      </c>
      <c r="C5774">
        <v>11.7</v>
      </c>
      <c r="D5774">
        <v>67</v>
      </c>
      <c r="E5774">
        <v>299</v>
      </c>
      <c r="F5774">
        <v>10.8</v>
      </c>
      <c r="G5774">
        <v>0</v>
      </c>
      <c r="H5774">
        <v>83.901264689420401</v>
      </c>
      <c r="I5774">
        <v>6.18703669872201</v>
      </c>
      <c r="J5774">
        <v>42.955820976451797</v>
      </c>
      <c r="K5774">
        <v>3.1264437183110201</v>
      </c>
      <c r="L5774">
        <v>9.0980388997113195</v>
      </c>
      <c r="M5774">
        <v>3.0623227478455202</v>
      </c>
      <c r="N5774">
        <v>0.197187374269847</v>
      </c>
      <c r="O5774">
        <v>6.8504451757269704</v>
      </c>
      <c r="P5774">
        <v>1.0213461228307401</v>
      </c>
      <c r="Q5774" t="s">
        <v>30</v>
      </c>
      <c r="R5774" t="s">
        <v>27</v>
      </c>
      <c r="S5774">
        <v>40</v>
      </c>
      <c r="T5774">
        <v>66.031608554531402</v>
      </c>
      <c r="U5774">
        <v>115.55531497043</v>
      </c>
      <c r="V5774" t="s">
        <v>26</v>
      </c>
      <c r="W5774">
        <v>684.47445757780099</v>
      </c>
      <c r="X5774">
        <v>6844.7445757780097</v>
      </c>
      <c r="Y5774" t="s">
        <v>28</v>
      </c>
    </row>
    <row r="5775" spans="1:25" x14ac:dyDescent="0.35">
      <c r="A5775" t="s">
        <v>25</v>
      </c>
      <c r="B5775" s="1">
        <v>40050</v>
      </c>
      <c r="C5775">
        <v>13.3</v>
      </c>
      <c r="D5775">
        <v>56</v>
      </c>
      <c r="E5775">
        <v>305</v>
      </c>
      <c r="F5775">
        <v>13.3</v>
      </c>
      <c r="G5775">
        <v>0</v>
      </c>
      <c r="H5775">
        <v>84.807168717973894</v>
      </c>
      <c r="I5775">
        <v>7.0750651147220101</v>
      </c>
      <c r="J5775">
        <v>45.053820976451803</v>
      </c>
      <c r="K5775">
        <v>4.0072092302544604</v>
      </c>
      <c r="L5775">
        <v>10.1610194071342</v>
      </c>
      <c r="M5775">
        <v>4.3548617035280701</v>
      </c>
      <c r="N5775">
        <v>0.367750722782406</v>
      </c>
      <c r="O5775">
        <v>14.828166149003399</v>
      </c>
      <c r="P5775">
        <v>2.8525288523592498</v>
      </c>
      <c r="Q5775" t="s">
        <v>30</v>
      </c>
      <c r="R5775" t="s">
        <v>27</v>
      </c>
      <c r="S5775">
        <v>40</v>
      </c>
      <c r="T5775">
        <v>98.141852940620694</v>
      </c>
      <c r="U5775">
        <v>171.748242646086</v>
      </c>
      <c r="V5775" t="s">
        <v>26</v>
      </c>
      <c r="W5775">
        <v>933.37843588086503</v>
      </c>
      <c r="X5775">
        <v>9333.7843588086507</v>
      </c>
      <c r="Y5775" t="s">
        <v>28</v>
      </c>
    </row>
    <row r="5776" spans="1:25" x14ac:dyDescent="0.35">
      <c r="A5776" t="s">
        <v>25</v>
      </c>
      <c r="B5776" s="1">
        <v>40051</v>
      </c>
      <c r="C5776">
        <v>11.1</v>
      </c>
      <c r="D5776">
        <v>48</v>
      </c>
      <c r="E5776">
        <v>270</v>
      </c>
      <c r="F5776">
        <v>41.1</v>
      </c>
      <c r="G5776">
        <v>2.8</v>
      </c>
      <c r="H5776">
        <v>74.706064194663696</v>
      </c>
      <c r="I5776">
        <v>5.6034753424200998</v>
      </c>
      <c r="J5776">
        <v>46.755820976451801</v>
      </c>
      <c r="K5776">
        <v>5.9451910115339199</v>
      </c>
      <c r="L5776">
        <v>8.62329319644547</v>
      </c>
      <c r="M5776">
        <v>5.9426029238651203</v>
      </c>
      <c r="N5776">
        <v>0.63754036215514498</v>
      </c>
      <c r="O5776">
        <v>32.0410157964089</v>
      </c>
      <c r="P5776">
        <v>4.2185665115470501</v>
      </c>
      <c r="Q5776" t="s">
        <v>30</v>
      </c>
      <c r="R5776" t="s">
        <v>27</v>
      </c>
      <c r="S5776">
        <v>40</v>
      </c>
      <c r="T5776">
        <v>181.46460412533301</v>
      </c>
      <c r="U5776">
        <v>317.56305721933199</v>
      </c>
      <c r="V5776" t="s">
        <v>26</v>
      </c>
      <c r="W5776">
        <v>1476.15636633907</v>
      </c>
      <c r="X5776">
        <v>14761.5636633907</v>
      </c>
      <c r="Y5776" t="s">
        <v>29</v>
      </c>
    </row>
    <row r="5777" spans="1:25" x14ac:dyDescent="0.35">
      <c r="A5777" t="s">
        <v>25</v>
      </c>
      <c r="B5777" s="1">
        <v>40052</v>
      </c>
      <c r="C5777">
        <v>10.7</v>
      </c>
      <c r="D5777">
        <v>43</v>
      </c>
      <c r="E5777">
        <v>294</v>
      </c>
      <c r="F5777">
        <v>58.7</v>
      </c>
      <c r="G5777">
        <v>0</v>
      </c>
      <c r="H5777">
        <v>84.610066221019196</v>
      </c>
      <c r="I5777">
        <v>6.5461645984201002</v>
      </c>
      <c r="J5777">
        <v>48.385820976451797</v>
      </c>
      <c r="K5777">
        <v>22.0051686703369</v>
      </c>
      <c r="L5777">
        <v>9.7833365094958502</v>
      </c>
      <c r="M5777">
        <v>18.580027392828001</v>
      </c>
      <c r="N5777">
        <v>4.7949153383956302</v>
      </c>
      <c r="O5777">
        <v>391.09032969940102</v>
      </c>
      <c r="P5777">
        <v>68.9570189810198</v>
      </c>
      <c r="Q5777" t="s">
        <v>26</v>
      </c>
      <c r="R5777" t="s">
        <v>27</v>
      </c>
      <c r="S5777">
        <v>40</v>
      </c>
      <c r="T5777">
        <v>1082.25542981839</v>
      </c>
      <c r="U5777">
        <v>1893.9470021821901</v>
      </c>
      <c r="V5777" t="s">
        <v>32</v>
      </c>
      <c r="W5777">
        <v>4125.7595646087202</v>
      </c>
      <c r="X5777">
        <v>41257.595646087197</v>
      </c>
      <c r="Y5777" t="s">
        <v>29</v>
      </c>
    </row>
    <row r="5778" spans="1:25" x14ac:dyDescent="0.35">
      <c r="A5778" t="s">
        <v>25</v>
      </c>
      <c r="B5778" s="1">
        <v>40053</v>
      </c>
      <c r="C5778">
        <v>7.8</v>
      </c>
      <c r="D5778">
        <v>86</v>
      </c>
      <c r="E5778">
        <v>259</v>
      </c>
      <c r="F5778">
        <v>24.3</v>
      </c>
      <c r="G5778">
        <v>0</v>
      </c>
      <c r="H5778">
        <v>80.951373065161903</v>
      </c>
      <c r="I5778">
        <v>6.7207989744201004</v>
      </c>
      <c r="J5778">
        <v>49.493820976451801</v>
      </c>
      <c r="K5778">
        <v>4.2853252188987998</v>
      </c>
      <c r="L5778">
        <v>10.034962361847599</v>
      </c>
      <c r="M5778">
        <v>4.6412343356701804</v>
      </c>
      <c r="N5778">
        <v>0.41163300812873999</v>
      </c>
      <c r="O5778">
        <v>17.331178651386299</v>
      </c>
      <c r="P5778">
        <v>3.23974948369285</v>
      </c>
      <c r="Q5778" t="s">
        <v>30</v>
      </c>
      <c r="R5778" t="s">
        <v>27</v>
      </c>
      <c r="S5778">
        <v>40</v>
      </c>
      <c r="T5778">
        <v>109.11609291938601</v>
      </c>
      <c r="U5778">
        <v>190.95316260892599</v>
      </c>
      <c r="V5778" t="s">
        <v>26</v>
      </c>
      <c r="W5778">
        <v>1012.36194813666</v>
      </c>
      <c r="X5778">
        <v>10123.619481366601</v>
      </c>
      <c r="Y5778" t="s">
        <v>29</v>
      </c>
    </row>
    <row r="5779" spans="1:25" x14ac:dyDescent="0.35">
      <c r="A5779" t="s">
        <v>25</v>
      </c>
      <c r="B5779" s="1">
        <v>40054</v>
      </c>
      <c r="C5779">
        <v>10.6</v>
      </c>
      <c r="D5779">
        <v>47</v>
      </c>
      <c r="E5779">
        <v>279</v>
      </c>
      <c r="F5779">
        <v>14.9</v>
      </c>
      <c r="G5779">
        <v>0.4</v>
      </c>
      <c r="H5779">
        <v>84.556926003551894</v>
      </c>
      <c r="I5779">
        <v>7.5899063304201002</v>
      </c>
      <c r="J5779">
        <v>51.105820976451803</v>
      </c>
      <c r="K5779">
        <v>4.19800137263874</v>
      </c>
      <c r="L5779">
        <v>11.0697815714248</v>
      </c>
      <c r="M5779">
        <v>4.8039862594988501</v>
      </c>
      <c r="N5779">
        <v>0.43752614813138402</v>
      </c>
      <c r="O5779">
        <v>18.257323857591601</v>
      </c>
      <c r="P5779">
        <v>4.2730731656749397</v>
      </c>
      <c r="Q5779" t="s">
        <v>30</v>
      </c>
      <c r="R5779" t="s">
        <v>27</v>
      </c>
      <c r="S5779">
        <v>40</v>
      </c>
      <c r="T5779">
        <v>105.630440307611</v>
      </c>
      <c r="U5779">
        <v>184.85327053831901</v>
      </c>
      <c r="V5779" t="s">
        <v>26</v>
      </c>
      <c r="W5779">
        <v>987.56988953825896</v>
      </c>
      <c r="X5779">
        <v>9875.6988953825894</v>
      </c>
      <c r="Y5779" t="s">
        <v>28</v>
      </c>
    </row>
    <row r="5780" spans="1:25" x14ac:dyDescent="0.35">
      <c r="A5780" t="s">
        <v>25</v>
      </c>
      <c r="B5780" s="1">
        <v>40055</v>
      </c>
      <c r="C5780">
        <v>10.199999999999999</v>
      </c>
      <c r="D5780">
        <v>53</v>
      </c>
      <c r="E5780">
        <v>64</v>
      </c>
      <c r="F5780">
        <v>19</v>
      </c>
      <c r="G5780">
        <v>0</v>
      </c>
      <c r="H5780">
        <v>85.030079385046804</v>
      </c>
      <c r="I5780">
        <v>8.3342748464201009</v>
      </c>
      <c r="J5780">
        <v>52.645820976451802</v>
      </c>
      <c r="K5780">
        <v>5.5063494093255603</v>
      </c>
      <c r="L5780">
        <v>11.9421811806268</v>
      </c>
      <c r="M5780">
        <v>6.5339542802467303</v>
      </c>
      <c r="N5780">
        <v>0.75410285602304705</v>
      </c>
      <c r="O5780">
        <v>38.2906080109871</v>
      </c>
      <c r="P5780">
        <v>10.648730929598599</v>
      </c>
      <c r="Q5780" t="s">
        <v>26</v>
      </c>
      <c r="R5780" t="s">
        <v>27</v>
      </c>
      <c r="S5780">
        <v>40</v>
      </c>
      <c r="T5780">
        <v>161.309202428276</v>
      </c>
      <c r="U5780">
        <v>282.29110424948402</v>
      </c>
      <c r="V5780" t="s">
        <v>26</v>
      </c>
      <c r="W5780">
        <v>1355.5533651542501</v>
      </c>
      <c r="X5780">
        <v>13555.533651542501</v>
      </c>
      <c r="Y5780" t="s">
        <v>29</v>
      </c>
    </row>
    <row r="5781" spans="1:25" x14ac:dyDescent="0.35">
      <c r="A5781" t="s">
        <v>25</v>
      </c>
      <c r="B5781" s="1">
        <v>40056</v>
      </c>
      <c r="C5781">
        <v>8.1</v>
      </c>
      <c r="D5781">
        <v>47</v>
      </c>
      <c r="E5781">
        <v>280</v>
      </c>
      <c r="F5781">
        <v>51.7</v>
      </c>
      <c r="G5781">
        <v>0</v>
      </c>
      <c r="H5781">
        <v>85.725388976929594</v>
      </c>
      <c r="I5781">
        <v>9.0176755024201007</v>
      </c>
      <c r="J5781">
        <v>53.807820976451801</v>
      </c>
      <c r="K5781">
        <v>23.914579912135999</v>
      </c>
      <c r="L5781">
        <v>12.710116492229099</v>
      </c>
      <c r="M5781">
        <v>21.924186034260501</v>
      </c>
      <c r="N5781">
        <v>6.4269283918492999</v>
      </c>
      <c r="O5781">
        <v>554.76051090037799</v>
      </c>
      <c r="P5781">
        <v>177.60740924549799</v>
      </c>
      <c r="Q5781" t="s">
        <v>26</v>
      </c>
      <c r="R5781" t="s">
        <v>27</v>
      </c>
      <c r="S5781">
        <v>40</v>
      </c>
      <c r="T5781">
        <v>1186.7614279518</v>
      </c>
      <c r="U5781">
        <v>2076.8324989156499</v>
      </c>
      <c r="V5781" t="s">
        <v>31</v>
      </c>
      <c r="W5781">
        <v>4260.4476676100503</v>
      </c>
      <c r="X5781">
        <v>42604.476676100501</v>
      </c>
      <c r="Y5781" t="s">
        <v>29</v>
      </c>
    </row>
    <row r="5782" spans="1:25" x14ac:dyDescent="0.35">
      <c r="A5782" t="s">
        <v>25</v>
      </c>
      <c r="B5782" s="1">
        <v>40057</v>
      </c>
      <c r="C5782">
        <v>5.0999999999999996</v>
      </c>
      <c r="D5782">
        <v>70</v>
      </c>
      <c r="E5782">
        <v>298</v>
      </c>
      <c r="F5782">
        <v>58.5</v>
      </c>
      <c r="G5782">
        <v>0.2</v>
      </c>
      <c r="H5782">
        <v>83.682101664352501</v>
      </c>
      <c r="I5782">
        <v>9.3241625824201009</v>
      </c>
      <c r="J5782">
        <v>54.429820976451801</v>
      </c>
      <c r="K5782">
        <v>19.404064271745899</v>
      </c>
      <c r="L5782">
        <v>13.0566250415746</v>
      </c>
      <c r="M5782">
        <v>19.066547562436199</v>
      </c>
      <c r="N5782">
        <v>5.0193843502059101</v>
      </c>
      <c r="O5782">
        <v>449.05032867220598</v>
      </c>
      <c r="P5782">
        <v>152.73161386652299</v>
      </c>
      <c r="Q5782" t="s">
        <v>26</v>
      </c>
      <c r="R5782" t="s">
        <v>27</v>
      </c>
      <c r="S5782">
        <v>50</v>
      </c>
      <c r="T5782">
        <v>1174.9943355083201</v>
      </c>
      <c r="U5782">
        <v>2056.2400871395698</v>
      </c>
      <c r="V5782" t="s">
        <v>31</v>
      </c>
      <c r="W5782">
        <v>3898.9299825119601</v>
      </c>
      <c r="X5782">
        <v>38989.299825119597</v>
      </c>
      <c r="Y5782" t="s">
        <v>29</v>
      </c>
    </row>
    <row r="5783" spans="1:25" x14ac:dyDescent="0.35">
      <c r="A5783" t="s">
        <v>25</v>
      </c>
      <c r="B5783" s="1">
        <v>40058</v>
      </c>
      <c r="C5783">
        <v>1.7</v>
      </c>
      <c r="D5783">
        <v>87</v>
      </c>
      <c r="E5783">
        <v>278</v>
      </c>
      <c r="F5783">
        <v>42.1</v>
      </c>
      <c r="G5783">
        <v>0.6</v>
      </c>
      <c r="H5783">
        <v>79.289471097172097</v>
      </c>
      <c r="I5783">
        <v>9.3841417744200992</v>
      </c>
      <c r="J5783">
        <v>54.439820976451799</v>
      </c>
      <c r="K5783">
        <v>8.6872108060789799</v>
      </c>
      <c r="L5783">
        <v>13.1160423070134</v>
      </c>
      <c r="M5783">
        <v>10.2298641550749</v>
      </c>
      <c r="N5783">
        <v>1.66739528083815</v>
      </c>
      <c r="O5783">
        <v>115.686352643878</v>
      </c>
      <c r="P5783">
        <v>39.750722196604499</v>
      </c>
      <c r="Q5783" t="s">
        <v>26</v>
      </c>
      <c r="R5783" t="s">
        <v>27</v>
      </c>
      <c r="S5783">
        <v>50</v>
      </c>
      <c r="T5783">
        <v>401.68580348482197</v>
      </c>
      <c r="U5783">
        <v>702.95015609843801</v>
      </c>
      <c r="V5783" t="s">
        <v>32</v>
      </c>
      <c r="W5783">
        <v>2176.1170161987202</v>
      </c>
      <c r="X5783">
        <v>21761.1701619872</v>
      </c>
      <c r="Y5783" t="s">
        <v>29</v>
      </c>
    </row>
    <row r="5784" spans="1:25" x14ac:dyDescent="0.35">
      <c r="A5784" t="s">
        <v>25</v>
      </c>
      <c r="B5784" s="1">
        <v>40059</v>
      </c>
      <c r="C5784">
        <v>3.6</v>
      </c>
      <c r="D5784">
        <v>77</v>
      </c>
      <c r="E5784">
        <v>273</v>
      </c>
      <c r="F5784">
        <v>26.2</v>
      </c>
      <c r="G5784">
        <v>1.6</v>
      </c>
      <c r="H5784">
        <v>68.445921229974601</v>
      </c>
      <c r="I5784">
        <v>8.8493595486805408</v>
      </c>
      <c r="J5784">
        <v>54.791820976451802</v>
      </c>
      <c r="K5784">
        <v>2.2284531092850002</v>
      </c>
      <c r="L5784">
        <v>12.607973431131001</v>
      </c>
      <c r="M5784">
        <v>2.4872547054674898</v>
      </c>
      <c r="N5784">
        <v>0.136456354992298</v>
      </c>
      <c r="O5784">
        <v>3.8723462618914302</v>
      </c>
      <c r="P5784">
        <v>1.2173992854859701</v>
      </c>
      <c r="Q5784" t="s">
        <v>30</v>
      </c>
      <c r="R5784" t="s">
        <v>27</v>
      </c>
      <c r="S5784">
        <v>50</v>
      </c>
      <c r="T5784">
        <v>47.883958211542598</v>
      </c>
      <c r="U5784">
        <v>83.796926870199599</v>
      </c>
      <c r="V5784" t="s">
        <v>26</v>
      </c>
      <c r="W5784">
        <v>439.270836778675</v>
      </c>
      <c r="X5784">
        <v>4392.7083677867504</v>
      </c>
      <c r="Y5784" t="s">
        <v>28</v>
      </c>
    </row>
    <row r="5785" spans="1:25" x14ac:dyDescent="0.35">
      <c r="A5785" t="s">
        <v>25</v>
      </c>
      <c r="B5785" s="1">
        <v>40060</v>
      </c>
      <c r="C5785">
        <v>10.199999999999999</v>
      </c>
      <c r="D5785">
        <v>39</v>
      </c>
      <c r="E5785">
        <v>315</v>
      </c>
      <c r="F5785">
        <v>1.9</v>
      </c>
      <c r="G5785">
        <v>0</v>
      </c>
      <c r="H5785">
        <v>78.7463665286093</v>
      </c>
      <c r="I5785">
        <v>9.9851743026805408</v>
      </c>
      <c r="J5785">
        <v>56.331820976451802</v>
      </c>
      <c r="K5785">
        <v>1.10587980910081</v>
      </c>
      <c r="L5785">
        <v>13.838113891738301</v>
      </c>
      <c r="M5785">
        <v>0.80115657224386805</v>
      </c>
      <c r="N5785">
        <v>1.8371672781988702E-2</v>
      </c>
      <c r="O5785">
        <v>0.58405657482166995</v>
      </c>
      <c r="P5785">
        <v>0.22627544108126901</v>
      </c>
      <c r="Q5785" t="s">
        <v>30</v>
      </c>
      <c r="R5785" t="s">
        <v>27</v>
      </c>
      <c r="S5785">
        <v>50</v>
      </c>
      <c r="T5785">
        <v>15.0400911357382</v>
      </c>
      <c r="U5785">
        <v>26.3201594875419</v>
      </c>
      <c r="V5785" t="s">
        <v>26</v>
      </c>
      <c r="W5785">
        <v>166.66258192737399</v>
      </c>
      <c r="X5785">
        <v>1666.62581927374</v>
      </c>
      <c r="Y5785" t="s">
        <v>32</v>
      </c>
    </row>
    <row r="5786" spans="1:25" x14ac:dyDescent="0.35">
      <c r="A5786" t="s">
        <v>25</v>
      </c>
      <c r="B5786" s="1">
        <v>40061</v>
      </c>
      <c r="C5786">
        <v>11</v>
      </c>
      <c r="D5786">
        <v>43</v>
      </c>
      <c r="E5786">
        <v>104</v>
      </c>
      <c r="F5786">
        <v>7.6</v>
      </c>
      <c r="G5786">
        <v>0</v>
      </c>
      <c r="H5786">
        <v>84.003363966137897</v>
      </c>
      <c r="I5786">
        <v>11.121648168680499</v>
      </c>
      <c r="J5786">
        <v>58.015820976451799</v>
      </c>
      <c r="K5786">
        <v>2.69726867046526</v>
      </c>
      <c r="L5786">
        <v>15.0368676231965</v>
      </c>
      <c r="M5786">
        <v>3.59790311404499</v>
      </c>
      <c r="N5786">
        <v>0.26228681283154498</v>
      </c>
      <c r="O5786">
        <v>7.5021303082783302</v>
      </c>
      <c r="P5786">
        <v>3.4960083016304901</v>
      </c>
      <c r="Q5786" t="s">
        <v>30</v>
      </c>
      <c r="R5786" t="s">
        <v>27</v>
      </c>
      <c r="S5786">
        <v>50</v>
      </c>
      <c r="T5786">
        <v>65.3408889003817</v>
      </c>
      <c r="U5786">
        <v>114.34655557566801</v>
      </c>
      <c r="V5786" t="s">
        <v>26</v>
      </c>
      <c r="W5786">
        <v>565.54778293124502</v>
      </c>
      <c r="X5786">
        <v>5655.47782931245</v>
      </c>
      <c r="Y5786" t="s">
        <v>28</v>
      </c>
    </row>
    <row r="5787" spans="1:25" x14ac:dyDescent="0.35">
      <c r="A5787" t="s">
        <v>25</v>
      </c>
      <c r="B5787" s="1">
        <v>40062</v>
      </c>
      <c r="C5787">
        <v>13.8</v>
      </c>
      <c r="D5787">
        <v>21</v>
      </c>
      <c r="E5787">
        <v>273</v>
      </c>
      <c r="F5787">
        <v>13.2</v>
      </c>
      <c r="G5787">
        <v>0</v>
      </c>
      <c r="H5787">
        <v>90.082600155400101</v>
      </c>
      <c r="I5787">
        <v>13.061250006680501</v>
      </c>
      <c r="J5787">
        <v>60.203820976451802</v>
      </c>
      <c r="K5787">
        <v>8.4305360486727494</v>
      </c>
      <c r="L5787">
        <v>16.936528521815799</v>
      </c>
      <c r="M5787">
        <v>11.3107330429934</v>
      </c>
      <c r="N5787">
        <v>1.9918082896293601</v>
      </c>
      <c r="O5787">
        <v>131.644915517415</v>
      </c>
      <c r="P5787">
        <v>79.668713476551602</v>
      </c>
      <c r="Q5787" t="s">
        <v>26</v>
      </c>
      <c r="R5787" t="s">
        <v>27</v>
      </c>
      <c r="S5787">
        <v>50</v>
      </c>
      <c r="T5787">
        <v>384.498520156295</v>
      </c>
      <c r="U5787">
        <v>672.87241027351695</v>
      </c>
      <c r="V5787" t="s">
        <v>32</v>
      </c>
      <c r="W5787">
        <v>2115.0792155262802</v>
      </c>
      <c r="X5787">
        <v>21150.792155262799</v>
      </c>
      <c r="Y5787" t="s">
        <v>29</v>
      </c>
    </row>
    <row r="5788" spans="1:25" x14ac:dyDescent="0.35">
      <c r="A5788" t="s">
        <v>25</v>
      </c>
      <c r="B5788" s="1">
        <v>40063</v>
      </c>
      <c r="C5788">
        <v>13.6</v>
      </c>
      <c r="D5788">
        <v>26</v>
      </c>
      <c r="E5788">
        <v>312</v>
      </c>
      <c r="F5788">
        <v>23.6</v>
      </c>
      <c r="G5788">
        <v>0</v>
      </c>
      <c r="H5788">
        <v>90.726947252434499</v>
      </c>
      <c r="I5788">
        <v>14.853705090680499</v>
      </c>
      <c r="J5788">
        <v>62.355820976451803</v>
      </c>
      <c r="K5788">
        <v>15.612807563469101</v>
      </c>
      <c r="L5788">
        <v>18.6192420590381</v>
      </c>
      <c r="M5788">
        <v>19.007884499380499</v>
      </c>
      <c r="N5788">
        <v>4.9920819063278703</v>
      </c>
      <c r="O5788">
        <v>429.38483416602003</v>
      </c>
      <c r="P5788">
        <v>319.03984719257198</v>
      </c>
      <c r="Q5788" t="s">
        <v>26</v>
      </c>
      <c r="R5788" t="s">
        <v>27</v>
      </c>
      <c r="S5788">
        <v>50</v>
      </c>
      <c r="T5788">
        <v>898.56280902861295</v>
      </c>
      <c r="U5788">
        <v>1572.48491580007</v>
      </c>
      <c r="V5788" t="s">
        <v>32</v>
      </c>
      <c r="W5788">
        <v>3455.53513066097</v>
      </c>
      <c r="X5788">
        <v>34555.3513066097</v>
      </c>
      <c r="Y5788" t="s">
        <v>29</v>
      </c>
    </row>
    <row r="5789" spans="1:25" x14ac:dyDescent="0.35">
      <c r="A5789" t="s">
        <v>25</v>
      </c>
      <c r="B5789" s="1">
        <v>40064</v>
      </c>
      <c r="C5789">
        <v>15.2</v>
      </c>
      <c r="D5789">
        <v>39</v>
      </c>
      <c r="E5789">
        <v>327</v>
      </c>
      <c r="F5789">
        <v>33.200000000000003</v>
      </c>
      <c r="G5789">
        <v>0</v>
      </c>
      <c r="H5789">
        <v>90.174950716022195</v>
      </c>
      <c r="I5789">
        <v>16.492092744680502</v>
      </c>
      <c r="J5789">
        <v>64.795820976451793</v>
      </c>
      <c r="K5789">
        <v>23.4035788034315</v>
      </c>
      <c r="L5789">
        <v>20.157662393460701</v>
      </c>
      <c r="M5789">
        <v>26.253681780010101</v>
      </c>
      <c r="N5789">
        <v>8.8416961876479405</v>
      </c>
      <c r="O5789">
        <v>750.77240846753</v>
      </c>
      <c r="P5789">
        <v>661.09153419539496</v>
      </c>
      <c r="Q5789" t="s">
        <v>32</v>
      </c>
      <c r="R5789" t="s">
        <v>27</v>
      </c>
      <c r="S5789">
        <v>50</v>
      </c>
      <c r="T5789">
        <v>1455.84486713863</v>
      </c>
      <c r="U5789">
        <v>2547.7285174926001</v>
      </c>
      <c r="V5789" t="s">
        <v>31</v>
      </c>
      <c r="W5789">
        <v>4226.7489086352798</v>
      </c>
      <c r="X5789">
        <v>42267.489086352798</v>
      </c>
      <c r="Y5789" t="s">
        <v>29</v>
      </c>
    </row>
    <row r="5790" spans="1:25" x14ac:dyDescent="0.35">
      <c r="A5790" t="s">
        <v>25</v>
      </c>
      <c r="B5790" s="1">
        <v>40065</v>
      </c>
      <c r="C5790">
        <v>14.3</v>
      </c>
      <c r="D5790">
        <v>55</v>
      </c>
      <c r="E5790">
        <v>116</v>
      </c>
      <c r="F5790">
        <v>10.4</v>
      </c>
      <c r="G5790">
        <v>0</v>
      </c>
      <c r="H5790">
        <v>87.999633426749497</v>
      </c>
      <c r="I5790">
        <v>17.634004284680501</v>
      </c>
      <c r="J5790">
        <v>67.073820976451799</v>
      </c>
      <c r="K5790">
        <v>5.42935134153932</v>
      </c>
      <c r="L5790">
        <v>21.280901004912302</v>
      </c>
      <c r="M5790">
        <v>8.8184300479569604</v>
      </c>
      <c r="N5790">
        <v>1.28206917769905</v>
      </c>
      <c r="O5790">
        <v>55.785355805638297</v>
      </c>
      <c r="P5790">
        <v>55.096907417011103</v>
      </c>
      <c r="Q5790" t="s">
        <v>26</v>
      </c>
      <c r="R5790" t="s">
        <v>27</v>
      </c>
      <c r="S5790">
        <v>50</v>
      </c>
      <c r="T5790">
        <v>198.25426731196401</v>
      </c>
      <c r="U5790">
        <v>346.94496779593698</v>
      </c>
      <c r="V5790" t="s">
        <v>26</v>
      </c>
      <c r="W5790">
        <v>1334.20773169941</v>
      </c>
      <c r="X5790">
        <v>13342.0773169941</v>
      </c>
      <c r="Y5790" t="s">
        <v>29</v>
      </c>
    </row>
    <row r="5791" spans="1:25" x14ac:dyDescent="0.35">
      <c r="A5791" t="s">
        <v>25</v>
      </c>
      <c r="B5791" s="1">
        <v>40066</v>
      </c>
      <c r="C5791">
        <v>11.7</v>
      </c>
      <c r="D5791">
        <v>50</v>
      </c>
      <c r="E5791">
        <v>293</v>
      </c>
      <c r="F5791">
        <v>13.9</v>
      </c>
      <c r="G5791">
        <v>0</v>
      </c>
      <c r="H5791">
        <v>87.669678136482702</v>
      </c>
      <c r="I5791">
        <v>18.6885834846805</v>
      </c>
      <c r="J5791">
        <v>68.883820976451801</v>
      </c>
      <c r="K5791">
        <v>6.1775544553225101</v>
      </c>
      <c r="L5791">
        <v>22.271319139313199</v>
      </c>
      <c r="M5791">
        <v>10.085097370672401</v>
      </c>
      <c r="N5791">
        <v>1.6258582284932801</v>
      </c>
      <c r="O5791">
        <v>77.422160051656704</v>
      </c>
      <c r="P5791">
        <v>84.129609442901298</v>
      </c>
      <c r="Q5791" t="s">
        <v>26</v>
      </c>
      <c r="R5791" t="s">
        <v>27</v>
      </c>
      <c r="S5791">
        <v>50</v>
      </c>
      <c r="T5791">
        <v>241.65694502853</v>
      </c>
      <c r="U5791">
        <v>422.89965379992799</v>
      </c>
      <c r="V5791" t="s">
        <v>26</v>
      </c>
      <c r="W5791">
        <v>1539.2172134453799</v>
      </c>
      <c r="X5791">
        <v>15392.1721344538</v>
      </c>
      <c r="Y5791" t="s">
        <v>29</v>
      </c>
    </row>
    <row r="5792" spans="1:25" x14ac:dyDescent="0.35">
      <c r="A5792" t="s">
        <v>25</v>
      </c>
      <c r="B5792" s="1">
        <v>40067</v>
      </c>
      <c r="C5792">
        <v>14.8</v>
      </c>
      <c r="D5792">
        <v>50</v>
      </c>
      <c r="E5792">
        <v>319</v>
      </c>
      <c r="F5792">
        <v>22.2</v>
      </c>
      <c r="G5792">
        <v>0</v>
      </c>
      <c r="H5792">
        <v>87.669676704507395</v>
      </c>
      <c r="I5792">
        <v>19.998568584680498</v>
      </c>
      <c r="J5792">
        <v>71.251820976451796</v>
      </c>
      <c r="K5792">
        <v>9.3854373416239394</v>
      </c>
      <c r="L5792">
        <v>23.504413753589699</v>
      </c>
      <c r="M5792">
        <v>14.4980569663383</v>
      </c>
      <c r="N5792">
        <v>3.0909163606891399</v>
      </c>
      <c r="O5792">
        <v>197.35269818241801</v>
      </c>
      <c r="P5792">
        <v>239.90218448669199</v>
      </c>
      <c r="Q5792" t="s">
        <v>26</v>
      </c>
      <c r="R5792" t="s">
        <v>27</v>
      </c>
      <c r="S5792">
        <v>50</v>
      </c>
      <c r="T5792">
        <v>449.175450908686</v>
      </c>
      <c r="U5792">
        <v>786.05703909020099</v>
      </c>
      <c r="V5792" t="s">
        <v>32</v>
      </c>
      <c r="W5792">
        <v>2337.1154329420901</v>
      </c>
      <c r="X5792">
        <v>23371.1543294209</v>
      </c>
      <c r="Y5792" t="s">
        <v>29</v>
      </c>
    </row>
    <row r="5793" spans="1:25" x14ac:dyDescent="0.35">
      <c r="A5793" t="s">
        <v>25</v>
      </c>
      <c r="B5793" s="1">
        <v>40068</v>
      </c>
      <c r="C5793">
        <v>13.4</v>
      </c>
      <c r="D5793">
        <v>62</v>
      </c>
      <c r="E5793">
        <v>120</v>
      </c>
      <c r="F5793">
        <v>14.4</v>
      </c>
      <c r="G5793">
        <v>0</v>
      </c>
      <c r="H5793">
        <v>86.276866091042393</v>
      </c>
      <c r="I5793">
        <v>20.906495364680499</v>
      </c>
      <c r="J5793">
        <v>73.367820976451796</v>
      </c>
      <c r="K5793">
        <v>5.1966258554848102</v>
      </c>
      <c r="L5793">
        <v>24.417964628874198</v>
      </c>
      <c r="M5793">
        <v>9.1645283625103993</v>
      </c>
      <c r="N5793">
        <v>1.3724730196439301</v>
      </c>
      <c r="O5793">
        <v>53.698869653516702</v>
      </c>
      <c r="P5793">
        <v>70.620383720178395</v>
      </c>
      <c r="Q5793" t="s">
        <v>26</v>
      </c>
      <c r="R5793" t="s">
        <v>27</v>
      </c>
      <c r="S5793">
        <v>50</v>
      </c>
      <c r="T5793">
        <v>185.26408553844999</v>
      </c>
      <c r="U5793">
        <v>324.21214969228703</v>
      </c>
      <c r="V5793" t="s">
        <v>26</v>
      </c>
      <c r="W5793">
        <v>1269.3925995325201</v>
      </c>
      <c r="X5793">
        <v>12693.9259953252</v>
      </c>
      <c r="Y5793" t="s">
        <v>29</v>
      </c>
    </row>
    <row r="5794" spans="1:25" x14ac:dyDescent="0.35">
      <c r="A5794" t="s">
        <v>25</v>
      </c>
      <c r="B5794" s="1">
        <v>40069</v>
      </c>
      <c r="C5794">
        <v>15.9</v>
      </c>
      <c r="D5794">
        <v>47</v>
      </c>
      <c r="E5794">
        <v>325</v>
      </c>
      <c r="F5794">
        <v>42.8</v>
      </c>
      <c r="G5794">
        <v>8</v>
      </c>
      <c r="H5794">
        <v>70.533178712683195</v>
      </c>
      <c r="I5794">
        <v>12.551064351892601</v>
      </c>
      <c r="J5794">
        <v>63.432283058453997</v>
      </c>
      <c r="K5794">
        <v>5.3592872106694003</v>
      </c>
      <c r="L5794">
        <v>16.794497150492901</v>
      </c>
      <c r="M5794">
        <v>7.6576556374426197</v>
      </c>
      <c r="N5794">
        <v>0.99866200554318496</v>
      </c>
      <c r="O5794">
        <v>47.006981269304099</v>
      </c>
      <c r="P5794">
        <v>27.9297934026268</v>
      </c>
      <c r="Q5794" t="s">
        <v>26</v>
      </c>
      <c r="R5794" t="s">
        <v>27</v>
      </c>
      <c r="S5794">
        <v>50</v>
      </c>
      <c r="T5794">
        <v>194.316539659489</v>
      </c>
      <c r="U5794">
        <v>340.05394440410498</v>
      </c>
      <c r="V5794" t="s">
        <v>26</v>
      </c>
      <c r="W5794">
        <v>1314.7404611663601</v>
      </c>
      <c r="X5794">
        <v>13147.4046116636</v>
      </c>
      <c r="Y5794" t="s">
        <v>29</v>
      </c>
    </row>
    <row r="5795" spans="1:25" x14ac:dyDescent="0.35">
      <c r="A5795" t="s">
        <v>25</v>
      </c>
      <c r="B5795" s="1">
        <v>40070</v>
      </c>
      <c r="C5795">
        <v>19.2</v>
      </c>
      <c r="D5795">
        <v>29</v>
      </c>
      <c r="E5795">
        <v>329</v>
      </c>
      <c r="F5795">
        <v>39.200000000000003</v>
      </c>
      <c r="G5795">
        <v>0</v>
      </c>
      <c r="H5795">
        <v>88.503035690140095</v>
      </c>
      <c r="I5795">
        <v>14.9260096658926</v>
      </c>
      <c r="J5795">
        <v>66.592283058454001</v>
      </c>
      <c r="K5795">
        <v>24.910230083251498</v>
      </c>
      <c r="L5795">
        <v>19.131610416375999</v>
      </c>
      <c r="M5795">
        <v>26.794502788032801</v>
      </c>
      <c r="N5795">
        <v>9.1666320153184895</v>
      </c>
      <c r="O5795">
        <v>774.86560346203305</v>
      </c>
      <c r="P5795">
        <v>610.30067051069204</v>
      </c>
      <c r="Q5795" t="s">
        <v>32</v>
      </c>
      <c r="R5795" t="s">
        <v>27</v>
      </c>
      <c r="S5795">
        <v>50</v>
      </c>
      <c r="T5795">
        <v>1557.4782863714099</v>
      </c>
      <c r="U5795">
        <v>2725.5870011499601</v>
      </c>
      <c r="V5795" t="s">
        <v>31</v>
      </c>
      <c r="W5795">
        <v>4321.5871821337396</v>
      </c>
      <c r="X5795">
        <v>43215.871821337401</v>
      </c>
      <c r="Y5795" t="s">
        <v>29</v>
      </c>
    </row>
    <row r="5796" spans="1:25" x14ac:dyDescent="0.35">
      <c r="A5796" t="s">
        <v>25</v>
      </c>
      <c r="B5796" s="1">
        <v>40071</v>
      </c>
      <c r="C5796">
        <v>9.8000000000000007</v>
      </c>
      <c r="D5796">
        <v>56</v>
      </c>
      <c r="E5796">
        <v>260</v>
      </c>
      <c r="F5796">
        <v>27.7</v>
      </c>
      <c r="G5796">
        <v>0</v>
      </c>
      <c r="H5796">
        <v>86.816737156953806</v>
      </c>
      <c r="I5796">
        <v>15.7162849538926</v>
      </c>
      <c r="J5796">
        <v>68.060283058454004</v>
      </c>
      <c r="K5796">
        <v>10.9642443305694</v>
      </c>
      <c r="L5796">
        <v>19.9281766912978</v>
      </c>
      <c r="M5796">
        <v>15.0653313184706</v>
      </c>
      <c r="N5796">
        <v>3.3081956048365901</v>
      </c>
      <c r="O5796">
        <v>245.233947109908</v>
      </c>
      <c r="P5796">
        <v>210.74229724176601</v>
      </c>
      <c r="Q5796" t="s">
        <v>26</v>
      </c>
      <c r="R5796" t="s">
        <v>27</v>
      </c>
      <c r="S5796">
        <v>50</v>
      </c>
      <c r="T5796">
        <v>559.77911869398599</v>
      </c>
      <c r="U5796">
        <v>979.61345771447498</v>
      </c>
      <c r="V5796" t="s">
        <v>32</v>
      </c>
      <c r="W5796">
        <v>2673.71069284946</v>
      </c>
      <c r="X5796">
        <v>26737.106928494599</v>
      </c>
      <c r="Y5796" t="s">
        <v>29</v>
      </c>
    </row>
    <row r="5797" spans="1:25" x14ac:dyDescent="0.35">
      <c r="A5797" t="s">
        <v>25</v>
      </c>
      <c r="B5797" s="1">
        <v>40072</v>
      </c>
      <c r="C5797">
        <v>12.2</v>
      </c>
      <c r="D5797">
        <v>41</v>
      </c>
      <c r="E5797">
        <v>315</v>
      </c>
      <c r="F5797">
        <v>40.299999999999997</v>
      </c>
      <c r="G5797">
        <v>0</v>
      </c>
      <c r="H5797">
        <v>87.496079089275597</v>
      </c>
      <c r="I5797">
        <v>17.0092979198926</v>
      </c>
      <c r="J5797">
        <v>69.960283058453996</v>
      </c>
      <c r="K5797">
        <v>22.770345631579801</v>
      </c>
      <c r="L5797">
        <v>21.158214358310801</v>
      </c>
      <c r="M5797">
        <v>26.313382671422499</v>
      </c>
      <c r="N5797">
        <v>8.8773150005455896</v>
      </c>
      <c r="O5797">
        <v>749.05663678535996</v>
      </c>
      <c r="P5797">
        <v>730.84797220038001</v>
      </c>
      <c r="Q5797" t="s">
        <v>32</v>
      </c>
      <c r="R5797" t="s">
        <v>27</v>
      </c>
      <c r="S5797">
        <v>50</v>
      </c>
      <c r="T5797">
        <v>1412.3915171676199</v>
      </c>
      <c r="U5797">
        <v>2471.6851550433398</v>
      </c>
      <c r="V5797" t="s">
        <v>31</v>
      </c>
      <c r="W5797">
        <v>4182.6635360910795</v>
      </c>
      <c r="X5797">
        <v>41826.635360910797</v>
      </c>
      <c r="Y5797" t="s">
        <v>29</v>
      </c>
    </row>
    <row r="5798" spans="1:25" x14ac:dyDescent="0.35">
      <c r="A5798" t="s">
        <v>25</v>
      </c>
      <c r="B5798" s="1">
        <v>40073</v>
      </c>
      <c r="C5798">
        <v>9.4</v>
      </c>
      <c r="D5798">
        <v>72</v>
      </c>
      <c r="E5798">
        <v>32</v>
      </c>
      <c r="F5798">
        <v>12.1</v>
      </c>
      <c r="G5798">
        <v>0.6</v>
      </c>
      <c r="H5798">
        <v>83.865189816006193</v>
      </c>
      <c r="I5798">
        <v>17.493745239892601</v>
      </c>
      <c r="J5798">
        <v>71.356283058453997</v>
      </c>
      <c r="K5798">
        <v>3.32215287516695</v>
      </c>
      <c r="L5798">
        <v>21.692269159294799</v>
      </c>
      <c r="M5798">
        <v>5.6911271669763996</v>
      </c>
      <c r="N5798">
        <v>0.59056795409913598</v>
      </c>
      <c r="O5798">
        <v>16.378614862877999</v>
      </c>
      <c r="P5798">
        <v>16.841482469406799</v>
      </c>
      <c r="Q5798" t="s">
        <v>26</v>
      </c>
      <c r="R5798" t="s">
        <v>27</v>
      </c>
      <c r="S5798">
        <v>50</v>
      </c>
      <c r="T5798">
        <v>91.431381272726497</v>
      </c>
      <c r="U5798">
        <v>160.00491722727099</v>
      </c>
      <c r="V5798" t="s">
        <v>26</v>
      </c>
      <c r="W5798">
        <v>739.39763820519704</v>
      </c>
      <c r="X5798">
        <v>7393.9763820519702</v>
      </c>
      <c r="Y5798" t="s">
        <v>28</v>
      </c>
    </row>
    <row r="5799" spans="1:25" x14ac:dyDescent="0.35">
      <c r="A5799" t="s">
        <v>25</v>
      </c>
      <c r="B5799" s="1">
        <v>40074</v>
      </c>
      <c r="C5799">
        <v>8.9</v>
      </c>
      <c r="D5799">
        <v>77</v>
      </c>
      <c r="E5799">
        <v>270</v>
      </c>
      <c r="F5799">
        <v>13.4</v>
      </c>
      <c r="G5799">
        <v>0</v>
      </c>
      <c r="H5799">
        <v>82.741939895233301</v>
      </c>
      <c r="I5799">
        <v>17.872734639892599</v>
      </c>
      <c r="J5799">
        <v>72.662283058453994</v>
      </c>
      <c r="K5799">
        <v>3.0664169195415698</v>
      </c>
      <c r="L5799">
        <v>22.1344487855966</v>
      </c>
      <c r="M5799">
        <v>5.3266638188888704</v>
      </c>
      <c r="N5799">
        <v>0.52528471531014198</v>
      </c>
      <c r="O5799">
        <v>13.4009330174376</v>
      </c>
      <c r="P5799">
        <v>14.375299502732799</v>
      </c>
      <c r="Q5799" t="s">
        <v>26</v>
      </c>
      <c r="R5799" t="s">
        <v>27</v>
      </c>
      <c r="S5799">
        <v>50</v>
      </c>
      <c r="T5799">
        <v>80.389180712881398</v>
      </c>
      <c r="U5799">
        <v>140.68106624754199</v>
      </c>
      <c r="V5799" t="s">
        <v>26</v>
      </c>
      <c r="W5799">
        <v>667.70185736344195</v>
      </c>
      <c r="X5799">
        <v>6677.0185736344201</v>
      </c>
      <c r="Y5799" t="s">
        <v>28</v>
      </c>
    </row>
    <row r="5800" spans="1:25" x14ac:dyDescent="0.35">
      <c r="A5800" t="s">
        <v>25</v>
      </c>
      <c r="B5800" s="1">
        <v>40075</v>
      </c>
      <c r="C5800">
        <v>10.3</v>
      </c>
      <c r="D5800">
        <v>63</v>
      </c>
      <c r="E5800">
        <v>28</v>
      </c>
      <c r="F5800">
        <v>9.6999999999999993</v>
      </c>
      <c r="G5800">
        <v>0</v>
      </c>
      <c r="H5800">
        <v>83.234121486631395</v>
      </c>
      <c r="I5800">
        <v>18.567768243892601</v>
      </c>
      <c r="J5800">
        <v>74.220283058454001</v>
      </c>
      <c r="K5800">
        <v>2.7100848809331901</v>
      </c>
      <c r="L5800">
        <v>22.8466246670483</v>
      </c>
      <c r="M5800">
        <v>4.7980321877962897</v>
      </c>
      <c r="N5800">
        <v>0.43656678664014498</v>
      </c>
      <c r="O5800">
        <v>9.7919662020434597</v>
      </c>
      <c r="P5800">
        <v>11.2218405960948</v>
      </c>
      <c r="Q5800" t="s">
        <v>26</v>
      </c>
      <c r="R5800" t="s">
        <v>27</v>
      </c>
      <c r="S5800">
        <v>50</v>
      </c>
      <c r="T5800">
        <v>65.844852013518405</v>
      </c>
      <c r="U5800">
        <v>115.228491023657</v>
      </c>
      <c r="V5800" t="s">
        <v>26</v>
      </c>
      <c r="W5800">
        <v>569.06079934355398</v>
      </c>
      <c r="X5800">
        <v>5690.6079934355403</v>
      </c>
      <c r="Y5800" t="s">
        <v>28</v>
      </c>
    </row>
    <row r="5801" spans="1:25" x14ac:dyDescent="0.35">
      <c r="A5801" t="s">
        <v>25</v>
      </c>
      <c r="B5801" s="1">
        <v>40076</v>
      </c>
      <c r="C5801">
        <v>17.399999999999999</v>
      </c>
      <c r="D5801">
        <v>24</v>
      </c>
      <c r="E5801">
        <v>297</v>
      </c>
      <c r="F5801">
        <v>19.5</v>
      </c>
      <c r="G5801">
        <v>0</v>
      </c>
      <c r="H5801">
        <v>90.375032488841896</v>
      </c>
      <c r="I5801">
        <v>20.8845469238926</v>
      </c>
      <c r="J5801">
        <v>77.056283058454</v>
      </c>
      <c r="K5801">
        <v>12.075606737421699</v>
      </c>
      <c r="L5801">
        <v>24.898504068595599</v>
      </c>
      <c r="M5801">
        <v>18.036807755447398</v>
      </c>
      <c r="N5801">
        <v>4.5495823588129198</v>
      </c>
      <c r="O5801">
        <v>327.162130871751</v>
      </c>
      <c r="P5801">
        <v>447.81423024709102</v>
      </c>
      <c r="Q5801" t="s">
        <v>26</v>
      </c>
      <c r="R5801" t="s">
        <v>27</v>
      </c>
      <c r="S5801">
        <v>50</v>
      </c>
      <c r="T5801">
        <v>639.58953866472496</v>
      </c>
      <c r="U5801">
        <v>1119.28169266327</v>
      </c>
      <c r="V5801" t="s">
        <v>32</v>
      </c>
      <c r="W5801">
        <v>2888.0938129004799</v>
      </c>
      <c r="X5801">
        <v>28880.9381290048</v>
      </c>
      <c r="Y5801" t="s">
        <v>29</v>
      </c>
    </row>
    <row r="5802" spans="1:25" x14ac:dyDescent="0.35">
      <c r="A5802" t="s">
        <v>25</v>
      </c>
      <c r="B5802" s="1">
        <v>40077</v>
      </c>
      <c r="C5802">
        <v>12.5</v>
      </c>
      <c r="D5802">
        <v>40</v>
      </c>
      <c r="E5802">
        <v>306</v>
      </c>
      <c r="F5802">
        <v>26.2</v>
      </c>
      <c r="G5802">
        <v>0</v>
      </c>
      <c r="H5802">
        <v>89.660923460076106</v>
      </c>
      <c r="I5802">
        <v>22.229135403892599</v>
      </c>
      <c r="J5802">
        <v>79.010283058453993</v>
      </c>
      <c r="K5802">
        <v>15.278848729939501</v>
      </c>
      <c r="L5802">
        <v>26.100305297442901</v>
      </c>
      <c r="M5802">
        <v>21.879650916612601</v>
      </c>
      <c r="N5802">
        <v>6.4038388124009602</v>
      </c>
      <c r="O5802">
        <v>493.37372286659303</v>
      </c>
      <c r="P5802">
        <v>743.44382779879697</v>
      </c>
      <c r="Q5802" t="s">
        <v>32</v>
      </c>
      <c r="R5802" t="s">
        <v>27</v>
      </c>
      <c r="S5802">
        <v>50</v>
      </c>
      <c r="T5802">
        <v>874.00264566025498</v>
      </c>
      <c r="U5802">
        <v>1529.50462990545</v>
      </c>
      <c r="V5802" t="s">
        <v>32</v>
      </c>
      <c r="W5802">
        <v>3408.8870446687802</v>
      </c>
      <c r="X5802">
        <v>34088.870446687797</v>
      </c>
      <c r="Y5802" t="s">
        <v>29</v>
      </c>
    </row>
    <row r="5803" spans="1:25" x14ac:dyDescent="0.35">
      <c r="A5803" t="s">
        <v>25</v>
      </c>
      <c r="B5803" s="1">
        <v>40078</v>
      </c>
      <c r="C5803">
        <v>5</v>
      </c>
      <c r="D5803">
        <v>82</v>
      </c>
      <c r="E5803">
        <v>264</v>
      </c>
      <c r="F5803">
        <v>6.3</v>
      </c>
      <c r="G5803">
        <v>2</v>
      </c>
      <c r="H5803">
        <v>64.864715314098603</v>
      </c>
      <c r="I5803">
        <v>19.861653517229001</v>
      </c>
      <c r="J5803">
        <v>79.614283058454006</v>
      </c>
      <c r="K5803">
        <v>0.72007558556791096</v>
      </c>
      <c r="L5803">
        <v>24.464928768266802</v>
      </c>
      <c r="M5803">
        <v>0.742818823146286</v>
      </c>
      <c r="N5803">
        <v>1.60705832001867E-2</v>
      </c>
      <c r="O5803">
        <v>0.23956538577067199</v>
      </c>
      <c r="P5803">
        <v>0.31630388524081299</v>
      </c>
      <c r="Q5803" t="s">
        <v>30</v>
      </c>
      <c r="R5803" t="s">
        <v>27</v>
      </c>
      <c r="S5803">
        <v>50</v>
      </c>
      <c r="T5803">
        <v>7.3358067173629804</v>
      </c>
      <c r="U5803">
        <v>12.8376617553852</v>
      </c>
      <c r="V5803" t="s">
        <v>26</v>
      </c>
      <c r="W5803">
        <v>90.098716237544096</v>
      </c>
      <c r="X5803">
        <v>900.98716237544102</v>
      </c>
      <c r="Y5803" t="s">
        <v>32</v>
      </c>
    </row>
    <row r="5804" spans="1:25" x14ac:dyDescent="0.35">
      <c r="A5804" t="s">
        <v>25</v>
      </c>
      <c r="B5804" s="1">
        <v>40079</v>
      </c>
      <c r="C5804">
        <v>4.0999999999999996</v>
      </c>
      <c r="D5804">
        <v>83</v>
      </c>
      <c r="E5804">
        <v>260</v>
      </c>
      <c r="F5804">
        <v>42</v>
      </c>
      <c r="G5804">
        <v>2.2000000000000002</v>
      </c>
      <c r="H5804">
        <v>57.635582546328699</v>
      </c>
      <c r="I5804">
        <v>17.033197808849501</v>
      </c>
      <c r="J5804">
        <v>80.056283058454</v>
      </c>
      <c r="K5804">
        <v>2.8405052137102</v>
      </c>
      <c r="L5804">
        <v>22.237810464595398</v>
      </c>
      <c r="M5804">
        <v>4.9460837072852497</v>
      </c>
      <c r="N5804">
        <v>0.46069308324721903</v>
      </c>
      <c r="O5804">
        <v>10.958622622731101</v>
      </c>
      <c r="P5804">
        <v>11.8705786226051</v>
      </c>
      <c r="Q5804" t="s">
        <v>26</v>
      </c>
      <c r="R5804" t="s">
        <v>27</v>
      </c>
      <c r="S5804">
        <v>50</v>
      </c>
      <c r="T5804">
        <v>71.050251959908294</v>
      </c>
      <c r="U5804">
        <v>124.33794092984</v>
      </c>
      <c r="V5804" t="s">
        <v>26</v>
      </c>
      <c r="W5804">
        <v>604.95893463505195</v>
      </c>
      <c r="X5804">
        <v>0</v>
      </c>
      <c r="Y5804" t="s">
        <v>30</v>
      </c>
    </row>
    <row r="5805" spans="1:25" x14ac:dyDescent="0.35">
      <c r="A5805" t="s">
        <v>25</v>
      </c>
      <c r="B5805" s="1">
        <v>40080</v>
      </c>
      <c r="C5805">
        <v>4.2</v>
      </c>
      <c r="D5805">
        <v>81</v>
      </c>
      <c r="E5805">
        <v>88</v>
      </c>
      <c r="F5805">
        <v>14.1</v>
      </c>
      <c r="G5805">
        <v>4</v>
      </c>
      <c r="H5805">
        <v>41.383040176588501</v>
      </c>
      <c r="I5805">
        <v>11.5346111770827</v>
      </c>
      <c r="J5805">
        <v>75.616838830899795</v>
      </c>
      <c r="K5805">
        <v>9.1006709913897296E-2</v>
      </c>
      <c r="L5805">
        <v>16.700482929286501</v>
      </c>
      <c r="M5805">
        <v>7.3770719558990797E-2</v>
      </c>
      <c r="N5805">
        <v>2.6960231602585801E-4</v>
      </c>
      <c r="O5805">
        <v>4.2173012747414299E-4</v>
      </c>
      <c r="P5805">
        <v>2.4752372987462703E-4</v>
      </c>
      <c r="Q5805" t="s">
        <v>30</v>
      </c>
      <c r="R5805" t="s">
        <v>27</v>
      </c>
      <c r="S5805">
        <v>50</v>
      </c>
      <c r="T5805">
        <v>0.22204369403180399</v>
      </c>
      <c r="U5805">
        <v>0.38857646455565698</v>
      </c>
      <c r="V5805" t="s">
        <v>30</v>
      </c>
      <c r="W5805">
        <v>4.2424154275012196</v>
      </c>
      <c r="X5805">
        <v>0</v>
      </c>
      <c r="Y5805" t="s">
        <v>30</v>
      </c>
    </row>
    <row r="5806" spans="1:25" x14ac:dyDescent="0.35">
      <c r="A5806" t="s">
        <v>25</v>
      </c>
      <c r="B5806" s="1">
        <v>40081</v>
      </c>
      <c r="C5806">
        <v>5.0999999999999996</v>
      </c>
      <c r="D5806">
        <v>84</v>
      </c>
      <c r="E5806">
        <v>49</v>
      </c>
      <c r="F5806">
        <v>34.1</v>
      </c>
      <c r="G5806">
        <v>2</v>
      </c>
      <c r="H5806">
        <v>47.290369733198098</v>
      </c>
      <c r="I5806">
        <v>9.8980192617454108</v>
      </c>
      <c r="J5806">
        <v>76.238838830899795</v>
      </c>
      <c r="K5806">
        <v>0.64050655438870396</v>
      </c>
      <c r="L5806">
        <v>14.9452257735231</v>
      </c>
      <c r="M5806">
        <v>0.485596677958335</v>
      </c>
      <c r="N5806">
        <v>7.5731560426656299E-3</v>
      </c>
      <c r="O5806">
        <v>0.127295033648783</v>
      </c>
      <c r="P5806">
        <v>5.8522538185716698E-2</v>
      </c>
      <c r="Q5806" t="s">
        <v>30</v>
      </c>
      <c r="R5806" t="s">
        <v>27</v>
      </c>
      <c r="S5806">
        <v>50</v>
      </c>
      <c r="T5806">
        <v>6.0258621110798503</v>
      </c>
      <c r="U5806">
        <v>10.5452586943897</v>
      </c>
      <c r="V5806" t="s">
        <v>26</v>
      </c>
      <c r="W5806">
        <v>76.032485394743006</v>
      </c>
      <c r="X5806">
        <v>0</v>
      </c>
      <c r="Y5806" t="s">
        <v>30</v>
      </c>
    </row>
    <row r="5807" spans="1:25" x14ac:dyDescent="0.35">
      <c r="A5807" t="s">
        <v>25</v>
      </c>
      <c r="B5807" s="1">
        <v>40082</v>
      </c>
      <c r="C5807">
        <v>10.199999999999999</v>
      </c>
      <c r="D5807">
        <v>75</v>
      </c>
      <c r="E5807">
        <v>45</v>
      </c>
      <c r="F5807">
        <v>12.6</v>
      </c>
      <c r="G5807">
        <v>0</v>
      </c>
      <c r="H5807">
        <v>62.8919943504469</v>
      </c>
      <c r="I5807">
        <v>10.3635171117454</v>
      </c>
      <c r="J5807">
        <v>77.778838830899801</v>
      </c>
      <c r="K5807">
        <v>0.90610021251917805</v>
      </c>
      <c r="L5807">
        <v>15.5478973651459</v>
      </c>
      <c r="M5807">
        <v>0.703391275706304</v>
      </c>
      <c r="N5807">
        <v>1.45917558361046E-2</v>
      </c>
      <c r="O5807">
        <v>0.359449612106362</v>
      </c>
      <c r="P5807">
        <v>0.18033348622661699</v>
      </c>
      <c r="Q5807" t="s">
        <v>30</v>
      </c>
      <c r="R5807" t="s">
        <v>27</v>
      </c>
      <c r="S5807">
        <v>50</v>
      </c>
      <c r="T5807">
        <v>10.782330538018201</v>
      </c>
      <c r="U5807">
        <v>18.869078441531801</v>
      </c>
      <c r="V5807" t="s">
        <v>26</v>
      </c>
      <c r="W5807">
        <v>125.440770772319</v>
      </c>
      <c r="X5807">
        <v>1254.40770772319</v>
      </c>
      <c r="Y5807" t="s">
        <v>32</v>
      </c>
    </row>
    <row r="5808" spans="1:25" x14ac:dyDescent="0.35">
      <c r="A5808" t="s">
        <v>25</v>
      </c>
      <c r="B5808" s="1">
        <v>40083</v>
      </c>
      <c r="C5808">
        <v>7.7</v>
      </c>
      <c r="D5808">
        <v>83</v>
      </c>
      <c r="E5808">
        <v>68</v>
      </c>
      <c r="F5808">
        <v>18</v>
      </c>
      <c r="G5808">
        <v>0</v>
      </c>
      <c r="H5808">
        <v>69.755672618339105</v>
      </c>
      <c r="I5808">
        <v>10.6100249997454</v>
      </c>
      <c r="J5808">
        <v>78.868838830899804</v>
      </c>
      <c r="K5808">
        <v>1.5368105449290901</v>
      </c>
      <c r="L5808">
        <v>15.879483369242299</v>
      </c>
      <c r="M5808">
        <v>1.7154956131479</v>
      </c>
      <c r="N5808">
        <v>7.0703109924190599E-2</v>
      </c>
      <c r="O5808">
        <v>1.65250793046822</v>
      </c>
      <c r="P5808">
        <v>0.86846726367744798</v>
      </c>
      <c r="Q5808" t="s">
        <v>30</v>
      </c>
      <c r="R5808" t="s">
        <v>27</v>
      </c>
      <c r="S5808">
        <v>50</v>
      </c>
      <c r="T5808">
        <v>25.982248313785</v>
      </c>
      <c r="U5808">
        <v>45.468934549123702</v>
      </c>
      <c r="V5808" t="s">
        <v>26</v>
      </c>
      <c r="W5808">
        <v>264.53273262134002</v>
      </c>
      <c r="X5808">
        <v>2645.3273262133998</v>
      </c>
      <c r="Y5808" t="s">
        <v>31</v>
      </c>
    </row>
    <row r="5809" spans="1:25" x14ac:dyDescent="0.35">
      <c r="A5809" t="s">
        <v>25</v>
      </c>
      <c r="B5809" s="1">
        <v>40084</v>
      </c>
      <c r="C5809">
        <v>5.5</v>
      </c>
      <c r="D5809">
        <v>93</v>
      </c>
      <c r="E5809">
        <v>115</v>
      </c>
      <c r="F5809">
        <v>14.2</v>
      </c>
      <c r="G5809">
        <v>3.2</v>
      </c>
      <c r="H5809">
        <v>42.321246600416302</v>
      </c>
      <c r="I5809">
        <v>7.2926543775029602</v>
      </c>
      <c r="J5809">
        <v>76.253572889133295</v>
      </c>
      <c r="K5809">
        <v>0.1080050106947</v>
      </c>
      <c r="L5809">
        <v>11.770963074520999</v>
      </c>
      <c r="M5809">
        <v>7.1295138035161201E-2</v>
      </c>
      <c r="N5809">
        <v>2.53796104677307E-4</v>
      </c>
      <c r="O5809">
        <v>5.3180710477434201E-4</v>
      </c>
      <c r="P5809">
        <v>1.4313289019067299E-4</v>
      </c>
      <c r="Q5809" t="s">
        <v>30</v>
      </c>
      <c r="R5809" t="s">
        <v>27</v>
      </c>
      <c r="S5809">
        <v>50</v>
      </c>
      <c r="T5809">
        <v>0.29692637913797998</v>
      </c>
      <c r="U5809">
        <v>0.51962116349146403</v>
      </c>
      <c r="V5809" t="s">
        <v>30</v>
      </c>
      <c r="W5809">
        <v>5.4779261987030701</v>
      </c>
      <c r="X5809">
        <v>0</v>
      </c>
      <c r="Y5809" t="s">
        <v>30</v>
      </c>
    </row>
    <row r="5810" spans="1:25" x14ac:dyDescent="0.35">
      <c r="A5810" t="s">
        <v>25</v>
      </c>
      <c r="B5810" s="1">
        <v>40085</v>
      </c>
      <c r="C5810">
        <v>6.3</v>
      </c>
      <c r="D5810">
        <v>88</v>
      </c>
      <c r="E5810">
        <v>277</v>
      </c>
      <c r="F5810">
        <v>20.2</v>
      </c>
      <c r="G5810">
        <v>14.6</v>
      </c>
      <c r="H5810">
        <v>22.309521665733399</v>
      </c>
      <c r="I5810">
        <v>3.1943031365200798</v>
      </c>
      <c r="J5810">
        <v>52.052818704047603</v>
      </c>
      <c r="K5810">
        <v>8.4474863594149996E-4</v>
      </c>
      <c r="L5810">
        <v>5.5388549035789696</v>
      </c>
      <c r="M5810">
        <v>3.8016659742363701E-4</v>
      </c>
      <c r="N5810" s="2">
        <v>2.4050427796595398E-8</v>
      </c>
      <c r="O5810" s="2">
        <v>8.8718511628309105E-11</v>
      </c>
      <c r="P5810" s="2">
        <v>4.1209704978604996E-12</v>
      </c>
      <c r="Q5810" t="s">
        <v>30</v>
      </c>
      <c r="R5810" t="s">
        <v>27</v>
      </c>
      <c r="S5810">
        <v>50</v>
      </c>
      <c r="T5810" s="2">
        <v>7.8093518908396801E-5</v>
      </c>
      <c r="U5810">
        <v>1.3666365808969399E-4</v>
      </c>
      <c r="V5810" t="s">
        <v>30</v>
      </c>
      <c r="W5810">
        <v>3.81969632198872E-3</v>
      </c>
      <c r="X5810">
        <v>0</v>
      </c>
      <c r="Y5810" t="s">
        <v>30</v>
      </c>
    </row>
    <row r="5811" spans="1:25" x14ac:dyDescent="0.35">
      <c r="A5811" t="s">
        <v>25</v>
      </c>
      <c r="B5811" s="1">
        <v>40086</v>
      </c>
      <c r="C5811">
        <v>8.6999999999999993</v>
      </c>
      <c r="D5811">
        <v>83</v>
      </c>
      <c r="E5811">
        <v>251</v>
      </c>
      <c r="F5811">
        <v>26.1</v>
      </c>
      <c r="G5811">
        <v>0</v>
      </c>
      <c r="H5811">
        <v>44.024990055695497</v>
      </c>
      <c r="I5811">
        <v>3.4688232845200799</v>
      </c>
      <c r="J5811">
        <v>53.322818704047599</v>
      </c>
      <c r="K5811">
        <v>0.26179435242306098</v>
      </c>
      <c r="L5811">
        <v>5.9671845262120904</v>
      </c>
      <c r="M5811">
        <v>0.121882447118529</v>
      </c>
      <c r="N5811">
        <v>6.5566917487750701E-4</v>
      </c>
      <c r="O5811">
        <v>2.9575509143991499E-3</v>
      </c>
      <c r="P5811">
        <v>1.6396696787576601E-4</v>
      </c>
      <c r="Q5811" t="s">
        <v>30</v>
      </c>
      <c r="R5811" t="s">
        <v>27</v>
      </c>
      <c r="S5811">
        <v>50</v>
      </c>
      <c r="T5811">
        <v>1.33150179030905</v>
      </c>
      <c r="U5811">
        <v>2.3301281330408399</v>
      </c>
      <c r="V5811" t="s">
        <v>30</v>
      </c>
      <c r="W5811">
        <v>20.436048643092999</v>
      </c>
      <c r="X5811">
        <v>0</v>
      </c>
      <c r="Y5811" t="s">
        <v>30</v>
      </c>
    </row>
    <row r="5812" spans="1:25" x14ac:dyDescent="0.35">
      <c r="A5812" t="s">
        <v>25</v>
      </c>
      <c r="B5812" s="1">
        <v>40087</v>
      </c>
      <c r="C5812">
        <v>9.6</v>
      </c>
      <c r="D5812">
        <v>66</v>
      </c>
      <c r="E5812">
        <v>268</v>
      </c>
      <c r="F5812">
        <v>12.9</v>
      </c>
      <c r="G5812">
        <v>0.4</v>
      </c>
      <c r="H5812">
        <v>63.477605296871502</v>
      </c>
      <c r="I5812">
        <v>4.1578604845200804</v>
      </c>
      <c r="J5812">
        <v>56.004818704047601</v>
      </c>
      <c r="K5812">
        <v>0.94575000949461097</v>
      </c>
      <c r="L5812">
        <v>7.01391812100736</v>
      </c>
      <c r="M5812">
        <v>0.47539169175507801</v>
      </c>
      <c r="N5812">
        <v>7.2937389230224399E-3</v>
      </c>
      <c r="O5812">
        <v>0.16990519296311901</v>
      </c>
      <c r="P5812">
        <v>1.37988013665978E-2</v>
      </c>
      <c r="Q5812" t="s">
        <v>30</v>
      </c>
      <c r="R5812" t="s">
        <v>27</v>
      </c>
      <c r="S5812">
        <v>50</v>
      </c>
      <c r="T5812">
        <v>11.583060638591901</v>
      </c>
      <c r="U5812">
        <v>20.270356117535702</v>
      </c>
      <c r="V5812" t="s">
        <v>26</v>
      </c>
      <c r="W5812">
        <v>133.37282424198801</v>
      </c>
      <c r="X5812">
        <v>1333.72824241988</v>
      </c>
      <c r="Y5812" t="s">
        <v>32</v>
      </c>
    </row>
    <row r="5813" spans="1:25" x14ac:dyDescent="0.35">
      <c r="A5813" t="s">
        <v>25</v>
      </c>
      <c r="B5813" s="1">
        <v>40088</v>
      </c>
      <c r="C5813">
        <v>8.6</v>
      </c>
      <c r="D5813">
        <v>85</v>
      </c>
      <c r="E5813">
        <v>222</v>
      </c>
      <c r="F5813">
        <v>10.4</v>
      </c>
      <c r="G5813">
        <v>0.2</v>
      </c>
      <c r="H5813">
        <v>68.8712864074311</v>
      </c>
      <c r="I5813">
        <v>4.4334374845200797</v>
      </c>
      <c r="J5813">
        <v>58.506818704047603</v>
      </c>
      <c r="K5813">
        <v>1.0188706785689601</v>
      </c>
      <c r="L5813">
        <v>7.4546568741224704</v>
      </c>
      <c r="M5813">
        <v>0.52773113902244995</v>
      </c>
      <c r="N5813">
        <v>8.7748443104053494E-3</v>
      </c>
      <c r="O5813">
        <v>0.231375988709147</v>
      </c>
      <c r="P5813">
        <v>2.1682936494016002E-2</v>
      </c>
      <c r="Q5813" t="s">
        <v>30</v>
      </c>
      <c r="R5813" t="s">
        <v>27</v>
      </c>
      <c r="S5813">
        <v>50</v>
      </c>
      <c r="T5813">
        <v>13.1179693508018</v>
      </c>
      <c r="U5813">
        <v>22.956446363903101</v>
      </c>
      <c r="V5813" t="s">
        <v>26</v>
      </c>
      <c r="W5813">
        <v>148.333316196563</v>
      </c>
      <c r="X5813">
        <v>1483.3331619656301</v>
      </c>
      <c r="Y5813" t="s">
        <v>32</v>
      </c>
    </row>
    <row r="5814" spans="1:25" x14ac:dyDescent="0.35">
      <c r="A5814" t="s">
        <v>25</v>
      </c>
      <c r="B5814" s="1">
        <v>40089</v>
      </c>
      <c r="C5814">
        <v>8.9</v>
      </c>
      <c r="D5814">
        <v>48</v>
      </c>
      <c r="E5814">
        <v>306</v>
      </c>
      <c r="F5814">
        <v>40.9</v>
      </c>
      <c r="G5814">
        <v>0</v>
      </c>
      <c r="H5814">
        <v>81.197426467164206</v>
      </c>
      <c r="I5814">
        <v>5.4183174845200801</v>
      </c>
      <c r="J5814">
        <v>61.062818704047601</v>
      </c>
      <c r="K5814">
        <v>10.1323007004862</v>
      </c>
      <c r="L5814">
        <v>8.8691567240609803</v>
      </c>
      <c r="M5814">
        <v>9.7136907431906607</v>
      </c>
      <c r="N5814">
        <v>1.52138477773776</v>
      </c>
      <c r="O5814">
        <v>104.933872643001</v>
      </c>
      <c r="P5814">
        <v>14.747659632385201</v>
      </c>
      <c r="Q5814" t="s">
        <v>26</v>
      </c>
      <c r="R5814" t="s">
        <v>27</v>
      </c>
      <c r="S5814">
        <v>50</v>
      </c>
      <c r="T5814">
        <v>501.00913524042198</v>
      </c>
      <c r="U5814">
        <v>876.76598667073904</v>
      </c>
      <c r="V5814" t="s">
        <v>32</v>
      </c>
      <c r="W5814">
        <v>2501.0871089418401</v>
      </c>
      <c r="X5814">
        <v>25010.871089418401</v>
      </c>
      <c r="Y5814" t="s">
        <v>29</v>
      </c>
    </row>
    <row r="5815" spans="1:25" x14ac:dyDescent="0.35">
      <c r="A5815" t="s">
        <v>25</v>
      </c>
      <c r="B5815" s="1">
        <v>40090</v>
      </c>
      <c r="C5815">
        <v>3.1</v>
      </c>
      <c r="D5815">
        <v>74</v>
      </c>
      <c r="E5815">
        <v>193</v>
      </c>
      <c r="F5815">
        <v>17.600000000000001</v>
      </c>
      <c r="G5815">
        <v>3.6</v>
      </c>
      <c r="H5815">
        <v>54.069515637793003</v>
      </c>
      <c r="I5815">
        <v>3.2106935405274002</v>
      </c>
      <c r="J5815">
        <v>58.6544518261869</v>
      </c>
      <c r="K5815">
        <v>0.61981488838840704</v>
      </c>
      <c r="L5815">
        <v>5.6484139472955901</v>
      </c>
      <c r="M5815">
        <v>0.28141378410436502</v>
      </c>
      <c r="N5815">
        <v>2.8834352405279198E-3</v>
      </c>
      <c r="O5815">
        <v>3.3842448426707E-2</v>
      </c>
      <c r="P5815">
        <v>1.6469345086662401E-3</v>
      </c>
      <c r="Q5815" t="s">
        <v>30</v>
      </c>
      <c r="R5815" t="s">
        <v>27</v>
      </c>
      <c r="S5815">
        <v>50</v>
      </c>
      <c r="T5815">
        <v>5.7021793420193196</v>
      </c>
      <c r="U5815">
        <v>9.9788138485338003</v>
      </c>
      <c r="V5815" t="s">
        <v>30</v>
      </c>
      <c r="W5815">
        <v>72.489268722333804</v>
      </c>
      <c r="X5815">
        <v>0</v>
      </c>
      <c r="Y5815" t="s">
        <v>30</v>
      </c>
    </row>
    <row r="5816" spans="1:25" x14ac:dyDescent="0.35">
      <c r="A5816" t="s">
        <v>25</v>
      </c>
      <c r="B5816" s="1">
        <v>40091</v>
      </c>
      <c r="C5816">
        <v>7.8</v>
      </c>
      <c r="D5816">
        <v>59</v>
      </c>
      <c r="E5816">
        <v>25</v>
      </c>
      <c r="F5816">
        <v>12.5</v>
      </c>
      <c r="G5816">
        <v>0</v>
      </c>
      <c r="H5816">
        <v>69.757406955761795</v>
      </c>
      <c r="I5816">
        <v>3.9018141405273998</v>
      </c>
      <c r="J5816">
        <v>61.012451826186897</v>
      </c>
      <c r="K5816">
        <v>1.1648815829685399</v>
      </c>
      <c r="L5816">
        <v>6.7279746327630798</v>
      </c>
      <c r="M5816">
        <v>0.57386654124771797</v>
      </c>
      <c r="N5816">
        <v>1.01780412047194E-2</v>
      </c>
      <c r="O5816">
        <v>0.28913607469542701</v>
      </c>
      <c r="P5816">
        <v>2.12893757474544E-2</v>
      </c>
      <c r="Q5816" t="s">
        <v>30</v>
      </c>
      <c r="R5816" t="s">
        <v>27</v>
      </c>
      <c r="S5816">
        <v>50</v>
      </c>
      <c r="T5816">
        <v>16.4009401411388</v>
      </c>
      <c r="U5816">
        <v>28.7016452469929</v>
      </c>
      <c r="V5816" t="s">
        <v>26</v>
      </c>
      <c r="W5816">
        <v>179.39627810793499</v>
      </c>
      <c r="X5816">
        <v>1793.96278107935</v>
      </c>
      <c r="Y5816" t="s">
        <v>32</v>
      </c>
    </row>
    <row r="5817" spans="1:25" x14ac:dyDescent="0.35">
      <c r="A5817" t="s">
        <v>25</v>
      </c>
      <c r="B5817" s="1">
        <v>40092</v>
      </c>
      <c r="C5817">
        <v>6.4</v>
      </c>
      <c r="D5817">
        <v>63</v>
      </c>
      <c r="E5817">
        <v>235</v>
      </c>
      <c r="F5817">
        <v>14.6</v>
      </c>
      <c r="G5817">
        <v>0</v>
      </c>
      <c r="H5817">
        <v>76.883576697671302</v>
      </c>
      <c r="I5817">
        <v>4.4273991405274096</v>
      </c>
      <c r="J5817">
        <v>63.118451826186899</v>
      </c>
      <c r="K5817">
        <v>1.80034553649392</v>
      </c>
      <c r="L5817">
        <v>7.5336856571530904</v>
      </c>
      <c r="M5817">
        <v>0.93740593723229904</v>
      </c>
      <c r="N5817">
        <v>2.4259449012103199E-2</v>
      </c>
      <c r="O5817">
        <v>1.1827300849439999</v>
      </c>
      <c r="P5817">
        <v>0.11361119293428799</v>
      </c>
      <c r="Q5817" t="s">
        <v>30</v>
      </c>
      <c r="R5817" t="s">
        <v>27</v>
      </c>
      <c r="S5817">
        <v>50</v>
      </c>
      <c r="T5817">
        <v>33.740796967583599</v>
      </c>
      <c r="U5817">
        <v>59.046394693271303</v>
      </c>
      <c r="V5817" t="s">
        <v>26</v>
      </c>
      <c r="W5817">
        <v>329.03147082659302</v>
      </c>
      <c r="X5817">
        <v>3290.3147082659302</v>
      </c>
      <c r="Y5817" t="s">
        <v>31</v>
      </c>
    </row>
    <row r="5818" spans="1:25" x14ac:dyDescent="0.35">
      <c r="A5818" t="s">
        <v>25</v>
      </c>
      <c r="B5818" s="1">
        <v>40093</v>
      </c>
      <c r="C5818">
        <v>9.9</v>
      </c>
      <c r="D5818">
        <v>59</v>
      </c>
      <c r="E5818">
        <v>29</v>
      </c>
      <c r="F5818">
        <v>15.7</v>
      </c>
      <c r="G5818">
        <v>0</v>
      </c>
      <c r="H5818">
        <v>81.430423701949906</v>
      </c>
      <c r="I5818">
        <v>5.2815931405274004</v>
      </c>
      <c r="J5818">
        <v>65.854451826186903</v>
      </c>
      <c r="K5818">
        <v>2.93529161382388</v>
      </c>
      <c r="L5818">
        <v>8.7989705957926301</v>
      </c>
      <c r="M5818">
        <v>2.76382713005209</v>
      </c>
      <c r="N5818">
        <v>0.16445351249968901</v>
      </c>
      <c r="O5818">
        <v>5.5587656614111101</v>
      </c>
      <c r="P5818">
        <v>0.76697188953038598</v>
      </c>
      <c r="Q5818" t="s">
        <v>30</v>
      </c>
      <c r="R5818" t="s">
        <v>27</v>
      </c>
      <c r="S5818">
        <v>50</v>
      </c>
      <c r="T5818">
        <v>74.919731419361597</v>
      </c>
      <c r="U5818">
        <v>131.10952998388299</v>
      </c>
      <c r="V5818" t="s">
        <v>26</v>
      </c>
      <c r="W5818">
        <v>631.20494699353901</v>
      </c>
      <c r="X5818">
        <v>6312.0494699353903</v>
      </c>
      <c r="Y5818" t="s">
        <v>28</v>
      </c>
    </row>
    <row r="5819" spans="1:25" x14ac:dyDescent="0.35">
      <c r="A5819" t="s">
        <v>25</v>
      </c>
      <c r="B5819" s="1">
        <v>40094</v>
      </c>
      <c r="C5819">
        <v>5.0999999999999996</v>
      </c>
      <c r="D5819">
        <v>79</v>
      </c>
      <c r="E5819">
        <v>251</v>
      </c>
      <c r="F5819">
        <v>15.3</v>
      </c>
      <c r="G5819">
        <v>1.4</v>
      </c>
      <c r="H5819">
        <v>70.161143700506699</v>
      </c>
      <c r="I5819">
        <v>5.5281919405273996</v>
      </c>
      <c r="J5819">
        <v>67.726451826186903</v>
      </c>
      <c r="K5819">
        <v>1.3588513979630199</v>
      </c>
      <c r="L5819">
        <v>9.1825607032452705</v>
      </c>
      <c r="M5819">
        <v>0.78319771201529098</v>
      </c>
      <c r="N5819">
        <v>1.7649048634471701E-2</v>
      </c>
      <c r="O5819">
        <v>0.69879686430940602</v>
      </c>
      <c r="P5819">
        <v>0.106439299504604</v>
      </c>
      <c r="Q5819" t="s">
        <v>30</v>
      </c>
      <c r="R5819" t="s">
        <v>27</v>
      </c>
      <c r="S5819">
        <v>50</v>
      </c>
      <c r="T5819">
        <v>21.188214787755999</v>
      </c>
      <c r="U5819">
        <v>37.079375878573003</v>
      </c>
      <c r="V5819" t="s">
        <v>26</v>
      </c>
      <c r="W5819">
        <v>222.82481052851</v>
      </c>
      <c r="X5819">
        <v>2228.2481052850999</v>
      </c>
      <c r="Y5819" t="s">
        <v>31</v>
      </c>
    </row>
    <row r="5820" spans="1:25" x14ac:dyDescent="0.35">
      <c r="A5820" t="s">
        <v>25</v>
      </c>
      <c r="B5820" s="1">
        <v>40095</v>
      </c>
      <c r="C5820">
        <v>3.6</v>
      </c>
      <c r="D5820">
        <v>81</v>
      </c>
      <c r="E5820">
        <v>228</v>
      </c>
      <c r="F5820">
        <v>7.5</v>
      </c>
      <c r="G5820">
        <v>2.6</v>
      </c>
      <c r="H5820">
        <v>51.270631109058598</v>
      </c>
      <c r="I5820">
        <v>3.7731274562939401</v>
      </c>
      <c r="J5820">
        <v>69.328451826186907</v>
      </c>
      <c r="K5820">
        <v>0.27751431721563302</v>
      </c>
      <c r="L5820">
        <v>6.6424800802978003</v>
      </c>
      <c r="M5820">
        <v>0.13587858926857899</v>
      </c>
      <c r="N5820">
        <v>7.9477871146466897E-4</v>
      </c>
      <c r="O5820">
        <v>4.25249955279471E-3</v>
      </c>
      <c r="P5820">
        <v>3.03812344779127E-4</v>
      </c>
      <c r="Q5820" t="s">
        <v>30</v>
      </c>
      <c r="R5820" t="s">
        <v>27</v>
      </c>
      <c r="S5820">
        <v>50</v>
      </c>
      <c r="T5820">
        <v>1.46957472001442</v>
      </c>
      <c r="U5820">
        <v>2.5717557600252401</v>
      </c>
      <c r="V5820" t="s">
        <v>30</v>
      </c>
      <c r="W5820">
        <v>22.277932163811901</v>
      </c>
      <c r="X5820">
        <v>0</v>
      </c>
      <c r="Y5820" t="s">
        <v>30</v>
      </c>
    </row>
    <row r="5821" spans="1:25" x14ac:dyDescent="0.35">
      <c r="A5821" t="s">
        <v>25</v>
      </c>
      <c r="B5821" s="1">
        <v>40096</v>
      </c>
      <c r="C5821">
        <v>6.8</v>
      </c>
      <c r="D5821">
        <v>80</v>
      </c>
      <c r="E5821">
        <v>245</v>
      </c>
      <c r="F5821">
        <v>52.3</v>
      </c>
      <c r="G5821">
        <v>1.4</v>
      </c>
      <c r="H5821">
        <v>61.485459959947498</v>
      </c>
      <c r="I5821">
        <v>4.0723794562939402</v>
      </c>
      <c r="J5821">
        <v>71.506451826186904</v>
      </c>
      <c r="K5821">
        <v>4.6230542494723297</v>
      </c>
      <c r="L5821">
        <v>7.12965289004035</v>
      </c>
      <c r="M5821">
        <v>4.1707634749188198</v>
      </c>
      <c r="N5821">
        <v>0.34068298833716998</v>
      </c>
      <c r="O5821">
        <v>13.315005759914699</v>
      </c>
      <c r="P5821">
        <v>1.1238045838008099</v>
      </c>
      <c r="Q5821" t="s">
        <v>30</v>
      </c>
      <c r="R5821" t="s">
        <v>27</v>
      </c>
      <c r="S5821">
        <v>50</v>
      </c>
      <c r="T5821">
        <v>154.39833288974799</v>
      </c>
      <c r="U5821">
        <v>270.19708255706001</v>
      </c>
      <c r="V5821" t="s">
        <v>26</v>
      </c>
      <c r="W5821">
        <v>1108.0695699773401</v>
      </c>
      <c r="X5821">
        <v>11080.6956997734</v>
      </c>
      <c r="Y5821" t="s">
        <v>29</v>
      </c>
    </row>
    <row r="5822" spans="1:25" x14ac:dyDescent="0.35">
      <c r="A5822" t="s">
        <v>25</v>
      </c>
      <c r="B5822" s="1">
        <v>40097</v>
      </c>
      <c r="C5822">
        <v>11</v>
      </c>
      <c r="D5822">
        <v>63</v>
      </c>
      <c r="E5822">
        <v>260</v>
      </c>
      <c r="F5822">
        <v>42.1</v>
      </c>
      <c r="G5822">
        <v>0</v>
      </c>
      <c r="H5822">
        <v>77.127836919529301</v>
      </c>
      <c r="I5822">
        <v>4.9203232562939396</v>
      </c>
      <c r="J5822">
        <v>74.440451826186901</v>
      </c>
      <c r="K5822">
        <v>7.2139153247988403</v>
      </c>
      <c r="L5822">
        <v>8.4451410198351091</v>
      </c>
      <c r="M5822">
        <v>7.0526267665992801</v>
      </c>
      <c r="N5822">
        <v>0.86327665935359599</v>
      </c>
      <c r="O5822">
        <v>48.4754733870396</v>
      </c>
      <c r="P5822">
        <v>6.0798883186732997</v>
      </c>
      <c r="Q5822" t="s">
        <v>30</v>
      </c>
      <c r="R5822" t="s">
        <v>27</v>
      </c>
      <c r="S5822">
        <v>50</v>
      </c>
      <c r="T5822">
        <v>305.37559102309802</v>
      </c>
      <c r="U5822">
        <v>534.40728429042099</v>
      </c>
      <c r="V5822" t="s">
        <v>32</v>
      </c>
      <c r="W5822">
        <v>1812.6510976542399</v>
      </c>
      <c r="X5822">
        <v>18126.510976542399</v>
      </c>
      <c r="Y5822" t="s">
        <v>29</v>
      </c>
    </row>
    <row r="5823" spans="1:25" x14ac:dyDescent="0.35">
      <c r="A5823" t="s">
        <v>25</v>
      </c>
      <c r="B5823" s="1">
        <v>40098</v>
      </c>
      <c r="C5823">
        <v>12.2</v>
      </c>
      <c r="D5823">
        <v>46</v>
      </c>
      <c r="E5823">
        <v>265</v>
      </c>
      <c r="F5823">
        <v>33.9</v>
      </c>
      <c r="G5823">
        <v>0</v>
      </c>
      <c r="H5823">
        <v>84.486388759581004</v>
      </c>
      <c r="I5823">
        <v>6.28059405629394</v>
      </c>
      <c r="J5823">
        <v>77.590451826186893</v>
      </c>
      <c r="K5823">
        <v>10.831394802510401</v>
      </c>
      <c r="L5823">
        <v>10.4470792741177</v>
      </c>
      <c r="M5823">
        <v>11.0407241196197</v>
      </c>
      <c r="N5823">
        <v>1.9084227357071999</v>
      </c>
      <c r="O5823">
        <v>144.19889943481999</v>
      </c>
      <c r="P5823">
        <v>29.564516368650001</v>
      </c>
      <c r="Q5823" t="s">
        <v>26</v>
      </c>
      <c r="R5823" t="s">
        <v>27</v>
      </c>
      <c r="S5823">
        <v>50</v>
      </c>
      <c r="T5823">
        <v>550.33096608358903</v>
      </c>
      <c r="U5823">
        <v>963.07919064628095</v>
      </c>
      <c r="V5823" t="s">
        <v>32</v>
      </c>
      <c r="W5823">
        <v>2646.8498342184498</v>
      </c>
      <c r="X5823">
        <v>26468.498342184499</v>
      </c>
      <c r="Y5823" t="s">
        <v>29</v>
      </c>
    </row>
    <row r="5824" spans="1:25" x14ac:dyDescent="0.35">
      <c r="A5824" t="s">
        <v>25</v>
      </c>
      <c r="B5824" s="1">
        <v>40099</v>
      </c>
      <c r="C5824">
        <v>10.8</v>
      </c>
      <c r="D5824">
        <v>63</v>
      </c>
      <c r="E5824">
        <v>126</v>
      </c>
      <c r="F5824">
        <v>15</v>
      </c>
      <c r="G5824">
        <v>0</v>
      </c>
      <c r="H5824">
        <v>84.486387358579293</v>
      </c>
      <c r="I5824">
        <v>7.1145222562939399</v>
      </c>
      <c r="J5824">
        <v>80.488451826186903</v>
      </c>
      <c r="K5824">
        <v>4.1790236950595698</v>
      </c>
      <c r="L5824">
        <v>11.6537938459893</v>
      </c>
      <c r="M5824">
        <v>4.9248526712207896</v>
      </c>
      <c r="N5824">
        <v>0.45719865494554301</v>
      </c>
      <c r="O5824">
        <v>18.9846951346127</v>
      </c>
      <c r="P5824">
        <v>4.9949023055995001</v>
      </c>
      <c r="Q5824" t="s">
        <v>30</v>
      </c>
      <c r="R5824" t="s">
        <v>27</v>
      </c>
      <c r="S5824">
        <v>50</v>
      </c>
      <c r="T5824">
        <v>131.72866972788299</v>
      </c>
      <c r="U5824">
        <v>230.52517202379599</v>
      </c>
      <c r="V5824" t="s">
        <v>26</v>
      </c>
      <c r="W5824">
        <v>982.18057952286802</v>
      </c>
      <c r="X5824">
        <v>9821.8057952286799</v>
      </c>
      <c r="Y5824" t="s">
        <v>28</v>
      </c>
    </row>
    <row r="5825" spans="1:25" x14ac:dyDescent="0.35">
      <c r="A5825" t="s">
        <v>25</v>
      </c>
      <c r="B5825" s="1">
        <v>40100</v>
      </c>
      <c r="C5825">
        <v>7.8</v>
      </c>
      <c r="D5825">
        <v>89</v>
      </c>
      <c r="E5825">
        <v>121</v>
      </c>
      <c r="F5825">
        <v>10.9</v>
      </c>
      <c r="G5825">
        <v>3</v>
      </c>
      <c r="H5825">
        <v>52.340399425146302</v>
      </c>
      <c r="I5825">
        <v>4.7822403918382497</v>
      </c>
      <c r="J5825">
        <v>79.920312506639604</v>
      </c>
      <c r="K5825">
        <v>0.37073936362856402</v>
      </c>
      <c r="L5825">
        <v>8.3198769317237407</v>
      </c>
      <c r="M5825">
        <v>0.20297805084449</v>
      </c>
      <c r="N5825">
        <v>1.61716290822873E-3</v>
      </c>
      <c r="O5825">
        <v>1.4067853259456E-2</v>
      </c>
      <c r="P5825">
        <v>1.70408152346174E-3</v>
      </c>
      <c r="Q5825" t="s">
        <v>30</v>
      </c>
      <c r="R5825" t="s">
        <v>27</v>
      </c>
      <c r="S5825">
        <v>50</v>
      </c>
      <c r="T5825">
        <v>2.39784484911945</v>
      </c>
      <c r="U5825">
        <v>4.1962284859590397</v>
      </c>
      <c r="V5825" t="s">
        <v>30</v>
      </c>
      <c r="W5825">
        <v>34.160931619353903</v>
      </c>
      <c r="X5825">
        <v>0</v>
      </c>
      <c r="Y5825" t="s">
        <v>30</v>
      </c>
    </row>
    <row r="5826" spans="1:25" x14ac:dyDescent="0.35">
      <c r="A5826" t="s">
        <v>25</v>
      </c>
      <c r="B5826" s="1">
        <v>40101</v>
      </c>
      <c r="C5826">
        <v>13.3</v>
      </c>
      <c r="D5826">
        <v>65</v>
      </c>
      <c r="E5826">
        <v>231</v>
      </c>
      <c r="F5826">
        <v>28.7</v>
      </c>
      <c r="G5826">
        <v>0</v>
      </c>
      <c r="H5826">
        <v>73.172289350735596</v>
      </c>
      <c r="I5826">
        <v>5.73681639183825</v>
      </c>
      <c r="J5826">
        <v>83.268312506639603</v>
      </c>
      <c r="K5826">
        <v>2.9763942551774201</v>
      </c>
      <c r="L5826">
        <v>9.7877940822366405</v>
      </c>
      <c r="M5826">
        <v>3.02340030940797</v>
      </c>
      <c r="N5826">
        <v>0.192773001824462</v>
      </c>
      <c r="O5826">
        <v>6.5565035530303204</v>
      </c>
      <c r="P5826">
        <v>1.1572559621196701</v>
      </c>
      <c r="Q5826" t="s">
        <v>30</v>
      </c>
      <c r="R5826" t="s">
        <v>27</v>
      </c>
      <c r="S5826">
        <v>50</v>
      </c>
      <c r="T5826">
        <v>76.619789859986298</v>
      </c>
      <c r="U5826">
        <v>134.08463225497599</v>
      </c>
      <c r="V5826" t="s">
        <v>26</v>
      </c>
      <c r="W5826">
        <v>642.62299182648098</v>
      </c>
      <c r="X5826">
        <v>6426.2299182648103</v>
      </c>
      <c r="Y5826" t="s">
        <v>28</v>
      </c>
    </row>
    <row r="5827" spans="1:25" x14ac:dyDescent="0.35">
      <c r="A5827" t="s">
        <v>25</v>
      </c>
      <c r="B5827" s="1">
        <v>40102</v>
      </c>
      <c r="C5827">
        <v>7.4</v>
      </c>
      <c r="D5827">
        <v>97</v>
      </c>
      <c r="E5827">
        <v>126</v>
      </c>
      <c r="F5827">
        <v>20.9</v>
      </c>
      <c r="G5827">
        <v>0</v>
      </c>
      <c r="H5827">
        <v>73.172288059821298</v>
      </c>
      <c r="I5827">
        <v>5.7851133918382498</v>
      </c>
      <c r="J5827">
        <v>85.554312506639604</v>
      </c>
      <c r="K5827">
        <v>2.0090671940565401</v>
      </c>
      <c r="L5827">
        <v>9.8971359672308701</v>
      </c>
      <c r="M5827">
        <v>1.70754460400658</v>
      </c>
      <c r="N5827">
        <v>7.0124123342789405E-2</v>
      </c>
      <c r="O5827">
        <v>2.2845033429336601</v>
      </c>
      <c r="P5827">
        <v>0.41367405764520099</v>
      </c>
      <c r="Q5827" t="s">
        <v>30</v>
      </c>
      <c r="R5827" t="s">
        <v>27</v>
      </c>
      <c r="S5827">
        <v>50</v>
      </c>
      <c r="T5827">
        <v>40.408634216244998</v>
      </c>
      <c r="U5827">
        <v>70.715109878428805</v>
      </c>
      <c r="V5827" t="s">
        <v>26</v>
      </c>
      <c r="W5827">
        <v>382.04324136598501</v>
      </c>
      <c r="X5827">
        <v>3820.4324136598502</v>
      </c>
      <c r="Y5827" t="s">
        <v>31</v>
      </c>
    </row>
    <row r="5828" spans="1:25" x14ac:dyDescent="0.35">
      <c r="A5828" t="s">
        <v>25</v>
      </c>
      <c r="B5828" s="1">
        <v>40103</v>
      </c>
      <c r="C5828">
        <v>5.8</v>
      </c>
      <c r="D5828">
        <v>99</v>
      </c>
      <c r="E5828">
        <v>126</v>
      </c>
      <c r="F5828">
        <v>15.9</v>
      </c>
      <c r="G5828">
        <v>1.2</v>
      </c>
      <c r="H5828">
        <v>60.899766679303099</v>
      </c>
      <c r="I5828">
        <v>5.7981819918382502</v>
      </c>
      <c r="J5828">
        <v>87.552312506639595</v>
      </c>
      <c r="K5828">
        <v>0.96220437381952495</v>
      </c>
      <c r="L5828">
        <v>9.9491493880699799</v>
      </c>
      <c r="M5828">
        <v>0.57885277696341297</v>
      </c>
      <c r="N5828">
        <v>1.03350951277634E-2</v>
      </c>
      <c r="O5828">
        <v>0.28552694867241502</v>
      </c>
      <c r="P5828">
        <v>5.2330155633360097E-2</v>
      </c>
      <c r="Q5828" t="s">
        <v>30</v>
      </c>
      <c r="R5828" t="s">
        <v>27</v>
      </c>
      <c r="S5828">
        <v>50</v>
      </c>
      <c r="T5828">
        <v>11.9219301048114</v>
      </c>
      <c r="U5828">
        <v>20.863377683420001</v>
      </c>
      <c r="V5828" t="s">
        <v>26</v>
      </c>
      <c r="W5828">
        <v>136.702473711854</v>
      </c>
      <c r="X5828">
        <v>1367.0247371185401</v>
      </c>
      <c r="Y5828" t="s">
        <v>32</v>
      </c>
    </row>
    <row r="5829" spans="1:25" x14ac:dyDescent="0.35">
      <c r="A5829" t="s">
        <v>25</v>
      </c>
      <c r="B5829" s="1">
        <v>40104</v>
      </c>
      <c r="C5829">
        <v>8.1</v>
      </c>
      <c r="D5829">
        <v>97</v>
      </c>
      <c r="E5829">
        <v>110</v>
      </c>
      <c r="F5829">
        <v>17</v>
      </c>
      <c r="G5829">
        <v>5.8</v>
      </c>
      <c r="H5829">
        <v>24.886751901596501</v>
      </c>
      <c r="I5829">
        <v>2.8233482408423201</v>
      </c>
      <c r="J5829">
        <v>81.373860431211995</v>
      </c>
      <c r="K5829">
        <v>1.73612180544642E-3</v>
      </c>
      <c r="L5829">
        <v>5.1959956910382896</v>
      </c>
      <c r="M5829">
        <v>7.5944579518039102E-4</v>
      </c>
      <c r="N5829" s="2">
        <v>8.1855564521433994E-8</v>
      </c>
      <c r="O5829" s="2">
        <v>6.7421845632204102E-10</v>
      </c>
      <c r="P5829" s="2">
        <v>2.6895359174014E-11</v>
      </c>
      <c r="Q5829" t="s">
        <v>30</v>
      </c>
      <c r="R5829" t="s">
        <v>27</v>
      </c>
      <c r="S5829">
        <v>50</v>
      </c>
      <c r="T5829">
        <v>2.65737627574507E-4</v>
      </c>
      <c r="U5829">
        <v>4.65040848255387E-4</v>
      </c>
      <c r="V5829" t="s">
        <v>30</v>
      </c>
      <c r="W5829">
        <v>1.12532726723957E-2</v>
      </c>
      <c r="X5829">
        <v>0</v>
      </c>
      <c r="Y5829" t="s">
        <v>30</v>
      </c>
    </row>
    <row r="5830" spans="1:25" x14ac:dyDescent="0.35">
      <c r="A5830" t="s">
        <v>25</v>
      </c>
      <c r="B5830" s="1">
        <v>40105</v>
      </c>
      <c r="C5830">
        <v>11</v>
      </c>
      <c r="D5830">
        <v>62</v>
      </c>
      <c r="E5830">
        <v>321</v>
      </c>
      <c r="F5830">
        <v>27.9</v>
      </c>
      <c r="G5830">
        <v>0</v>
      </c>
      <c r="H5830">
        <v>58.694676150582701</v>
      </c>
      <c r="I5830">
        <v>3.6942094408423198</v>
      </c>
      <c r="J5830">
        <v>84.307860431212006</v>
      </c>
      <c r="K5830">
        <v>1.5297053381580299</v>
      </c>
      <c r="L5830">
        <v>6.65896144683561</v>
      </c>
      <c r="M5830">
        <v>0.74987462430766105</v>
      </c>
      <c r="N5830">
        <v>1.6341759982425399E-2</v>
      </c>
      <c r="O5830">
        <v>0.616516514159137</v>
      </c>
      <c r="P5830">
        <v>4.4304196610607298E-2</v>
      </c>
      <c r="Q5830" t="s">
        <v>30</v>
      </c>
      <c r="R5830" t="s">
        <v>27</v>
      </c>
      <c r="S5830">
        <v>50</v>
      </c>
      <c r="T5830">
        <v>25.783767410626002</v>
      </c>
      <c r="U5830">
        <v>45.1215929685956</v>
      </c>
      <c r="V5830" t="s">
        <v>26</v>
      </c>
      <c r="W5830">
        <v>262.83676515922701</v>
      </c>
      <c r="X5830">
        <v>0</v>
      </c>
      <c r="Y5830" t="s">
        <v>30</v>
      </c>
    </row>
    <row r="5831" spans="1:25" x14ac:dyDescent="0.35">
      <c r="A5831" t="s">
        <v>25</v>
      </c>
      <c r="B5831" s="1">
        <v>40106</v>
      </c>
      <c r="C5831">
        <v>5.2</v>
      </c>
      <c r="D5831">
        <v>77</v>
      </c>
      <c r="E5831">
        <v>252</v>
      </c>
      <c r="F5831">
        <v>20.5</v>
      </c>
      <c r="G5831">
        <v>1.4</v>
      </c>
      <c r="H5831">
        <v>60.978242597280698</v>
      </c>
      <c r="I5831">
        <v>3.96865004084232</v>
      </c>
      <c r="J5831">
        <v>86.197860431212007</v>
      </c>
      <c r="K5831">
        <v>1.2187397689759201</v>
      </c>
      <c r="L5831">
        <v>7.1179977800083503</v>
      </c>
      <c r="M5831">
        <v>0.61703491063496696</v>
      </c>
      <c r="N5831">
        <v>1.1572232144658801E-2</v>
      </c>
      <c r="O5831">
        <v>0.36032164828352198</v>
      </c>
      <c r="P5831">
        <v>3.0294900306303298E-2</v>
      </c>
      <c r="Q5831" t="s">
        <v>30</v>
      </c>
      <c r="R5831" t="s">
        <v>27</v>
      </c>
      <c r="S5831">
        <v>50</v>
      </c>
      <c r="T5831">
        <v>17.6826506180115</v>
      </c>
      <c r="U5831">
        <v>30.944638581520199</v>
      </c>
      <c r="V5831" t="s">
        <v>26</v>
      </c>
      <c r="W5831">
        <v>191.22197470826799</v>
      </c>
      <c r="X5831">
        <v>1912.21974708268</v>
      </c>
      <c r="Y5831" t="s">
        <v>32</v>
      </c>
    </row>
    <row r="5832" spans="1:25" x14ac:dyDescent="0.35">
      <c r="A5832" t="s">
        <v>25</v>
      </c>
      <c r="B5832" s="1">
        <v>40107</v>
      </c>
      <c r="C5832">
        <v>14.6</v>
      </c>
      <c r="D5832">
        <v>42</v>
      </c>
      <c r="E5832">
        <v>323</v>
      </c>
      <c r="F5832">
        <v>51.1</v>
      </c>
      <c r="G5832">
        <v>0.4</v>
      </c>
      <c r="H5832">
        <v>82.999137353881096</v>
      </c>
      <c r="I5832">
        <v>5.6933264408423199</v>
      </c>
      <c r="J5832">
        <v>89.779860431212001</v>
      </c>
      <c r="K5832">
        <v>16.4286462124197</v>
      </c>
      <c r="L5832">
        <v>9.8284865491906395</v>
      </c>
      <c r="M5832">
        <v>14.951238996573901</v>
      </c>
      <c r="N5832">
        <v>3.2639802281022501</v>
      </c>
      <c r="O5832">
        <v>270.87556950961903</v>
      </c>
      <c r="P5832">
        <v>48.269957768972098</v>
      </c>
      <c r="Q5832" t="s">
        <v>26</v>
      </c>
      <c r="R5832" t="s">
        <v>27</v>
      </c>
      <c r="S5832">
        <v>50</v>
      </c>
      <c r="T5832">
        <v>958.50164160476504</v>
      </c>
      <c r="U5832">
        <v>1677.37787280834</v>
      </c>
      <c r="V5832" t="s">
        <v>32</v>
      </c>
      <c r="W5832">
        <v>3563.95416696248</v>
      </c>
      <c r="X5832">
        <v>35639.541669624799</v>
      </c>
      <c r="Y5832" t="s">
        <v>29</v>
      </c>
    </row>
    <row r="5833" spans="1:25" x14ac:dyDescent="0.35">
      <c r="A5833" t="s">
        <v>25</v>
      </c>
      <c r="B5833" s="1">
        <v>40108</v>
      </c>
      <c r="C5833">
        <v>7.4</v>
      </c>
      <c r="D5833">
        <v>76</v>
      </c>
      <c r="E5833">
        <v>252</v>
      </c>
      <c r="F5833">
        <v>35.799999999999997</v>
      </c>
      <c r="G5833">
        <v>0.6</v>
      </c>
      <c r="H5833">
        <v>80.701861734833898</v>
      </c>
      <c r="I5833">
        <v>6.0797024408423201</v>
      </c>
      <c r="J5833">
        <v>92.065860431212002</v>
      </c>
      <c r="K5833">
        <v>7.4397161884328398</v>
      </c>
      <c r="L5833">
        <v>10.436441118451199</v>
      </c>
      <c r="M5833">
        <v>8.0225606134254708</v>
      </c>
      <c r="N5833">
        <v>1.08443350318432</v>
      </c>
      <c r="O5833">
        <v>66.761900742277604</v>
      </c>
      <c r="P5833">
        <v>13.6559955313157</v>
      </c>
      <c r="Q5833" t="s">
        <v>26</v>
      </c>
      <c r="R5833" t="s">
        <v>27</v>
      </c>
      <c r="S5833">
        <v>50</v>
      </c>
      <c r="T5833">
        <v>319.739671720682</v>
      </c>
      <c r="U5833">
        <v>559.54442551119303</v>
      </c>
      <c r="V5833" t="s">
        <v>32</v>
      </c>
      <c r="W5833">
        <v>1870.3702706326501</v>
      </c>
      <c r="X5833">
        <v>18703.702706326501</v>
      </c>
      <c r="Y5833" t="s">
        <v>29</v>
      </c>
    </row>
    <row r="5834" spans="1:25" x14ac:dyDescent="0.35">
      <c r="A5834" t="s">
        <v>25</v>
      </c>
      <c r="B5834" s="1">
        <v>40109</v>
      </c>
      <c r="C5834">
        <v>9.3000000000000007</v>
      </c>
      <c r="D5834">
        <v>62</v>
      </c>
      <c r="E5834">
        <v>242</v>
      </c>
      <c r="F5834">
        <v>11.4</v>
      </c>
      <c r="G5834">
        <v>1.8</v>
      </c>
      <c r="H5834">
        <v>70.7710446484095</v>
      </c>
      <c r="I5834">
        <v>5.7812994843443599</v>
      </c>
      <c r="J5834">
        <v>94.693860431212002</v>
      </c>
      <c r="K5834">
        <v>1.1388793178023999</v>
      </c>
      <c r="L5834">
        <v>10.031480829582801</v>
      </c>
      <c r="M5834">
        <v>0.68819817718546406</v>
      </c>
      <c r="N5834">
        <v>1.40385363502407E-2</v>
      </c>
      <c r="O5834">
        <v>0.46794725179434699</v>
      </c>
      <c r="P5834">
        <v>8.7404488280847695E-2</v>
      </c>
      <c r="Q5834" t="s">
        <v>30</v>
      </c>
      <c r="R5834" t="s">
        <v>27</v>
      </c>
      <c r="S5834">
        <v>50</v>
      </c>
      <c r="T5834">
        <v>15.795577853435599</v>
      </c>
      <c r="U5834">
        <v>27.642261243512301</v>
      </c>
      <c r="V5834" t="s">
        <v>26</v>
      </c>
      <c r="W5834">
        <v>173.75528024245699</v>
      </c>
      <c r="X5834">
        <v>1737.55280242457</v>
      </c>
      <c r="Y5834" t="s">
        <v>32</v>
      </c>
    </row>
    <row r="5835" spans="1:25" x14ac:dyDescent="0.35">
      <c r="A5835" t="s">
        <v>25</v>
      </c>
      <c r="B5835" s="1">
        <v>40110</v>
      </c>
      <c r="C5835">
        <v>12.8</v>
      </c>
      <c r="D5835">
        <v>59</v>
      </c>
      <c r="E5835">
        <v>316</v>
      </c>
      <c r="F5835">
        <v>11</v>
      </c>
      <c r="G5835">
        <v>0</v>
      </c>
      <c r="H5835">
        <v>79.326284556978806</v>
      </c>
      <c r="I5835">
        <v>6.8606900843443599</v>
      </c>
      <c r="J5835">
        <v>97.951860431211998</v>
      </c>
      <c r="K5835">
        <v>1.8477727719819299</v>
      </c>
      <c r="L5835">
        <v>11.676740630708199</v>
      </c>
      <c r="M5835">
        <v>1.7311067642058799</v>
      </c>
      <c r="N5835">
        <v>7.1845922334525705E-2</v>
      </c>
      <c r="O5835">
        <v>2.1506008012522599</v>
      </c>
      <c r="P5835">
        <v>0.56835940333922297</v>
      </c>
      <c r="Q5835" t="s">
        <v>30</v>
      </c>
      <c r="R5835" t="s">
        <v>27</v>
      </c>
      <c r="S5835">
        <v>50</v>
      </c>
      <c r="T5835">
        <v>35.216538710922102</v>
      </c>
      <c r="U5835">
        <v>61.628942744113701</v>
      </c>
      <c r="V5835" t="s">
        <v>26</v>
      </c>
      <c r="W5835">
        <v>340.94051886170303</v>
      </c>
      <c r="X5835">
        <v>3409.40518861703</v>
      </c>
      <c r="Y5835" t="s">
        <v>31</v>
      </c>
    </row>
    <row r="5836" spans="1:25" x14ac:dyDescent="0.35">
      <c r="A5836" t="s">
        <v>25</v>
      </c>
      <c r="B5836" s="1">
        <v>40111</v>
      </c>
      <c r="C5836">
        <v>15.2</v>
      </c>
      <c r="D5836">
        <v>45</v>
      </c>
      <c r="E5836">
        <v>317</v>
      </c>
      <c r="F5836">
        <v>22.6</v>
      </c>
      <c r="G5836">
        <v>0</v>
      </c>
      <c r="H5836">
        <v>85.550192879889494</v>
      </c>
      <c r="I5836">
        <v>8.5586610843443491</v>
      </c>
      <c r="J5836">
        <v>101.641860431212</v>
      </c>
      <c r="K5836">
        <v>7.0944929134986703</v>
      </c>
      <c r="L5836">
        <v>14.140584329208799</v>
      </c>
      <c r="M5836">
        <v>8.9459002454180805</v>
      </c>
      <c r="N5836">
        <v>1.3150536604941401</v>
      </c>
      <c r="O5836">
        <v>79.524697517633399</v>
      </c>
      <c r="P5836">
        <v>32.331814812163103</v>
      </c>
      <c r="Q5836" t="s">
        <v>26</v>
      </c>
      <c r="R5836" t="s">
        <v>27</v>
      </c>
      <c r="S5836">
        <v>50</v>
      </c>
      <c r="T5836">
        <v>297.84376013003902</v>
      </c>
      <c r="U5836">
        <v>521.22658022756696</v>
      </c>
      <c r="V5836" t="s">
        <v>32</v>
      </c>
      <c r="W5836">
        <v>1781.843804866</v>
      </c>
      <c r="X5836">
        <v>17818.438048659998</v>
      </c>
      <c r="Y5836" t="s">
        <v>29</v>
      </c>
    </row>
    <row r="5837" spans="1:25" x14ac:dyDescent="0.35">
      <c r="A5837" t="s">
        <v>25</v>
      </c>
      <c r="B5837" s="1">
        <v>40112</v>
      </c>
      <c r="C5837">
        <v>6.8</v>
      </c>
      <c r="D5837">
        <v>84</v>
      </c>
      <c r="E5837">
        <v>180</v>
      </c>
      <c r="F5837">
        <v>21.3</v>
      </c>
      <c r="G5837">
        <v>0.2</v>
      </c>
      <c r="H5837">
        <v>81.676307027783594</v>
      </c>
      <c r="I5837">
        <v>8.7980626843443606</v>
      </c>
      <c r="J5837">
        <v>103.81986043121201</v>
      </c>
      <c r="K5837">
        <v>4.0065625332275498</v>
      </c>
      <c r="L5837">
        <v>14.519946198826799</v>
      </c>
      <c r="M5837">
        <v>5.3642512035834597</v>
      </c>
      <c r="N5837">
        <v>0.53186330014911098</v>
      </c>
      <c r="O5837">
        <v>20.609486635516699</v>
      </c>
      <c r="P5837">
        <v>8.8873777662149198</v>
      </c>
      <c r="Q5837" t="s">
        <v>30</v>
      </c>
      <c r="R5837" t="s">
        <v>27</v>
      </c>
      <c r="S5837">
        <v>50</v>
      </c>
      <c r="T5837">
        <v>123.236803517639</v>
      </c>
      <c r="U5837">
        <v>215.66440615586899</v>
      </c>
      <c r="V5837" t="s">
        <v>26</v>
      </c>
      <c r="W5837">
        <v>933.19474383234206</v>
      </c>
      <c r="X5837">
        <v>9331.9474383234192</v>
      </c>
      <c r="Y5837" t="s">
        <v>28</v>
      </c>
    </row>
    <row r="5838" spans="1:25" x14ac:dyDescent="0.35">
      <c r="A5838" t="s">
        <v>25</v>
      </c>
      <c r="B5838" s="1">
        <v>40113</v>
      </c>
      <c r="C5838">
        <v>9.1999999999999993</v>
      </c>
      <c r="D5838">
        <v>62</v>
      </c>
      <c r="E5838">
        <v>260</v>
      </c>
      <c r="F5838">
        <v>20</v>
      </c>
      <c r="G5838">
        <v>3</v>
      </c>
      <c r="H5838">
        <v>65.212839279656905</v>
      </c>
      <c r="I5838">
        <v>6.68505923503223</v>
      </c>
      <c r="J5838">
        <v>103.32864744624599</v>
      </c>
      <c r="K5838">
        <v>1.45621875411419</v>
      </c>
      <c r="L5838">
        <v>11.508675006914901</v>
      </c>
      <c r="M5838">
        <v>0.94915974137096304</v>
      </c>
      <c r="N5838">
        <v>2.4800445456989801E-2</v>
      </c>
      <c r="O5838">
        <v>1.0869026053881901</v>
      </c>
      <c r="P5838">
        <v>0.27793855341164098</v>
      </c>
      <c r="Q5838" t="s">
        <v>30</v>
      </c>
      <c r="R5838" t="s">
        <v>27</v>
      </c>
      <c r="S5838">
        <v>50</v>
      </c>
      <c r="T5838">
        <v>23.765097270827699</v>
      </c>
      <c r="U5838">
        <v>41.588920223948499</v>
      </c>
      <c r="V5838" t="s">
        <v>26</v>
      </c>
      <c r="W5838">
        <v>245.44175289903799</v>
      </c>
      <c r="X5838">
        <v>2454.4175289903801</v>
      </c>
      <c r="Y5838" t="s">
        <v>31</v>
      </c>
    </row>
    <row r="5839" spans="1:25" x14ac:dyDescent="0.35">
      <c r="A5839" t="s">
        <v>25</v>
      </c>
      <c r="B5839" s="1">
        <v>40114</v>
      </c>
      <c r="C5839">
        <v>11.7</v>
      </c>
      <c r="D5839">
        <v>65</v>
      </c>
      <c r="E5839">
        <v>272</v>
      </c>
      <c r="F5839">
        <v>17.8</v>
      </c>
      <c r="G5839">
        <v>0</v>
      </c>
      <c r="H5839">
        <v>76.387797654101306</v>
      </c>
      <c r="I5839">
        <v>7.5335712350322304</v>
      </c>
      <c r="J5839">
        <v>106.388647446246</v>
      </c>
      <c r="K5839">
        <v>2.04324951587127</v>
      </c>
      <c r="L5839">
        <v>12.8009897691094</v>
      </c>
      <c r="M5839">
        <v>2.2235304110263998</v>
      </c>
      <c r="N5839">
        <v>0.11190130320569</v>
      </c>
      <c r="O5839">
        <v>3.0910069686250901</v>
      </c>
      <c r="P5839">
        <v>1.0055938446627199</v>
      </c>
      <c r="Q5839" t="s">
        <v>30</v>
      </c>
      <c r="R5839" t="s">
        <v>27</v>
      </c>
      <c r="S5839">
        <v>50</v>
      </c>
      <c r="T5839">
        <v>41.542588058847997</v>
      </c>
      <c r="U5839">
        <v>72.699529102984002</v>
      </c>
      <c r="V5839" t="s">
        <v>26</v>
      </c>
      <c r="W5839">
        <v>390.86530130593201</v>
      </c>
      <c r="X5839">
        <v>3908.6530130593201</v>
      </c>
      <c r="Y5839" t="s">
        <v>31</v>
      </c>
    </row>
    <row r="5840" spans="1:25" x14ac:dyDescent="0.35">
      <c r="A5840" t="s">
        <v>25</v>
      </c>
      <c r="B5840" s="1">
        <v>40115</v>
      </c>
      <c r="C5840">
        <v>5.8</v>
      </c>
      <c r="D5840">
        <v>80</v>
      </c>
      <c r="E5840">
        <v>263</v>
      </c>
      <c r="F5840">
        <v>26.2</v>
      </c>
      <c r="G5840">
        <v>3.8</v>
      </c>
      <c r="H5840">
        <v>52.700033729570002</v>
      </c>
      <c r="I5840">
        <v>4.7250225603368303</v>
      </c>
      <c r="J5840">
        <v>103.57700594117701</v>
      </c>
      <c r="K5840">
        <v>0.83267497216816799</v>
      </c>
      <c r="L5840">
        <v>8.4826336086377108</v>
      </c>
      <c r="M5840">
        <v>0.46045638110425402</v>
      </c>
      <c r="N5840">
        <v>6.8930676658086497E-3</v>
      </c>
      <c r="O5840">
        <v>0.15478968221015499</v>
      </c>
      <c r="P5840">
        <v>1.9615169390248401E-2</v>
      </c>
      <c r="Q5840" t="s">
        <v>30</v>
      </c>
      <c r="R5840" t="s">
        <v>27</v>
      </c>
      <c r="S5840">
        <v>50</v>
      </c>
      <c r="T5840">
        <v>9.3597721719502704</v>
      </c>
      <c r="U5840">
        <v>16.379601300912999</v>
      </c>
      <c r="V5840" t="s">
        <v>26</v>
      </c>
      <c r="W5840">
        <v>111.107812160945</v>
      </c>
      <c r="X5840">
        <v>0</v>
      </c>
      <c r="Y5840" t="s">
        <v>30</v>
      </c>
    </row>
    <row r="5841" spans="1:25" x14ac:dyDescent="0.35">
      <c r="A5841" t="s">
        <v>25</v>
      </c>
      <c r="B5841" s="1">
        <v>40116</v>
      </c>
      <c r="C5841">
        <v>8.6</v>
      </c>
      <c r="D5841">
        <v>75</v>
      </c>
      <c r="E5841">
        <v>249</v>
      </c>
      <c r="F5841">
        <v>28</v>
      </c>
      <c r="G5841">
        <v>0.8</v>
      </c>
      <c r="H5841">
        <v>66.005901559548903</v>
      </c>
      <c r="I5841">
        <v>5.1843175603368303</v>
      </c>
      <c r="J5841">
        <v>106.079005941177</v>
      </c>
      <c r="K5841">
        <v>2.2459229311551598</v>
      </c>
      <c r="L5841">
        <v>9.2397207322890207</v>
      </c>
      <c r="M5841">
        <v>1.9450464836249901</v>
      </c>
      <c r="N5841">
        <v>8.8302902106207906E-2</v>
      </c>
      <c r="O5841">
        <v>2.86526364082314</v>
      </c>
      <c r="P5841">
        <v>0.44274246153103203</v>
      </c>
      <c r="Q5841" t="s">
        <v>30</v>
      </c>
      <c r="R5841" t="s">
        <v>27</v>
      </c>
      <c r="S5841">
        <v>50</v>
      </c>
      <c r="T5841">
        <v>48.498975816916797</v>
      </c>
      <c r="U5841">
        <v>84.873207679604405</v>
      </c>
      <c r="V5841" t="s">
        <v>26</v>
      </c>
      <c r="W5841">
        <v>443.88612087532198</v>
      </c>
      <c r="X5841">
        <v>4438.8612087532201</v>
      </c>
      <c r="Y5841" t="s">
        <v>28</v>
      </c>
    </row>
    <row r="5842" spans="1:25" x14ac:dyDescent="0.35">
      <c r="A5842" t="s">
        <v>25</v>
      </c>
      <c r="B5842" s="1">
        <v>40117</v>
      </c>
      <c r="C5842">
        <v>12.8</v>
      </c>
      <c r="D5842">
        <v>57</v>
      </c>
      <c r="E5842">
        <v>285</v>
      </c>
      <c r="F5842">
        <v>12.6</v>
      </c>
      <c r="G5842">
        <v>0</v>
      </c>
      <c r="H5842">
        <v>77.916472365861395</v>
      </c>
      <c r="I5842">
        <v>6.3163613603368303</v>
      </c>
      <c r="J5842">
        <v>109.337005941177</v>
      </c>
      <c r="K5842">
        <v>1.7636901924336399</v>
      </c>
      <c r="L5842">
        <v>11.038497217980099</v>
      </c>
      <c r="M5842">
        <v>1.48225307085933</v>
      </c>
      <c r="N5842">
        <v>5.4588540004125101E-2</v>
      </c>
      <c r="O5842">
        <v>1.7871625282200301</v>
      </c>
      <c r="P5842">
        <v>0.41558822384717198</v>
      </c>
      <c r="Q5842" t="s">
        <v>30</v>
      </c>
      <c r="R5842" t="s">
        <v>27</v>
      </c>
      <c r="S5842">
        <v>50</v>
      </c>
      <c r="T5842">
        <v>32.616469309267103</v>
      </c>
      <c r="U5842">
        <v>57.078821291217402</v>
      </c>
      <c r="V5842" t="s">
        <v>26</v>
      </c>
      <c r="W5842">
        <v>319.88626163668198</v>
      </c>
      <c r="X5842">
        <v>3198.86261636682</v>
      </c>
      <c r="Y5842" t="s">
        <v>31</v>
      </c>
    </row>
    <row r="5843" spans="1:25" x14ac:dyDescent="0.35">
      <c r="A5843" t="s">
        <v>25</v>
      </c>
      <c r="B5843" s="1">
        <v>40118</v>
      </c>
      <c r="C5843">
        <v>18.3</v>
      </c>
      <c r="D5843">
        <v>60</v>
      </c>
      <c r="E5843">
        <v>251</v>
      </c>
      <c r="F5843">
        <v>26.6</v>
      </c>
      <c r="G5843">
        <v>0.6</v>
      </c>
      <c r="H5843">
        <v>83.241107789344795</v>
      </c>
      <c r="I5843">
        <v>7.9624746403368301</v>
      </c>
      <c r="J5843">
        <v>115.035005941177</v>
      </c>
      <c r="K5843">
        <v>6.3564780232654297</v>
      </c>
      <c r="L5843">
        <v>13.5757406660297</v>
      </c>
      <c r="M5843">
        <v>7.9610968641893196</v>
      </c>
      <c r="N5843">
        <v>1.0697713220985301</v>
      </c>
      <c r="O5843">
        <v>60.001182716248799</v>
      </c>
      <c r="P5843">
        <v>22.271980620519098</v>
      </c>
      <c r="Q5843" t="s">
        <v>26</v>
      </c>
      <c r="R5843" t="s">
        <v>27</v>
      </c>
      <c r="S5843">
        <v>40</v>
      </c>
      <c r="T5843">
        <v>200.93461522287501</v>
      </c>
      <c r="U5843">
        <v>351.63557664003201</v>
      </c>
      <c r="V5843" t="s">
        <v>26</v>
      </c>
      <c r="W5843">
        <v>1587.36473364879</v>
      </c>
      <c r="X5843">
        <v>15873.6473364879</v>
      </c>
      <c r="Y5843" t="s">
        <v>29</v>
      </c>
    </row>
    <row r="5844" spans="1:25" x14ac:dyDescent="0.35">
      <c r="A5844" t="s">
        <v>25</v>
      </c>
      <c r="B5844" s="1">
        <v>40119</v>
      </c>
      <c r="C5844">
        <v>13.1</v>
      </c>
      <c r="D5844">
        <v>63</v>
      </c>
      <c r="E5844">
        <v>268</v>
      </c>
      <c r="F5844">
        <v>33.200000000000003</v>
      </c>
      <c r="G5844">
        <v>1.8</v>
      </c>
      <c r="H5844">
        <v>76.1182446341423</v>
      </c>
      <c r="I5844">
        <v>7.9264809876848403</v>
      </c>
      <c r="J5844">
        <v>119.79700594117701</v>
      </c>
      <c r="K5844">
        <v>4.3609547010523704</v>
      </c>
      <c r="L5844">
        <v>13.602848910728801</v>
      </c>
      <c r="M5844">
        <v>5.6155059981408098</v>
      </c>
      <c r="N5844">
        <v>0.57674952964336101</v>
      </c>
      <c r="O5844">
        <v>24.241328842810201</v>
      </c>
      <c r="P5844">
        <v>9.0384465931939708</v>
      </c>
      <c r="Q5844" t="s">
        <v>30</v>
      </c>
      <c r="R5844" t="s">
        <v>27</v>
      </c>
      <c r="S5844">
        <v>40</v>
      </c>
      <c r="T5844">
        <v>112.163751894192</v>
      </c>
      <c r="U5844">
        <v>196.286565814836</v>
      </c>
      <c r="V5844" t="s">
        <v>26</v>
      </c>
      <c r="W5844">
        <v>1033.8226194947899</v>
      </c>
      <c r="X5844">
        <v>10338.2261949479</v>
      </c>
      <c r="Y5844" t="s">
        <v>29</v>
      </c>
    </row>
    <row r="5845" spans="1:25" x14ac:dyDescent="0.35">
      <c r="A5845" t="s">
        <v>25</v>
      </c>
      <c r="B5845" s="1">
        <v>40120</v>
      </c>
      <c r="C5845">
        <v>14</v>
      </c>
      <c r="D5845">
        <v>60</v>
      </c>
      <c r="E5845">
        <v>115</v>
      </c>
      <c r="F5845">
        <v>15.9</v>
      </c>
      <c r="G5845">
        <v>0</v>
      </c>
      <c r="H5845">
        <v>81.873932171430795</v>
      </c>
      <c r="I5845">
        <v>9.2077341076848391</v>
      </c>
      <c r="J5845">
        <v>124.721005941177</v>
      </c>
      <c r="K5845">
        <v>3.1249975252766502</v>
      </c>
      <c r="L5845">
        <v>15.5461649938112</v>
      </c>
      <c r="M5845">
        <v>4.3307271639387004</v>
      </c>
      <c r="N5845">
        <v>0.364151046641359</v>
      </c>
      <c r="O5845">
        <v>11.378655814730401</v>
      </c>
      <c r="P5845">
        <v>5.7071944715851597</v>
      </c>
      <c r="Q5845" t="s">
        <v>30</v>
      </c>
      <c r="R5845" t="s">
        <v>27</v>
      </c>
      <c r="S5845">
        <v>40</v>
      </c>
      <c r="T5845">
        <v>65.982479004184199</v>
      </c>
      <c r="U5845">
        <v>115.46933825732199</v>
      </c>
      <c r="V5845" t="s">
        <v>26</v>
      </c>
      <c r="W5845">
        <v>684.06992307790699</v>
      </c>
      <c r="X5845">
        <v>6840.6992307790697</v>
      </c>
      <c r="Y5845" t="s">
        <v>28</v>
      </c>
    </row>
    <row r="5846" spans="1:25" x14ac:dyDescent="0.35">
      <c r="A5846" t="s">
        <v>25</v>
      </c>
      <c r="B5846" s="1">
        <v>40121</v>
      </c>
      <c r="C5846">
        <v>12.2</v>
      </c>
      <c r="D5846">
        <v>72</v>
      </c>
      <c r="E5846">
        <v>258</v>
      </c>
      <c r="F5846">
        <v>52.7</v>
      </c>
      <c r="G5846">
        <v>0</v>
      </c>
      <c r="H5846">
        <v>82.168181860257903</v>
      </c>
      <c r="I5846">
        <v>9.9976987796848409</v>
      </c>
      <c r="J5846">
        <v>129.32100594117699</v>
      </c>
      <c r="K5846">
        <v>15.1285384169427</v>
      </c>
      <c r="L5846">
        <v>16.756768226976</v>
      </c>
      <c r="M5846">
        <v>17.7050290656769</v>
      </c>
      <c r="N5846">
        <v>4.4025060760005799</v>
      </c>
      <c r="O5846">
        <v>382.87832779031697</v>
      </c>
      <c r="P5846">
        <v>226.377867031693</v>
      </c>
      <c r="Q5846" t="s">
        <v>26</v>
      </c>
      <c r="R5846" t="s">
        <v>27</v>
      </c>
      <c r="S5846">
        <v>40</v>
      </c>
      <c r="T5846">
        <v>687.04783568988296</v>
      </c>
      <c r="U5846">
        <v>1202.3337124572899</v>
      </c>
      <c r="V5846" t="s">
        <v>32</v>
      </c>
      <c r="W5846">
        <v>3387.4488867126802</v>
      </c>
      <c r="X5846">
        <v>33874.488867126798</v>
      </c>
      <c r="Y5846" t="s">
        <v>29</v>
      </c>
    </row>
    <row r="5847" spans="1:25" x14ac:dyDescent="0.35">
      <c r="A5847" t="s">
        <v>25</v>
      </c>
      <c r="B5847" s="1">
        <v>40122</v>
      </c>
      <c r="C5847">
        <v>14.1</v>
      </c>
      <c r="D5847">
        <v>36</v>
      </c>
      <c r="E5847">
        <v>276</v>
      </c>
      <c r="F5847">
        <v>25.3</v>
      </c>
      <c r="G5847">
        <v>0.6</v>
      </c>
      <c r="H5847">
        <v>86.922426428238296</v>
      </c>
      <c r="I5847">
        <v>12.0612799636848</v>
      </c>
      <c r="J5847">
        <v>134.263005941177</v>
      </c>
      <c r="K5847">
        <v>9.8623797947124405</v>
      </c>
      <c r="L5847">
        <v>19.698589868884099</v>
      </c>
      <c r="M5847">
        <v>13.804978539675901</v>
      </c>
      <c r="N5847">
        <v>2.8342108513577098</v>
      </c>
      <c r="O5847">
        <v>198.745712992112</v>
      </c>
      <c r="P5847">
        <v>166.62500334227701</v>
      </c>
      <c r="Q5847" t="s">
        <v>26</v>
      </c>
      <c r="R5847" t="s">
        <v>27</v>
      </c>
      <c r="S5847">
        <v>40</v>
      </c>
      <c r="T5847">
        <v>383.88236876743798</v>
      </c>
      <c r="U5847">
        <v>671.79414534301702</v>
      </c>
      <c r="V5847" t="s">
        <v>32</v>
      </c>
      <c r="W5847">
        <v>2442.8123072718899</v>
      </c>
      <c r="X5847">
        <v>24428.123072718899</v>
      </c>
      <c r="Y5847" t="s">
        <v>29</v>
      </c>
    </row>
    <row r="5848" spans="1:25" x14ac:dyDescent="0.35">
      <c r="A5848" t="s">
        <v>25</v>
      </c>
      <c r="B5848" s="1">
        <v>40123</v>
      </c>
      <c r="C5848">
        <v>11.4</v>
      </c>
      <c r="D5848">
        <v>48</v>
      </c>
      <c r="E5848">
        <v>267</v>
      </c>
      <c r="F5848">
        <v>34.9</v>
      </c>
      <c r="G5848">
        <v>0.8</v>
      </c>
      <c r="H5848">
        <v>84.686891367305094</v>
      </c>
      <c r="I5848">
        <v>13.440111963684799</v>
      </c>
      <c r="J5848">
        <v>138.71900594117699</v>
      </c>
      <c r="K5848">
        <v>11.705906013973401</v>
      </c>
      <c r="L5848">
        <v>21.638889253048401</v>
      </c>
      <c r="M5848">
        <v>16.471828011591899</v>
      </c>
      <c r="N5848">
        <v>3.8743770926902301</v>
      </c>
      <c r="O5848">
        <v>289.19667933429503</v>
      </c>
      <c r="P5848">
        <v>295.83401994029498</v>
      </c>
      <c r="Q5848" t="s">
        <v>26</v>
      </c>
      <c r="R5848" t="s">
        <v>27</v>
      </c>
      <c r="S5848">
        <v>40</v>
      </c>
      <c r="T5848">
        <v>487.97072210257198</v>
      </c>
      <c r="U5848">
        <v>853.94876367949996</v>
      </c>
      <c r="V5848" t="s">
        <v>32</v>
      </c>
      <c r="W5848">
        <v>2818.8066575531302</v>
      </c>
      <c r="X5848">
        <v>28188.066575531298</v>
      </c>
      <c r="Y5848" t="s">
        <v>29</v>
      </c>
    </row>
    <row r="5849" spans="1:25" x14ac:dyDescent="0.35">
      <c r="A5849" t="s">
        <v>25</v>
      </c>
      <c r="B5849" s="1">
        <v>40124</v>
      </c>
      <c r="C5849">
        <v>12.4</v>
      </c>
      <c r="D5849">
        <v>66</v>
      </c>
      <c r="E5849">
        <v>265</v>
      </c>
      <c r="F5849">
        <v>32.200000000000003</v>
      </c>
      <c r="G5849">
        <v>0</v>
      </c>
      <c r="H5849">
        <v>84.686889964352602</v>
      </c>
      <c r="I5849">
        <v>14.413779483684801</v>
      </c>
      <c r="J5849">
        <v>143.35500594117701</v>
      </c>
      <c r="K5849">
        <v>10.216870358168601</v>
      </c>
      <c r="L5849">
        <v>23.036888623642099</v>
      </c>
      <c r="M5849">
        <v>15.3194112449464</v>
      </c>
      <c r="N5849">
        <v>3.4075903248084001</v>
      </c>
      <c r="O5849">
        <v>231.166122040896</v>
      </c>
      <c r="P5849">
        <v>269.53235580274202</v>
      </c>
      <c r="Q5849" t="s">
        <v>26</v>
      </c>
      <c r="R5849" t="s">
        <v>27</v>
      </c>
      <c r="S5849">
        <v>40</v>
      </c>
      <c r="T5849">
        <v>403.60562301248001</v>
      </c>
      <c r="U5849">
        <v>706.30984027184002</v>
      </c>
      <c r="V5849" t="s">
        <v>32</v>
      </c>
      <c r="W5849">
        <v>2519.1160648739001</v>
      </c>
      <c r="X5849">
        <v>25191.160648739002</v>
      </c>
      <c r="Y5849" t="s">
        <v>29</v>
      </c>
    </row>
    <row r="5850" spans="1:25" x14ac:dyDescent="0.35">
      <c r="A5850" t="s">
        <v>25</v>
      </c>
      <c r="B5850" s="1">
        <v>40125</v>
      </c>
      <c r="C5850">
        <v>13.5</v>
      </c>
      <c r="D5850">
        <v>61</v>
      </c>
      <c r="E5850">
        <v>253</v>
      </c>
      <c r="F5850">
        <v>27.7</v>
      </c>
      <c r="G5850">
        <v>0</v>
      </c>
      <c r="H5850">
        <v>84.686888561400096</v>
      </c>
      <c r="I5850">
        <v>15.6216363156848</v>
      </c>
      <c r="J5850">
        <v>148.18900594117699</v>
      </c>
      <c r="K5850">
        <v>8.1440298039846901</v>
      </c>
      <c r="L5850">
        <v>24.726730087456598</v>
      </c>
      <c r="M5850">
        <v>13.3209249283183</v>
      </c>
      <c r="N5850">
        <v>2.6606929448291701</v>
      </c>
      <c r="O5850">
        <v>150.58635701994399</v>
      </c>
      <c r="P5850">
        <v>203.215947087063</v>
      </c>
      <c r="Q5850" t="s">
        <v>26</v>
      </c>
      <c r="R5850" t="s">
        <v>27</v>
      </c>
      <c r="S5850">
        <v>40</v>
      </c>
      <c r="T5850">
        <v>291.000420516997</v>
      </c>
      <c r="U5850">
        <v>509.250735904745</v>
      </c>
      <c r="V5850" t="s">
        <v>32</v>
      </c>
      <c r="W5850">
        <v>2045.78762971111</v>
      </c>
      <c r="X5850">
        <v>20457.876297111099</v>
      </c>
      <c r="Y5850" t="s">
        <v>29</v>
      </c>
    </row>
    <row r="5851" spans="1:25" x14ac:dyDescent="0.35">
      <c r="A5851" t="s">
        <v>25</v>
      </c>
      <c r="B5851" s="1">
        <v>40126</v>
      </c>
      <c r="C5851">
        <v>7.8</v>
      </c>
      <c r="D5851">
        <v>64</v>
      </c>
      <c r="E5851">
        <v>254</v>
      </c>
      <c r="F5851">
        <v>33</v>
      </c>
      <c r="G5851">
        <v>0</v>
      </c>
      <c r="H5851">
        <v>84.581986194272702</v>
      </c>
      <c r="I5851">
        <v>16.301294427684802</v>
      </c>
      <c r="J5851">
        <v>151.99700594117701</v>
      </c>
      <c r="K5851">
        <v>10.486328201812899</v>
      </c>
      <c r="L5851">
        <v>25.7094146303602</v>
      </c>
      <c r="M5851">
        <v>16.4932065428202</v>
      </c>
      <c r="N5851">
        <v>3.8832819744055098</v>
      </c>
      <c r="O5851">
        <v>255.610777385917</v>
      </c>
      <c r="P5851">
        <v>373.53742377588799</v>
      </c>
      <c r="Q5851" t="s">
        <v>26</v>
      </c>
      <c r="R5851" t="s">
        <v>27</v>
      </c>
      <c r="S5851">
        <v>40</v>
      </c>
      <c r="T5851">
        <v>418.70193496743201</v>
      </c>
      <c r="U5851">
        <v>732.72838619300603</v>
      </c>
      <c r="V5851" t="s">
        <v>32</v>
      </c>
      <c r="W5851">
        <v>2575.8322477218699</v>
      </c>
      <c r="X5851">
        <v>25758.322477218699</v>
      </c>
      <c r="Y5851" t="s">
        <v>29</v>
      </c>
    </row>
    <row r="5852" spans="1:25" x14ac:dyDescent="0.35">
      <c r="A5852" t="s">
        <v>25</v>
      </c>
      <c r="B5852" s="1">
        <v>40127</v>
      </c>
      <c r="C5852">
        <v>15</v>
      </c>
      <c r="D5852">
        <v>48</v>
      </c>
      <c r="E5852">
        <v>272</v>
      </c>
      <c r="F5852">
        <v>26.9</v>
      </c>
      <c r="G5852">
        <v>0</v>
      </c>
      <c r="H5852">
        <v>86.377366842890794</v>
      </c>
      <c r="I5852">
        <v>18.0772300436848</v>
      </c>
      <c r="J5852">
        <v>157.10100594117699</v>
      </c>
      <c r="K5852">
        <v>9.8954286882555493</v>
      </c>
      <c r="L5852">
        <v>28.0774505091482</v>
      </c>
      <c r="M5852">
        <v>16.496736201942099</v>
      </c>
      <c r="N5852">
        <v>3.8847530522050202</v>
      </c>
      <c r="O5852">
        <v>236.899694130868</v>
      </c>
      <c r="P5852">
        <v>413.50644741033301</v>
      </c>
      <c r="Q5852" t="s">
        <v>26</v>
      </c>
      <c r="R5852" t="s">
        <v>27</v>
      </c>
      <c r="S5852">
        <v>40</v>
      </c>
      <c r="T5852">
        <v>385.71420851814298</v>
      </c>
      <c r="U5852">
        <v>674.99986490675099</v>
      </c>
      <c r="V5852" t="s">
        <v>32</v>
      </c>
      <c r="W5852">
        <v>2450.0073397254901</v>
      </c>
      <c r="X5852">
        <v>24500.073397254899</v>
      </c>
      <c r="Y5852" t="s">
        <v>29</v>
      </c>
    </row>
    <row r="5853" spans="1:25" x14ac:dyDescent="0.35">
      <c r="A5853" t="s">
        <v>25</v>
      </c>
      <c r="B5853" s="1">
        <v>40128</v>
      </c>
      <c r="C5853">
        <v>5.6</v>
      </c>
      <c r="D5853">
        <v>84</v>
      </c>
      <c r="E5853">
        <v>244</v>
      </c>
      <c r="F5853">
        <v>44.7</v>
      </c>
      <c r="G5853">
        <v>2.4</v>
      </c>
      <c r="H5853">
        <v>64.086472886319498</v>
      </c>
      <c r="I5853">
        <v>14.9995314659893</v>
      </c>
      <c r="J5853">
        <v>160.513005941177</v>
      </c>
      <c r="K5853">
        <v>4.5350629652040801</v>
      </c>
      <c r="L5853">
        <v>24.317939259580399</v>
      </c>
      <c r="M5853">
        <v>8.1248667408129105</v>
      </c>
      <c r="N5853">
        <v>1.10903093560288</v>
      </c>
      <c r="O5853">
        <v>38.3690390875867</v>
      </c>
      <c r="P5853">
        <v>50.035578122466603</v>
      </c>
      <c r="Q5853" t="s">
        <v>26</v>
      </c>
      <c r="R5853" t="s">
        <v>27</v>
      </c>
      <c r="S5853">
        <v>40</v>
      </c>
      <c r="T5853">
        <v>119.27908962818699</v>
      </c>
      <c r="U5853">
        <v>208.73840684932699</v>
      </c>
      <c r="V5853" t="s">
        <v>26</v>
      </c>
      <c r="W5853">
        <v>1083.1699799473199</v>
      </c>
      <c r="X5853">
        <v>10831.699799473199</v>
      </c>
      <c r="Y5853" t="s">
        <v>29</v>
      </c>
    </row>
    <row r="5854" spans="1:25" x14ac:dyDescent="0.35">
      <c r="A5854" t="s">
        <v>25</v>
      </c>
      <c r="B5854" s="1">
        <v>40129</v>
      </c>
      <c r="C5854">
        <v>8.6999999999999993</v>
      </c>
      <c r="D5854">
        <v>55</v>
      </c>
      <c r="E5854">
        <v>266</v>
      </c>
      <c r="F5854">
        <v>38.6</v>
      </c>
      <c r="G5854">
        <v>0.2</v>
      </c>
      <c r="H5854">
        <v>78.317935347855695</v>
      </c>
      <c r="I5854">
        <v>15.935015945989299</v>
      </c>
      <c r="J5854">
        <v>164.483005941177</v>
      </c>
      <c r="K5854">
        <v>6.7644857425693603</v>
      </c>
      <c r="L5854">
        <v>25.656150360949301</v>
      </c>
      <c r="M5854">
        <v>11.7157794308806</v>
      </c>
      <c r="N5854">
        <v>2.1197952009574301</v>
      </c>
      <c r="O5854">
        <v>101.826990806756</v>
      </c>
      <c r="P5854">
        <v>148.17820938421499</v>
      </c>
      <c r="Q5854" t="s">
        <v>26</v>
      </c>
      <c r="R5854" t="s">
        <v>27</v>
      </c>
      <c r="S5854">
        <v>40</v>
      </c>
      <c r="T5854">
        <v>220.75764751159201</v>
      </c>
      <c r="U5854">
        <v>386.32588314528601</v>
      </c>
      <c r="V5854" t="s">
        <v>26</v>
      </c>
      <c r="W5854">
        <v>1695.73194189739</v>
      </c>
      <c r="X5854">
        <v>16957.319418973901</v>
      </c>
      <c r="Y5854" t="s">
        <v>29</v>
      </c>
    </row>
    <row r="5855" spans="1:25" x14ac:dyDescent="0.35">
      <c r="A5855" t="s">
        <v>25</v>
      </c>
      <c r="B5855" s="1">
        <v>40130</v>
      </c>
      <c r="C5855">
        <v>7.4</v>
      </c>
      <c r="D5855">
        <v>55</v>
      </c>
      <c r="E5855">
        <v>245</v>
      </c>
      <c r="F5855">
        <v>43.9</v>
      </c>
      <c r="G5855">
        <v>6.2</v>
      </c>
      <c r="H5855">
        <v>60.537709662718797</v>
      </c>
      <c r="I5855">
        <v>9.8321935378254999</v>
      </c>
      <c r="J5855">
        <v>156.87074873773901</v>
      </c>
      <c r="K5855">
        <v>3.69070442465866</v>
      </c>
      <c r="L5855">
        <v>17.000530005365999</v>
      </c>
      <c r="M5855">
        <v>5.4327853354666802</v>
      </c>
      <c r="N5855">
        <v>0.54394978446919895</v>
      </c>
      <c r="O5855">
        <v>18.680552535906202</v>
      </c>
      <c r="P5855">
        <v>11.3984000713053</v>
      </c>
      <c r="Q5855" t="s">
        <v>26</v>
      </c>
      <c r="R5855" t="s">
        <v>27</v>
      </c>
      <c r="S5855">
        <v>40</v>
      </c>
      <c r="T5855">
        <v>86.120414254001304</v>
      </c>
      <c r="U5855">
        <v>150.710724944502</v>
      </c>
      <c r="V5855" t="s">
        <v>26</v>
      </c>
      <c r="W5855">
        <v>843.54480510562996</v>
      </c>
      <c r="X5855">
        <v>8435.4480510563008</v>
      </c>
      <c r="Y5855" t="s">
        <v>28</v>
      </c>
    </row>
    <row r="5856" spans="1:25" x14ac:dyDescent="0.35">
      <c r="A5856" t="s">
        <v>25</v>
      </c>
      <c r="B5856" s="1">
        <v>40131</v>
      </c>
      <c r="C5856">
        <v>14</v>
      </c>
      <c r="D5856">
        <v>47</v>
      </c>
      <c r="E5856">
        <v>306</v>
      </c>
      <c r="F5856">
        <v>37</v>
      </c>
      <c r="G5856">
        <v>0</v>
      </c>
      <c r="H5856">
        <v>80.8131530627019</v>
      </c>
      <c r="I5856">
        <v>11.529853921825501</v>
      </c>
      <c r="J5856">
        <v>161.79474873773901</v>
      </c>
      <c r="K5856">
        <v>8.0017048158814497</v>
      </c>
      <c r="L5856">
        <v>19.5727190341123</v>
      </c>
      <c r="M5856">
        <v>11.6590914945359</v>
      </c>
      <c r="N5856">
        <v>2.10167443521035</v>
      </c>
      <c r="O5856">
        <v>128.77679494630701</v>
      </c>
      <c r="P5856">
        <v>106.49680142557</v>
      </c>
      <c r="Q5856" t="s">
        <v>26</v>
      </c>
      <c r="R5856" t="s">
        <v>27</v>
      </c>
      <c r="S5856">
        <v>40</v>
      </c>
      <c r="T5856">
        <v>283.54983818426001</v>
      </c>
      <c r="U5856">
        <v>496.21221682245402</v>
      </c>
      <c r="V5856" t="s">
        <v>26</v>
      </c>
      <c r="W5856">
        <v>2010.91660447604</v>
      </c>
      <c r="X5856">
        <v>20109.166044760401</v>
      </c>
      <c r="Y5856" t="s">
        <v>29</v>
      </c>
    </row>
    <row r="5857" spans="1:25" x14ac:dyDescent="0.35">
      <c r="A5857" t="s">
        <v>25</v>
      </c>
      <c r="B5857" s="1">
        <v>40132</v>
      </c>
      <c r="C5857">
        <v>10.9</v>
      </c>
      <c r="D5857">
        <v>57</v>
      </c>
      <c r="E5857">
        <v>252</v>
      </c>
      <c r="F5857">
        <v>21.7</v>
      </c>
      <c r="G5857">
        <v>0.6</v>
      </c>
      <c r="H5857">
        <v>82.709648422769305</v>
      </c>
      <c r="I5857">
        <v>12.6244344018255</v>
      </c>
      <c r="J5857">
        <v>166.160748737739</v>
      </c>
      <c r="K5857">
        <v>4.63980318203709</v>
      </c>
      <c r="L5857">
        <v>21.218551560901499</v>
      </c>
      <c r="M5857">
        <v>7.6693265774503701</v>
      </c>
      <c r="N5857">
        <v>1.00135761223679</v>
      </c>
      <c r="O5857">
        <v>37.975097254915298</v>
      </c>
      <c r="P5857">
        <v>37.2751706006147</v>
      </c>
      <c r="Q5857" t="s">
        <v>26</v>
      </c>
      <c r="R5857" t="s">
        <v>27</v>
      </c>
      <c r="S5857">
        <v>40</v>
      </c>
      <c r="T5857">
        <v>123.624584829198</v>
      </c>
      <c r="U5857">
        <v>216.343023451096</v>
      </c>
      <c r="V5857" t="s">
        <v>26</v>
      </c>
      <c r="W5857">
        <v>1112.8055808306499</v>
      </c>
      <c r="X5857">
        <v>11128.055808306501</v>
      </c>
      <c r="Y5857" t="s">
        <v>29</v>
      </c>
    </row>
    <row r="5858" spans="1:25" x14ac:dyDescent="0.35">
      <c r="A5858" t="s">
        <v>25</v>
      </c>
      <c r="B5858" s="1">
        <v>40133</v>
      </c>
      <c r="C5858">
        <v>6.8</v>
      </c>
      <c r="D5858">
        <v>68</v>
      </c>
      <c r="E5858">
        <v>242</v>
      </c>
      <c r="F5858">
        <v>34.9</v>
      </c>
      <c r="G5858">
        <v>0</v>
      </c>
      <c r="H5858">
        <v>82.709647039055497</v>
      </c>
      <c r="I5858">
        <v>13.1606939858255</v>
      </c>
      <c r="J5858">
        <v>169.78874873773901</v>
      </c>
      <c r="K5858">
        <v>9.0233870967891399</v>
      </c>
      <c r="L5858">
        <v>22.048768383774</v>
      </c>
      <c r="M5858">
        <v>13.6196812291659</v>
      </c>
      <c r="N5858">
        <v>2.7672244934405699</v>
      </c>
      <c r="O5858">
        <v>176.584111608114</v>
      </c>
      <c r="P5858">
        <v>187.89104880779001</v>
      </c>
      <c r="Q5858" t="s">
        <v>26</v>
      </c>
      <c r="R5858" t="s">
        <v>27</v>
      </c>
      <c r="S5858">
        <v>40</v>
      </c>
      <c r="T5858">
        <v>337.91037268367</v>
      </c>
      <c r="U5858">
        <v>591.34315219642201</v>
      </c>
      <c r="V5858" t="s">
        <v>32</v>
      </c>
      <c r="W5858">
        <v>2254.5582960197298</v>
      </c>
      <c r="X5858">
        <v>22545.582960197298</v>
      </c>
      <c r="Y5858" t="s">
        <v>29</v>
      </c>
    </row>
    <row r="5859" spans="1:25" x14ac:dyDescent="0.35">
      <c r="A5859" t="s">
        <v>25</v>
      </c>
      <c r="B5859" s="1">
        <v>40134</v>
      </c>
      <c r="C5859">
        <v>7.4</v>
      </c>
      <c r="D5859">
        <v>64</v>
      </c>
      <c r="E5859">
        <v>261</v>
      </c>
      <c r="F5859">
        <v>31.4</v>
      </c>
      <c r="G5859">
        <v>1.2</v>
      </c>
      <c r="H5859">
        <v>77.348884305340405</v>
      </c>
      <c r="I5859">
        <v>13.8098056658255</v>
      </c>
      <c r="J5859">
        <v>173.524748737739</v>
      </c>
      <c r="K5859">
        <v>4.3462593473822304</v>
      </c>
      <c r="L5859">
        <v>23.036304237277399</v>
      </c>
      <c r="M5859">
        <v>7.5830907552598497</v>
      </c>
      <c r="N5859">
        <v>0.981514620305316</v>
      </c>
      <c r="O5859">
        <v>33.631819361196797</v>
      </c>
      <c r="P5859">
        <v>39.211565399611203</v>
      </c>
      <c r="Q5859" t="s">
        <v>26</v>
      </c>
      <c r="R5859" t="s">
        <v>27</v>
      </c>
      <c r="S5859">
        <v>40</v>
      </c>
      <c r="T5859">
        <v>111.569498670276</v>
      </c>
      <c r="U5859">
        <v>195.246622672982</v>
      </c>
      <c r="V5859" t="s">
        <v>26</v>
      </c>
      <c r="W5859">
        <v>1029.6536406856601</v>
      </c>
      <c r="X5859">
        <v>10296.5364068566</v>
      </c>
      <c r="Y5859" t="s">
        <v>29</v>
      </c>
    </row>
    <row r="5860" spans="1:25" x14ac:dyDescent="0.35">
      <c r="A5860" t="s">
        <v>25</v>
      </c>
      <c r="B5860" s="1">
        <v>40135</v>
      </c>
      <c r="C5860">
        <v>12.6</v>
      </c>
      <c r="D5860">
        <v>50</v>
      </c>
      <c r="E5860">
        <v>115</v>
      </c>
      <c r="F5860">
        <v>9.5</v>
      </c>
      <c r="G5860">
        <v>0</v>
      </c>
      <c r="H5860">
        <v>83.016656626610498</v>
      </c>
      <c r="I5860">
        <v>15.2628824658255</v>
      </c>
      <c r="J5860">
        <v>178.196748737739</v>
      </c>
      <c r="K5860">
        <v>2.6088827975836701</v>
      </c>
      <c r="L5860">
        <v>25.142096736845001</v>
      </c>
      <c r="M5860">
        <v>4.9186520771607798</v>
      </c>
      <c r="N5860">
        <v>0.45618028006115002</v>
      </c>
      <c r="O5860">
        <v>9.2413598011893203</v>
      </c>
      <c r="P5860">
        <v>12.903969976167501</v>
      </c>
      <c r="Q5860" t="s">
        <v>26</v>
      </c>
      <c r="R5860" t="s">
        <v>27</v>
      </c>
      <c r="S5860">
        <v>40</v>
      </c>
      <c r="T5860">
        <v>49.284888605422097</v>
      </c>
      <c r="U5860">
        <v>86.248555059488694</v>
      </c>
      <c r="V5860" t="s">
        <v>26</v>
      </c>
      <c r="W5860">
        <v>541.39795103278902</v>
      </c>
      <c r="X5860">
        <v>5413.9795103278902</v>
      </c>
      <c r="Y5860" t="s">
        <v>28</v>
      </c>
    </row>
    <row r="5861" spans="1:25" x14ac:dyDescent="0.35">
      <c r="A5861" t="s">
        <v>25</v>
      </c>
      <c r="B5861" s="1">
        <v>40136</v>
      </c>
      <c r="C5861">
        <v>13.3</v>
      </c>
      <c r="D5861">
        <v>53</v>
      </c>
      <c r="E5861">
        <v>266</v>
      </c>
      <c r="F5861">
        <v>33.299999999999997</v>
      </c>
      <c r="G5861">
        <v>0</v>
      </c>
      <c r="H5861">
        <v>85.117040768179805</v>
      </c>
      <c r="I5861">
        <v>16.698564769825499</v>
      </c>
      <c r="J5861">
        <v>182.994748737739</v>
      </c>
      <c r="K5861">
        <v>11.4553621526947</v>
      </c>
      <c r="L5861">
        <v>27.193502563837601</v>
      </c>
      <c r="M5861">
        <v>18.107755333980901</v>
      </c>
      <c r="N5861">
        <v>4.5813057565234203</v>
      </c>
      <c r="O5861">
        <v>308.89692290973397</v>
      </c>
      <c r="P5861">
        <v>505.69113261632299</v>
      </c>
      <c r="Q5861" t="s">
        <v>32</v>
      </c>
      <c r="R5861" t="s">
        <v>27</v>
      </c>
      <c r="S5861">
        <v>40</v>
      </c>
      <c r="T5861">
        <v>473.63001927745103</v>
      </c>
      <c r="U5861">
        <v>828.85253373553996</v>
      </c>
      <c r="V5861" t="s">
        <v>32</v>
      </c>
      <c r="W5861">
        <v>2770.7077862758601</v>
      </c>
      <c r="X5861">
        <v>27707.077862758601</v>
      </c>
      <c r="Y5861" t="s">
        <v>29</v>
      </c>
    </row>
    <row r="5862" spans="1:25" x14ac:dyDescent="0.35">
      <c r="A5862" t="s">
        <v>25</v>
      </c>
      <c r="B5862" s="1">
        <v>40137</v>
      </c>
      <c r="C5862">
        <v>21.6</v>
      </c>
      <c r="D5862">
        <v>45</v>
      </c>
      <c r="E5862">
        <v>264</v>
      </c>
      <c r="F5862">
        <v>27.1</v>
      </c>
      <c r="G5862">
        <v>0.4</v>
      </c>
      <c r="H5862">
        <v>88.021786637931498</v>
      </c>
      <c r="I5862">
        <v>19.346982849825501</v>
      </c>
      <c r="J5862">
        <v>189.286748737739</v>
      </c>
      <c r="K5862">
        <v>12.6354776935154</v>
      </c>
      <c r="L5862">
        <v>30.818957890861899</v>
      </c>
      <c r="M5862">
        <v>20.672872111231001</v>
      </c>
      <c r="N5862">
        <v>5.7919973145413701</v>
      </c>
      <c r="O5862">
        <v>386.14370485897501</v>
      </c>
      <c r="P5862">
        <v>810.24034673733001</v>
      </c>
      <c r="Q5862" t="s">
        <v>32</v>
      </c>
      <c r="R5862" t="s">
        <v>27</v>
      </c>
      <c r="S5862">
        <v>40</v>
      </c>
      <c r="T5862">
        <v>541.56531412430002</v>
      </c>
      <c r="U5862">
        <v>947.739299717525</v>
      </c>
      <c r="V5862" t="s">
        <v>32</v>
      </c>
      <c r="W5862">
        <v>2989.2499979579002</v>
      </c>
      <c r="X5862">
        <v>29892.499979578999</v>
      </c>
      <c r="Y5862" t="s">
        <v>29</v>
      </c>
    </row>
    <row r="5863" spans="1:25" x14ac:dyDescent="0.35">
      <c r="A5863" t="s">
        <v>25</v>
      </c>
      <c r="B5863" s="1">
        <v>40138</v>
      </c>
      <c r="C5863">
        <v>7.4</v>
      </c>
      <c r="D5863">
        <v>85</v>
      </c>
      <c r="E5863">
        <v>249</v>
      </c>
      <c r="F5863">
        <v>49.2</v>
      </c>
      <c r="G5863">
        <v>0</v>
      </c>
      <c r="H5863">
        <v>81.562286376111601</v>
      </c>
      <c r="I5863">
        <v>19.617446049825499</v>
      </c>
      <c r="J5863">
        <v>193.02274873773899</v>
      </c>
      <c r="K5863">
        <v>13.353807462696301</v>
      </c>
      <c r="L5863">
        <v>31.285745770986999</v>
      </c>
      <c r="M5863">
        <v>21.666309117308899</v>
      </c>
      <c r="N5863">
        <v>6.2937319013071997</v>
      </c>
      <c r="O5863">
        <v>426.64961551790998</v>
      </c>
      <c r="P5863">
        <v>921.869372121742</v>
      </c>
      <c r="Q5863" t="s">
        <v>32</v>
      </c>
      <c r="R5863" t="s">
        <v>27</v>
      </c>
      <c r="S5863">
        <v>40</v>
      </c>
      <c r="T5863">
        <v>583.302440761968</v>
      </c>
      <c r="U5863">
        <v>1020.77927133344</v>
      </c>
      <c r="V5863" t="s">
        <v>32</v>
      </c>
      <c r="W5863">
        <v>3112.540903954</v>
      </c>
      <c r="X5863">
        <v>31125.409039540002</v>
      </c>
      <c r="Y5863" t="s">
        <v>29</v>
      </c>
    </row>
    <row r="5864" spans="1:25" x14ac:dyDescent="0.35">
      <c r="A5864" t="s">
        <v>25</v>
      </c>
      <c r="B5864" s="1">
        <v>40139</v>
      </c>
      <c r="C5864">
        <v>10.5</v>
      </c>
      <c r="D5864">
        <v>59</v>
      </c>
      <c r="E5864">
        <v>208</v>
      </c>
      <c r="F5864">
        <v>18.7</v>
      </c>
      <c r="G5864">
        <v>0</v>
      </c>
      <c r="H5864">
        <v>83.353696979327196</v>
      </c>
      <c r="I5864">
        <v>20.6263268178255</v>
      </c>
      <c r="J5864">
        <v>197.316748737739</v>
      </c>
      <c r="K5864">
        <v>4.3318407464696396</v>
      </c>
      <c r="L5864">
        <v>32.705543140818598</v>
      </c>
      <c r="M5864">
        <v>9.2640799989547205</v>
      </c>
      <c r="N5864">
        <v>1.39897182892154</v>
      </c>
      <c r="O5864">
        <v>38.4871305959322</v>
      </c>
      <c r="P5864">
        <v>90.620091764713607</v>
      </c>
      <c r="Q5864" t="s">
        <v>26</v>
      </c>
      <c r="R5864" t="s">
        <v>27</v>
      </c>
      <c r="S5864">
        <v>40</v>
      </c>
      <c r="T5864">
        <v>110.98740458735</v>
      </c>
      <c r="U5864">
        <v>194.227958027863</v>
      </c>
      <c r="V5864" t="s">
        <v>26</v>
      </c>
      <c r="W5864">
        <v>1025.5626892375301</v>
      </c>
      <c r="X5864">
        <v>10255.6268923753</v>
      </c>
      <c r="Y5864" t="s">
        <v>29</v>
      </c>
    </row>
    <row r="5865" spans="1:25" x14ac:dyDescent="0.35">
      <c r="A5865" t="s">
        <v>25</v>
      </c>
      <c r="B5865" s="1">
        <v>40140</v>
      </c>
      <c r="C5865">
        <v>25.3</v>
      </c>
      <c r="D5865">
        <v>42</v>
      </c>
      <c r="E5865">
        <v>317</v>
      </c>
      <c r="F5865">
        <v>49.3</v>
      </c>
      <c r="G5865">
        <v>0.2</v>
      </c>
      <c r="H5865">
        <v>89.231833051253702</v>
      </c>
      <c r="I5865">
        <v>23.8744307538255</v>
      </c>
      <c r="J5865">
        <v>204.274748737739</v>
      </c>
      <c r="K5865">
        <v>37.9799071285832</v>
      </c>
      <c r="L5865">
        <v>36.952023710310698</v>
      </c>
      <c r="M5865">
        <v>47.085150462063901</v>
      </c>
      <c r="N5865">
        <v>24.864144310987601</v>
      </c>
      <c r="O5865">
        <v>1375.0792357318001</v>
      </c>
      <c r="P5865">
        <v>4079.2333321863998</v>
      </c>
      <c r="Q5865" t="s">
        <v>28</v>
      </c>
      <c r="R5865" t="s">
        <v>27</v>
      </c>
      <c r="S5865">
        <v>40</v>
      </c>
      <c r="T5865">
        <v>1846.3026913562001</v>
      </c>
      <c r="U5865">
        <v>3231.0297098733599</v>
      </c>
      <c r="V5865" t="s">
        <v>31</v>
      </c>
      <c r="W5865">
        <v>4755.5021880582999</v>
      </c>
      <c r="X5865">
        <v>47555.021880583001</v>
      </c>
      <c r="Y5865" t="s">
        <v>29</v>
      </c>
    </row>
    <row r="5866" spans="1:25" x14ac:dyDescent="0.35">
      <c r="A5866" t="s">
        <v>25</v>
      </c>
      <c r="B5866" s="1">
        <v>40141</v>
      </c>
      <c r="C5866">
        <v>13.9</v>
      </c>
      <c r="D5866">
        <v>42</v>
      </c>
      <c r="E5866">
        <v>261</v>
      </c>
      <c r="F5866">
        <v>48</v>
      </c>
      <c r="G5866">
        <v>0</v>
      </c>
      <c r="H5866">
        <v>89.231831604078394</v>
      </c>
      <c r="I5866">
        <v>25.7199443538255</v>
      </c>
      <c r="J5866">
        <v>209.18074873773901</v>
      </c>
      <c r="K5866">
        <v>37.075288139560698</v>
      </c>
      <c r="L5866">
        <v>39.345511368111602</v>
      </c>
      <c r="M5866">
        <v>47.6641859898997</v>
      </c>
      <c r="N5866">
        <v>25.407917089633301</v>
      </c>
      <c r="O5866">
        <v>1384.7600958922201</v>
      </c>
      <c r="P5866">
        <v>4611.3379194219697</v>
      </c>
      <c r="Q5866" t="s">
        <v>28</v>
      </c>
      <c r="R5866" t="s">
        <v>27</v>
      </c>
      <c r="S5866">
        <v>40</v>
      </c>
      <c r="T5866">
        <v>1810.10999381237</v>
      </c>
      <c r="U5866">
        <v>3167.6924891716499</v>
      </c>
      <c r="V5866" t="s">
        <v>31</v>
      </c>
      <c r="W5866">
        <v>4740.0244137193604</v>
      </c>
      <c r="X5866">
        <v>47400.2441371936</v>
      </c>
      <c r="Y5866" t="s">
        <v>29</v>
      </c>
    </row>
    <row r="5867" spans="1:25" x14ac:dyDescent="0.35">
      <c r="A5867" t="s">
        <v>25</v>
      </c>
      <c r="B5867" s="1">
        <v>40142</v>
      </c>
      <c r="C5867">
        <v>19.2</v>
      </c>
      <c r="D5867">
        <v>38</v>
      </c>
      <c r="E5867">
        <v>277</v>
      </c>
      <c r="F5867">
        <v>26.4</v>
      </c>
      <c r="G5867">
        <v>0</v>
      </c>
      <c r="H5867">
        <v>89.356688154184695</v>
      </c>
      <c r="I5867">
        <v>28.389787361825501</v>
      </c>
      <c r="J5867">
        <v>215.04074873773899</v>
      </c>
      <c r="K5867">
        <v>14.774163911713799</v>
      </c>
      <c r="L5867">
        <v>42.689764494276702</v>
      </c>
      <c r="M5867">
        <v>27.021074637348899</v>
      </c>
      <c r="N5867">
        <v>9.3042749613448503</v>
      </c>
      <c r="O5867">
        <v>552.98325038113899</v>
      </c>
      <c r="P5867">
        <v>2132.5996014642601</v>
      </c>
      <c r="Q5867" t="s">
        <v>31</v>
      </c>
      <c r="R5867" t="s">
        <v>27</v>
      </c>
      <c r="S5867">
        <v>40</v>
      </c>
      <c r="T5867">
        <v>666.29747535402703</v>
      </c>
      <c r="U5867">
        <v>1166.0205818695499</v>
      </c>
      <c r="V5867" t="s">
        <v>32</v>
      </c>
      <c r="W5867">
        <v>3335.7986802682899</v>
      </c>
      <c r="X5867">
        <v>33357.986802682899</v>
      </c>
      <c r="Y5867" t="s">
        <v>29</v>
      </c>
    </row>
    <row r="5868" spans="1:25" x14ac:dyDescent="0.35">
      <c r="A5868" t="s">
        <v>25</v>
      </c>
      <c r="B5868" s="1">
        <v>40143</v>
      </c>
      <c r="C5868">
        <v>10.1</v>
      </c>
      <c r="D5868">
        <v>62</v>
      </c>
      <c r="E5868">
        <v>255</v>
      </c>
      <c r="F5868">
        <v>62</v>
      </c>
      <c r="G5868">
        <v>1.4</v>
      </c>
      <c r="H5868">
        <v>80.122722394674497</v>
      </c>
      <c r="I5868">
        <v>29.292604129825499</v>
      </c>
      <c r="J5868">
        <v>219.262748737739</v>
      </c>
      <c r="K5868">
        <v>12.953120914411199</v>
      </c>
      <c r="L5868">
        <v>43.9172852129307</v>
      </c>
      <c r="M5868">
        <v>25.011958607537299</v>
      </c>
      <c r="N5868">
        <v>8.1150338424480601</v>
      </c>
      <c r="O5868">
        <v>448.96371368575399</v>
      </c>
      <c r="P5868">
        <v>1820.30406736335</v>
      </c>
      <c r="Q5868" t="s">
        <v>32</v>
      </c>
      <c r="R5868" t="s">
        <v>27</v>
      </c>
      <c r="S5868">
        <v>40</v>
      </c>
      <c r="T5868">
        <v>559.99322014594395</v>
      </c>
      <c r="U5868">
        <v>979.98813525540197</v>
      </c>
      <c r="V5868" t="s">
        <v>32</v>
      </c>
      <c r="W5868">
        <v>3044.65682832841</v>
      </c>
      <c r="X5868">
        <v>30446.568283284101</v>
      </c>
      <c r="Y5868" t="s">
        <v>29</v>
      </c>
    </row>
    <row r="5869" spans="1:25" x14ac:dyDescent="0.35">
      <c r="A5869" t="s">
        <v>25</v>
      </c>
      <c r="B5869" s="1">
        <v>40144</v>
      </c>
      <c r="C5869">
        <v>19.600000000000001</v>
      </c>
      <c r="D5869">
        <v>32</v>
      </c>
      <c r="E5869">
        <v>319</v>
      </c>
      <c r="F5869">
        <v>69.400000000000006</v>
      </c>
      <c r="G5869">
        <v>0</v>
      </c>
      <c r="H5869">
        <v>89.763578737125599</v>
      </c>
      <c r="I5869">
        <v>32.278517857825499</v>
      </c>
      <c r="J5869">
        <v>225.19474873773899</v>
      </c>
      <c r="K5869">
        <v>48.013072539905799</v>
      </c>
      <c r="L5869">
        <v>47.526417499808304</v>
      </c>
      <c r="M5869">
        <v>60.749814949351297</v>
      </c>
      <c r="N5869">
        <v>39.034038137564202</v>
      </c>
      <c r="O5869">
        <v>1596.58787684245</v>
      </c>
      <c r="P5869">
        <v>7421.5004901171296</v>
      </c>
      <c r="Q5869" t="s">
        <v>28</v>
      </c>
      <c r="R5869" t="s">
        <v>27</v>
      </c>
      <c r="S5869">
        <v>40</v>
      </c>
      <c r="T5869">
        <v>2193.18810726009</v>
      </c>
      <c r="U5869">
        <v>3838.0791877051502</v>
      </c>
      <c r="V5869" t="s">
        <v>31</v>
      </c>
      <c r="W5869">
        <v>4859.4686161660702</v>
      </c>
      <c r="X5869">
        <v>48594.686161660698</v>
      </c>
      <c r="Y5869" t="s">
        <v>29</v>
      </c>
    </row>
    <row r="5870" spans="1:25" x14ac:dyDescent="0.35">
      <c r="A5870" t="s">
        <v>25</v>
      </c>
      <c r="B5870" s="1">
        <v>40145</v>
      </c>
      <c r="C5870">
        <v>9.1</v>
      </c>
      <c r="D5870">
        <v>52</v>
      </c>
      <c r="E5870">
        <v>262</v>
      </c>
      <c r="F5870">
        <v>28.4</v>
      </c>
      <c r="G5870">
        <v>1</v>
      </c>
      <c r="H5870">
        <v>82.907765195544101</v>
      </c>
      <c r="I5870">
        <v>33.3170965458255</v>
      </c>
      <c r="J5870">
        <v>229.23674873773899</v>
      </c>
      <c r="K5870">
        <v>6.6684661721229599</v>
      </c>
      <c r="L5870">
        <v>48.875406202764097</v>
      </c>
      <c r="M5870">
        <v>16.3439980826411</v>
      </c>
      <c r="N5870">
        <v>3.8213172937814202</v>
      </c>
      <c r="O5870">
        <v>121.204230782349</v>
      </c>
      <c r="P5870">
        <v>590.77506215152198</v>
      </c>
      <c r="Q5870" t="s">
        <v>32</v>
      </c>
      <c r="R5870" t="s">
        <v>27</v>
      </c>
      <c r="S5870">
        <v>40</v>
      </c>
      <c r="T5870">
        <v>216.04925714151199</v>
      </c>
      <c r="U5870">
        <v>378.08619999764699</v>
      </c>
      <c r="V5870" t="s">
        <v>26</v>
      </c>
      <c r="W5870">
        <v>1670.4135731808601</v>
      </c>
      <c r="X5870">
        <v>16704.135731808601</v>
      </c>
      <c r="Y5870" t="s">
        <v>29</v>
      </c>
    </row>
    <row r="5871" spans="1:25" x14ac:dyDescent="0.35">
      <c r="A5871" t="s">
        <v>25</v>
      </c>
      <c r="B5871" s="1">
        <v>40146</v>
      </c>
      <c r="C5871">
        <v>6.2</v>
      </c>
      <c r="D5871">
        <v>69</v>
      </c>
      <c r="E5871">
        <v>245</v>
      </c>
      <c r="F5871">
        <v>25.8</v>
      </c>
      <c r="G5871">
        <v>1.8</v>
      </c>
      <c r="H5871">
        <v>70.879989645125093</v>
      </c>
      <c r="I5871">
        <v>31.3697508811502</v>
      </c>
      <c r="J5871">
        <v>232.756748737739</v>
      </c>
      <c r="K5871">
        <v>2.3614834519479202</v>
      </c>
      <c r="L5871">
        <v>46.927789734926101</v>
      </c>
      <c r="M5871">
        <v>6.7558748774269803</v>
      </c>
      <c r="N5871">
        <v>0.80002826664610205</v>
      </c>
      <c r="O5871">
        <v>8.6668933362952405</v>
      </c>
      <c r="P5871">
        <v>39.4234520481128</v>
      </c>
      <c r="Q5871" t="s">
        <v>26</v>
      </c>
      <c r="R5871" t="s">
        <v>27</v>
      </c>
      <c r="S5871">
        <v>40</v>
      </c>
      <c r="T5871">
        <v>41.908824946868499</v>
      </c>
      <c r="U5871">
        <v>73.340443657019804</v>
      </c>
      <c r="V5871" t="s">
        <v>26</v>
      </c>
      <c r="W5871">
        <v>474.610123667447</v>
      </c>
      <c r="X5871">
        <v>4746.1012366744699</v>
      </c>
      <c r="Y5871" t="s">
        <v>28</v>
      </c>
    </row>
    <row r="5872" spans="1:25" x14ac:dyDescent="0.35">
      <c r="A5872" t="s">
        <v>25</v>
      </c>
      <c r="B5872" s="1">
        <v>40147</v>
      </c>
      <c r="C5872">
        <v>5.3</v>
      </c>
      <c r="D5872">
        <v>91</v>
      </c>
      <c r="E5872">
        <v>137</v>
      </c>
      <c r="F5872">
        <v>17.5</v>
      </c>
      <c r="G5872">
        <v>0.2</v>
      </c>
      <c r="H5872">
        <v>72.293470899348506</v>
      </c>
      <c r="I5872">
        <v>31.491936609150201</v>
      </c>
      <c r="J5872">
        <v>236.11474873773901</v>
      </c>
      <c r="K5872">
        <v>1.6342071935701501</v>
      </c>
      <c r="L5872">
        <v>47.234165234215197</v>
      </c>
      <c r="M5872">
        <v>4.7359076575277799</v>
      </c>
      <c r="N5872">
        <v>0.42661155427990399</v>
      </c>
      <c r="O5872">
        <v>3.1317917783710998</v>
      </c>
      <c r="P5872">
        <v>14.4052118145104</v>
      </c>
      <c r="Q5872" t="s">
        <v>26</v>
      </c>
      <c r="R5872" t="s">
        <v>27</v>
      </c>
      <c r="S5872">
        <v>40</v>
      </c>
      <c r="T5872">
        <v>22.898147182379699</v>
      </c>
      <c r="U5872">
        <v>40.071757569164497</v>
      </c>
      <c r="V5872" t="s">
        <v>26</v>
      </c>
      <c r="W5872">
        <v>288.018896161707</v>
      </c>
      <c r="X5872">
        <v>2880.1889616170702</v>
      </c>
      <c r="Y5872" t="s">
        <v>31</v>
      </c>
    </row>
    <row r="5873" spans="1:25" x14ac:dyDescent="0.35">
      <c r="A5873" t="s">
        <v>25</v>
      </c>
      <c r="B5873" s="1">
        <v>40148</v>
      </c>
      <c r="C5873">
        <v>14</v>
      </c>
      <c r="D5873">
        <v>67</v>
      </c>
      <c r="E5873">
        <v>135</v>
      </c>
      <c r="F5873">
        <v>8</v>
      </c>
      <c r="G5873">
        <v>0</v>
      </c>
      <c r="H5873">
        <v>78.648099568449595</v>
      </c>
      <c r="I5873">
        <v>32.6055972451502</v>
      </c>
      <c r="J5873">
        <v>242.03874873773901</v>
      </c>
      <c r="K5873">
        <v>1.4904466276472801</v>
      </c>
      <c r="L5873">
        <v>48.782266000431697</v>
      </c>
      <c r="M5873">
        <v>4.4041850297551504</v>
      </c>
      <c r="N5873">
        <v>0.37515517258543701</v>
      </c>
      <c r="O5873">
        <v>2.4345148575916</v>
      </c>
      <c r="P5873">
        <v>11.8282330605415</v>
      </c>
      <c r="Q5873" t="s">
        <v>26</v>
      </c>
      <c r="R5873" t="s">
        <v>27</v>
      </c>
      <c r="S5873">
        <v>60</v>
      </c>
      <c r="T5873">
        <v>18.9453053971664</v>
      </c>
      <c r="U5873">
        <v>33.154284445041199</v>
      </c>
      <c r="V5873" t="s">
        <v>26</v>
      </c>
      <c r="W5873">
        <v>253.51032403356299</v>
      </c>
      <c r="X5873">
        <v>2535.1032403356298</v>
      </c>
      <c r="Y5873" t="s">
        <v>31</v>
      </c>
    </row>
    <row r="5874" spans="1:25" x14ac:dyDescent="0.35">
      <c r="A5874" t="s">
        <v>25</v>
      </c>
      <c r="B5874" s="1">
        <v>40149</v>
      </c>
      <c r="C5874">
        <v>6.4</v>
      </c>
      <c r="D5874">
        <v>78</v>
      </c>
      <c r="E5874">
        <v>141</v>
      </c>
      <c r="F5874">
        <v>19</v>
      </c>
      <c r="G5874">
        <v>0</v>
      </c>
      <c r="H5874">
        <v>79.382244722538502</v>
      </c>
      <c r="I5874">
        <v>32.974359045150301</v>
      </c>
      <c r="J5874">
        <v>246.59474873773999</v>
      </c>
      <c r="K5874">
        <v>2.7803249716541498</v>
      </c>
      <c r="L5874">
        <v>49.425814122263297</v>
      </c>
      <c r="M5874">
        <v>8.0941908745818694</v>
      </c>
      <c r="N5874">
        <v>1.1016303584963201</v>
      </c>
      <c r="O5874">
        <v>13.637464154722901</v>
      </c>
      <c r="P5874">
        <v>67.735630408225802</v>
      </c>
      <c r="Q5874" t="s">
        <v>26</v>
      </c>
      <c r="R5874" t="s">
        <v>27</v>
      </c>
      <c r="S5874">
        <v>60</v>
      </c>
      <c r="T5874">
        <v>52.646334853343902</v>
      </c>
      <c r="U5874">
        <v>92.131085993351803</v>
      </c>
      <c r="V5874" t="s">
        <v>26</v>
      </c>
      <c r="W5874">
        <v>588.36164049871604</v>
      </c>
      <c r="X5874">
        <v>5883.6164049871604</v>
      </c>
      <c r="Y5874" t="s">
        <v>28</v>
      </c>
    </row>
    <row r="5875" spans="1:25" x14ac:dyDescent="0.35">
      <c r="A5875" t="s">
        <v>25</v>
      </c>
      <c r="B5875" s="1">
        <v>40150</v>
      </c>
      <c r="C5875">
        <v>9.6</v>
      </c>
      <c r="D5875">
        <v>65</v>
      </c>
      <c r="E5875">
        <v>139</v>
      </c>
      <c r="F5875">
        <v>24.2</v>
      </c>
      <c r="G5875">
        <v>0</v>
      </c>
      <c r="H5875">
        <v>81.800112588526304</v>
      </c>
      <c r="I5875">
        <v>33.8113365851503</v>
      </c>
      <c r="J5875">
        <v>251.72674873774</v>
      </c>
      <c r="K5875">
        <v>4.7059035837073404</v>
      </c>
      <c r="L5875">
        <v>50.623577617690998</v>
      </c>
      <c r="M5875">
        <v>12.7326395266244</v>
      </c>
      <c r="N5875">
        <v>2.4562612103098398</v>
      </c>
      <c r="O5875">
        <v>53.375728718129103</v>
      </c>
      <c r="P5875">
        <v>275.92372367385002</v>
      </c>
      <c r="Q5875" t="s">
        <v>26</v>
      </c>
      <c r="R5875" t="s">
        <v>27</v>
      </c>
      <c r="S5875">
        <v>60</v>
      </c>
      <c r="T5875">
        <v>121.77633977515799</v>
      </c>
      <c r="U5875">
        <v>213.10859460652699</v>
      </c>
      <c r="V5875" t="s">
        <v>26</v>
      </c>
      <c r="W5875">
        <v>1131.4843188489799</v>
      </c>
      <c r="X5875">
        <v>11314.8431884898</v>
      </c>
      <c r="Y5875" t="s">
        <v>29</v>
      </c>
    </row>
    <row r="5876" spans="1:25" x14ac:dyDescent="0.35">
      <c r="A5876" t="s">
        <v>25</v>
      </c>
      <c r="B5876" s="1">
        <v>40151</v>
      </c>
      <c r="C5876">
        <v>13.7</v>
      </c>
      <c r="D5876">
        <v>58</v>
      </c>
      <c r="E5876">
        <v>41</v>
      </c>
      <c r="F5876">
        <v>14.2</v>
      </c>
      <c r="G5876">
        <v>0</v>
      </c>
      <c r="H5876">
        <v>83.938931383708905</v>
      </c>
      <c r="I5876">
        <v>35.200562857150302</v>
      </c>
      <c r="J5876">
        <v>257.59674873773997</v>
      </c>
      <c r="K5876">
        <v>3.72933706344927</v>
      </c>
      <c r="L5876">
        <v>52.474530847164999</v>
      </c>
      <c r="M5876">
        <v>10.775195573608601</v>
      </c>
      <c r="N5876">
        <v>1.8279379101225901</v>
      </c>
      <c r="O5876">
        <v>29.903597994450699</v>
      </c>
      <c r="P5876">
        <v>164.01244954066999</v>
      </c>
      <c r="Q5876" t="s">
        <v>26</v>
      </c>
      <c r="R5876" t="s">
        <v>27</v>
      </c>
      <c r="S5876">
        <v>60</v>
      </c>
      <c r="T5876">
        <v>84.362752366605307</v>
      </c>
      <c r="U5876">
        <v>147.63481664155901</v>
      </c>
      <c r="V5876" t="s">
        <v>26</v>
      </c>
      <c r="W5876">
        <v>854.49789577585</v>
      </c>
      <c r="X5876">
        <v>8544.9789577584997</v>
      </c>
      <c r="Y5876" t="s">
        <v>28</v>
      </c>
    </row>
    <row r="5877" spans="1:25" x14ac:dyDescent="0.35">
      <c r="A5877" t="s">
        <v>25</v>
      </c>
      <c r="B5877" s="1">
        <v>40152</v>
      </c>
      <c r="C5877">
        <v>17.8</v>
      </c>
      <c r="D5877">
        <v>55</v>
      </c>
      <c r="E5877">
        <v>139</v>
      </c>
      <c r="F5877">
        <v>22.3</v>
      </c>
      <c r="G5877">
        <v>0</v>
      </c>
      <c r="H5877">
        <v>85.654215684846093</v>
      </c>
      <c r="I5877">
        <v>37.101362317150297</v>
      </c>
      <c r="J5877">
        <v>264.20474873773998</v>
      </c>
      <c r="K5877">
        <v>7.0901278961118104</v>
      </c>
      <c r="L5877">
        <v>54.9215978647144</v>
      </c>
      <c r="M5877">
        <v>18.2045338297598</v>
      </c>
      <c r="N5877">
        <v>4.6247336880069501</v>
      </c>
      <c r="O5877">
        <v>142.674608998357</v>
      </c>
      <c r="P5877">
        <v>842.45397527495504</v>
      </c>
      <c r="Q5877" t="s">
        <v>32</v>
      </c>
      <c r="R5877" t="s">
        <v>27</v>
      </c>
      <c r="S5877">
        <v>60</v>
      </c>
      <c r="T5877">
        <v>228.263226197656</v>
      </c>
      <c r="U5877">
        <v>399.460645845898</v>
      </c>
      <c r="V5877" t="s">
        <v>26</v>
      </c>
      <c r="W5877">
        <v>1780.71414033729</v>
      </c>
      <c r="X5877">
        <v>17807.141403372902</v>
      </c>
      <c r="Y5877" t="s">
        <v>29</v>
      </c>
    </row>
    <row r="5878" spans="1:25" x14ac:dyDescent="0.35">
      <c r="A5878" t="s">
        <v>25</v>
      </c>
      <c r="B5878" s="1">
        <v>40153</v>
      </c>
      <c r="C5878">
        <v>12.7</v>
      </c>
      <c r="D5878">
        <v>86</v>
      </c>
      <c r="E5878">
        <v>99</v>
      </c>
      <c r="F5878">
        <v>8.6</v>
      </c>
      <c r="G5878">
        <v>2.6</v>
      </c>
      <c r="H5878">
        <v>58.752227973274998</v>
      </c>
      <c r="I5878">
        <v>31.088644477493499</v>
      </c>
      <c r="J5878">
        <v>269.89474873773997</v>
      </c>
      <c r="K5878">
        <v>0.58074844826463701</v>
      </c>
      <c r="L5878">
        <v>48.275414261308597</v>
      </c>
      <c r="M5878">
        <v>0.95309433034784696</v>
      </c>
      <c r="N5878">
        <v>2.4982702849218299E-2</v>
      </c>
      <c r="O5878">
        <v>0.160007056538186</v>
      </c>
      <c r="P5878">
        <v>0.76379793583081901</v>
      </c>
      <c r="Q5878" t="s">
        <v>30</v>
      </c>
      <c r="R5878" t="s">
        <v>27</v>
      </c>
      <c r="S5878">
        <v>60</v>
      </c>
      <c r="T5878">
        <v>3.9203597077804599</v>
      </c>
      <c r="U5878">
        <v>6.8606294886158103</v>
      </c>
      <c r="V5878" t="s">
        <v>30</v>
      </c>
      <c r="W5878">
        <v>65.935992081158403</v>
      </c>
      <c r="X5878">
        <v>0</v>
      </c>
      <c r="Y5878" t="s">
        <v>30</v>
      </c>
    </row>
    <row r="5879" spans="1:25" x14ac:dyDescent="0.35">
      <c r="A5879" t="s">
        <v>25</v>
      </c>
      <c r="B5879" s="1">
        <v>40154</v>
      </c>
      <c r="C5879">
        <v>16.899999999999999</v>
      </c>
      <c r="D5879">
        <v>57</v>
      </c>
      <c r="E5879">
        <v>150</v>
      </c>
      <c r="F5879">
        <v>11.8</v>
      </c>
      <c r="G5879">
        <v>6.2</v>
      </c>
      <c r="H5879">
        <v>56.535154317774499</v>
      </c>
      <c r="I5879">
        <v>19.919068597921299</v>
      </c>
      <c r="J5879">
        <v>261.63304477618101</v>
      </c>
      <c r="K5879">
        <v>0.57680381039433604</v>
      </c>
      <c r="L5879">
        <v>33.4680318549254</v>
      </c>
      <c r="M5879">
        <v>0.73341738477488505</v>
      </c>
      <c r="N5879">
        <v>1.5712327702044199E-2</v>
      </c>
      <c r="O5879">
        <v>0.141597426302978</v>
      </c>
      <c r="P5879">
        <v>0.348472588438687</v>
      </c>
      <c r="Q5879" t="s">
        <v>30</v>
      </c>
      <c r="R5879" t="s">
        <v>27</v>
      </c>
      <c r="S5879">
        <v>60</v>
      </c>
      <c r="T5879">
        <v>3.8756523830135601</v>
      </c>
      <c r="U5879">
        <v>6.7823916702737401</v>
      </c>
      <c r="V5879" t="s">
        <v>30</v>
      </c>
      <c r="W5879">
        <v>65.284470301043299</v>
      </c>
      <c r="X5879">
        <v>0</v>
      </c>
      <c r="Y5879" t="s">
        <v>30</v>
      </c>
    </row>
    <row r="5880" spans="1:25" x14ac:dyDescent="0.35">
      <c r="A5880" t="s">
        <v>25</v>
      </c>
      <c r="B5880" s="1">
        <v>40155</v>
      </c>
      <c r="C5880">
        <v>11.2</v>
      </c>
      <c r="D5880">
        <v>88</v>
      </c>
      <c r="E5880">
        <v>262</v>
      </c>
      <c r="F5880">
        <v>15.7</v>
      </c>
      <c r="G5880">
        <v>2.4</v>
      </c>
      <c r="H5880">
        <v>48.540907944447198</v>
      </c>
      <c r="I5880">
        <v>16.7348460822245</v>
      </c>
      <c r="J5880">
        <v>267.05304477618103</v>
      </c>
      <c r="K5880">
        <v>0.30020197038714702</v>
      </c>
      <c r="L5880">
        <v>28.9364452424315</v>
      </c>
      <c r="M5880">
        <v>0.34599495038331701</v>
      </c>
      <c r="N5880">
        <v>4.15644827402649E-3</v>
      </c>
      <c r="O5880">
        <v>1.9582552133846898E-2</v>
      </c>
      <c r="P5880">
        <v>3.6294263035753498E-2</v>
      </c>
      <c r="Q5880" t="s">
        <v>30</v>
      </c>
      <c r="R5880" t="s">
        <v>27</v>
      </c>
      <c r="S5880">
        <v>60</v>
      </c>
      <c r="T5880">
        <v>1.2875516324187</v>
      </c>
      <c r="U5880">
        <v>2.25321535673273</v>
      </c>
      <c r="V5880" t="s">
        <v>30</v>
      </c>
      <c r="W5880">
        <v>25.0225558781143</v>
      </c>
      <c r="X5880">
        <v>0</v>
      </c>
      <c r="Y5880" t="s">
        <v>30</v>
      </c>
    </row>
    <row r="5881" spans="1:25" x14ac:dyDescent="0.35">
      <c r="A5881" t="s">
        <v>25</v>
      </c>
      <c r="B5881" s="1">
        <v>40156</v>
      </c>
      <c r="C5881">
        <v>19.100000000000001</v>
      </c>
      <c r="D5881">
        <v>66</v>
      </c>
      <c r="E5881">
        <v>248</v>
      </c>
      <c r="F5881">
        <v>24.7</v>
      </c>
      <c r="G5881">
        <v>2.6</v>
      </c>
      <c r="H5881">
        <v>66.185903914212005</v>
      </c>
      <c r="I5881">
        <v>14.6997551709121</v>
      </c>
      <c r="J5881">
        <v>273.89504477618101</v>
      </c>
      <c r="K5881">
        <v>1.91440170529527</v>
      </c>
      <c r="L5881">
        <v>25.9215339267273</v>
      </c>
      <c r="M5881">
        <v>3.5953539080155399</v>
      </c>
      <c r="N5881">
        <v>0.26195797126801401</v>
      </c>
      <c r="O5881">
        <v>4.0120723737217903</v>
      </c>
      <c r="P5881">
        <v>5.9618413755507396</v>
      </c>
      <c r="Q5881" t="s">
        <v>30</v>
      </c>
      <c r="R5881" t="s">
        <v>27</v>
      </c>
      <c r="S5881">
        <v>60</v>
      </c>
      <c r="T5881">
        <v>28.634967100079599</v>
      </c>
      <c r="U5881">
        <v>50.111192425139301</v>
      </c>
      <c r="V5881" t="s">
        <v>26</v>
      </c>
      <c r="W5881">
        <v>357.81054742596098</v>
      </c>
      <c r="X5881">
        <v>3578.1054742596102</v>
      </c>
      <c r="Y5881" t="s">
        <v>31</v>
      </c>
    </row>
    <row r="5882" spans="1:25" x14ac:dyDescent="0.35">
      <c r="A5882" t="s">
        <v>25</v>
      </c>
      <c r="B5882" s="1">
        <v>40157</v>
      </c>
      <c r="C5882">
        <v>12.4</v>
      </c>
      <c r="D5882">
        <v>80</v>
      </c>
      <c r="E5882">
        <v>82</v>
      </c>
      <c r="F5882">
        <v>13.5</v>
      </c>
      <c r="G5882">
        <v>1</v>
      </c>
      <c r="H5882">
        <v>68.633669112508599</v>
      </c>
      <c r="I5882">
        <v>15.3031835709121</v>
      </c>
      <c r="J5882">
        <v>279.53104477618098</v>
      </c>
      <c r="K5882">
        <v>1.1821667784482801</v>
      </c>
      <c r="L5882">
        <v>26.921730092148898</v>
      </c>
      <c r="M5882">
        <v>1.94480580763929</v>
      </c>
      <c r="N5882">
        <v>8.8283563270328894E-2</v>
      </c>
      <c r="O5882">
        <v>1.04622164824219</v>
      </c>
      <c r="P5882">
        <v>1.67846318553674</v>
      </c>
      <c r="Q5882" t="s">
        <v>30</v>
      </c>
      <c r="R5882" t="s">
        <v>27</v>
      </c>
      <c r="S5882">
        <v>60</v>
      </c>
      <c r="T5882">
        <v>12.893462644651599</v>
      </c>
      <c r="U5882">
        <v>22.5635596281404</v>
      </c>
      <c r="V5882" t="s">
        <v>26</v>
      </c>
      <c r="W5882">
        <v>183.171069128966</v>
      </c>
      <c r="X5882">
        <v>1831.71069128966</v>
      </c>
      <c r="Y5882" t="s">
        <v>32</v>
      </c>
    </row>
    <row r="5883" spans="1:25" x14ac:dyDescent="0.35">
      <c r="A5883" t="s">
        <v>25</v>
      </c>
      <c r="B5883" s="1">
        <v>40158</v>
      </c>
      <c r="C5883">
        <v>20.100000000000001</v>
      </c>
      <c r="D5883">
        <v>47</v>
      </c>
      <c r="E5883">
        <v>60</v>
      </c>
      <c r="F5883">
        <v>10.3</v>
      </c>
      <c r="G5883">
        <v>0</v>
      </c>
      <c r="H5883">
        <v>82.982783557202495</v>
      </c>
      <c r="I5883">
        <v>17.814339682912099</v>
      </c>
      <c r="J5883">
        <v>286.55304477618103</v>
      </c>
      <c r="K5883">
        <v>2.7044576104175899</v>
      </c>
      <c r="L5883">
        <v>30.8361492612954</v>
      </c>
      <c r="M5883">
        <v>5.83412041374224</v>
      </c>
      <c r="N5883">
        <v>0.61708550007977803</v>
      </c>
      <c r="O5883">
        <v>11.0508498959649</v>
      </c>
      <c r="P5883">
        <v>23.213134955373899</v>
      </c>
      <c r="Q5883" t="s">
        <v>26</v>
      </c>
      <c r="R5883" t="s">
        <v>27</v>
      </c>
      <c r="S5883">
        <v>60</v>
      </c>
      <c r="T5883">
        <v>50.339226788947599</v>
      </c>
      <c r="U5883">
        <v>88.093646880658397</v>
      </c>
      <c r="V5883" t="s">
        <v>26</v>
      </c>
      <c r="W5883">
        <v>567.51798516736505</v>
      </c>
      <c r="X5883">
        <v>5675.1798516736499</v>
      </c>
      <c r="Y5883" t="s">
        <v>28</v>
      </c>
    </row>
    <row r="5884" spans="1:25" x14ac:dyDescent="0.35">
      <c r="A5884" t="s">
        <v>25</v>
      </c>
      <c r="B5884" s="1">
        <v>40159</v>
      </c>
      <c r="C5884">
        <v>8.5</v>
      </c>
      <c r="D5884">
        <v>87</v>
      </c>
      <c r="E5884">
        <v>251</v>
      </c>
      <c r="F5884">
        <v>58.3</v>
      </c>
      <c r="G5884">
        <v>3</v>
      </c>
      <c r="H5884">
        <v>59.834008880687698</v>
      </c>
      <c r="I5884">
        <v>13.6222008524588</v>
      </c>
      <c r="J5884">
        <v>286.60095924501701</v>
      </c>
      <c r="K5884">
        <v>4.4487575791643401</v>
      </c>
      <c r="L5884">
        <v>24.350894503030201</v>
      </c>
      <c r="M5884">
        <v>7.9944721204700704</v>
      </c>
      <c r="N5884">
        <v>1.0777222185011699</v>
      </c>
      <c r="O5884">
        <v>36.597032567839499</v>
      </c>
      <c r="P5884">
        <v>47.857939295028999</v>
      </c>
      <c r="Q5884" t="s">
        <v>26</v>
      </c>
      <c r="R5884" t="s">
        <v>27</v>
      </c>
      <c r="S5884">
        <v>60</v>
      </c>
      <c r="T5884">
        <v>111.508854214762</v>
      </c>
      <c r="U5884">
        <v>195.14049487583401</v>
      </c>
      <c r="V5884" t="s">
        <v>26</v>
      </c>
      <c r="W5884">
        <v>1058.72005165785</v>
      </c>
      <c r="X5884">
        <v>0</v>
      </c>
      <c r="Y5884" t="s">
        <v>30</v>
      </c>
    </row>
    <row r="5885" spans="1:25" x14ac:dyDescent="0.35">
      <c r="A5885" t="s">
        <v>25</v>
      </c>
      <c r="B5885" s="1">
        <v>40160</v>
      </c>
      <c r="C5885">
        <v>15</v>
      </c>
      <c r="D5885">
        <v>38</v>
      </c>
      <c r="E5885">
        <v>253</v>
      </c>
      <c r="F5885">
        <v>31.7</v>
      </c>
      <c r="G5885">
        <v>0</v>
      </c>
      <c r="H5885">
        <v>82.383567474932306</v>
      </c>
      <c r="I5885">
        <v>15.8530979964588</v>
      </c>
      <c r="J5885">
        <v>292.70495924501699</v>
      </c>
      <c r="K5885">
        <v>7.3728995613994899</v>
      </c>
      <c r="L5885">
        <v>27.925091518735901</v>
      </c>
      <c r="M5885">
        <v>13.120669212231</v>
      </c>
      <c r="N5885">
        <v>2.59030557475604</v>
      </c>
      <c r="O5885">
        <v>127.844991284554</v>
      </c>
      <c r="P5885">
        <v>220.73889732637801</v>
      </c>
      <c r="Q5885" t="s">
        <v>26</v>
      </c>
      <c r="R5885" t="s">
        <v>27</v>
      </c>
      <c r="S5885">
        <v>60</v>
      </c>
      <c r="T5885">
        <v>241.99681118081401</v>
      </c>
      <c r="U5885">
        <v>423.49441956642499</v>
      </c>
      <c r="V5885" t="s">
        <v>26</v>
      </c>
      <c r="W5885">
        <v>1853.3636888531801</v>
      </c>
      <c r="X5885">
        <v>18533.636888531801</v>
      </c>
      <c r="Y5885" t="s">
        <v>29</v>
      </c>
    </row>
    <row r="5886" spans="1:25" x14ac:dyDescent="0.35">
      <c r="A5886" t="s">
        <v>25</v>
      </c>
      <c r="B5886" s="1">
        <v>40161</v>
      </c>
      <c r="C5886">
        <v>8.1</v>
      </c>
      <c r="D5886">
        <v>70</v>
      </c>
      <c r="E5886">
        <v>257</v>
      </c>
      <c r="F5886">
        <v>25.7</v>
      </c>
      <c r="G5886">
        <v>6</v>
      </c>
      <c r="H5886">
        <v>53.4795734306567</v>
      </c>
      <c r="I5886">
        <v>9.6858671826029408</v>
      </c>
      <c r="J5886">
        <v>282.66663632001303</v>
      </c>
      <c r="K5886">
        <v>0.87960747837070996</v>
      </c>
      <c r="L5886">
        <v>17.843195125903001</v>
      </c>
      <c r="M5886">
        <v>0.742558065420449</v>
      </c>
      <c r="N5886">
        <v>1.60605992940797E-2</v>
      </c>
      <c r="O5886">
        <v>0.361767925077291</v>
      </c>
      <c r="P5886">
        <v>0.24519978425467201</v>
      </c>
      <c r="Q5886" t="s">
        <v>30</v>
      </c>
      <c r="R5886" t="s">
        <v>27</v>
      </c>
      <c r="S5886">
        <v>60</v>
      </c>
      <c r="T5886">
        <v>7.8703216276727801</v>
      </c>
      <c r="U5886">
        <v>13.773062848427401</v>
      </c>
      <c r="V5886" t="s">
        <v>26</v>
      </c>
      <c r="W5886">
        <v>120.214767077646</v>
      </c>
      <c r="X5886">
        <v>0</v>
      </c>
      <c r="Y5886" t="s">
        <v>30</v>
      </c>
    </row>
    <row r="5887" spans="1:25" x14ac:dyDescent="0.35">
      <c r="A5887" t="s">
        <v>25</v>
      </c>
      <c r="B5887" s="1">
        <v>40162</v>
      </c>
      <c r="C5887">
        <v>9.1</v>
      </c>
      <c r="D5887">
        <v>60</v>
      </c>
      <c r="E5887">
        <v>269</v>
      </c>
      <c r="F5887">
        <v>37.200000000000003</v>
      </c>
      <c r="G5887">
        <v>0.4</v>
      </c>
      <c r="H5887">
        <v>73.495577517488798</v>
      </c>
      <c r="I5887">
        <v>10.597714542602899</v>
      </c>
      <c r="J5887">
        <v>287.708636320013</v>
      </c>
      <c r="K5887">
        <v>4.6320956329319696</v>
      </c>
      <c r="L5887">
        <v>19.408183559769999</v>
      </c>
      <c r="M5887">
        <v>7.2787831416059197</v>
      </c>
      <c r="N5887">
        <v>0.91287843030509896</v>
      </c>
      <c r="O5887">
        <v>36.008782675543401</v>
      </c>
      <c r="P5887">
        <v>29.246336023807299</v>
      </c>
      <c r="Q5887" t="s">
        <v>26</v>
      </c>
      <c r="R5887" t="s">
        <v>27</v>
      </c>
      <c r="S5887">
        <v>60</v>
      </c>
      <c r="T5887">
        <v>118.800757556435</v>
      </c>
      <c r="U5887">
        <v>207.901325723762</v>
      </c>
      <c r="V5887" t="s">
        <v>26</v>
      </c>
      <c r="W5887">
        <v>1110.6263052069201</v>
      </c>
      <c r="X5887">
        <v>11106.2630520692</v>
      </c>
      <c r="Y5887" t="s">
        <v>29</v>
      </c>
    </row>
    <row r="5888" spans="1:25" x14ac:dyDescent="0.35">
      <c r="A5888" t="s">
        <v>25</v>
      </c>
      <c r="B5888" s="1">
        <v>40163</v>
      </c>
      <c r="C5888">
        <v>10.1</v>
      </c>
      <c r="D5888">
        <v>82</v>
      </c>
      <c r="E5888">
        <v>245</v>
      </c>
      <c r="F5888">
        <v>42.7</v>
      </c>
      <c r="G5888">
        <v>1.4</v>
      </c>
      <c r="H5888">
        <v>70.014911434323395</v>
      </c>
      <c r="I5888">
        <v>11.048274414602901</v>
      </c>
      <c r="J5888">
        <v>292.93063632001298</v>
      </c>
      <c r="K5888">
        <v>5.2517165837849902</v>
      </c>
      <c r="L5888">
        <v>20.192573412055498</v>
      </c>
      <c r="M5888">
        <v>8.32285718138119</v>
      </c>
      <c r="N5888">
        <v>1.1573137870238801</v>
      </c>
      <c r="O5888">
        <v>50.0620313345635</v>
      </c>
      <c r="P5888">
        <v>44.2445084721423</v>
      </c>
      <c r="Q5888" t="s">
        <v>26</v>
      </c>
      <c r="R5888" t="s">
        <v>27</v>
      </c>
      <c r="S5888">
        <v>60</v>
      </c>
      <c r="T5888">
        <v>144.45567700516301</v>
      </c>
      <c r="U5888">
        <v>252.79743475903501</v>
      </c>
      <c r="V5888" t="s">
        <v>26</v>
      </c>
      <c r="W5888">
        <v>1284.77424414594</v>
      </c>
      <c r="X5888">
        <v>12847.742441459401</v>
      </c>
      <c r="Y5888" t="s">
        <v>29</v>
      </c>
    </row>
    <row r="5889" spans="1:25" x14ac:dyDescent="0.35">
      <c r="A5889" t="s">
        <v>25</v>
      </c>
      <c r="B5889" s="1">
        <v>40164</v>
      </c>
      <c r="C5889">
        <v>20.2</v>
      </c>
      <c r="D5889">
        <v>39</v>
      </c>
      <c r="E5889">
        <v>328</v>
      </c>
      <c r="F5889">
        <v>27.7</v>
      </c>
      <c r="G5889">
        <v>0</v>
      </c>
      <c r="H5889">
        <v>86.312479526508795</v>
      </c>
      <c r="I5889">
        <v>13.952105970602901</v>
      </c>
      <c r="J5889">
        <v>299.970636320013</v>
      </c>
      <c r="K5889">
        <v>10.208512560857001</v>
      </c>
      <c r="L5889">
        <v>24.997526304549599</v>
      </c>
      <c r="M5889">
        <v>15.9399007615073</v>
      </c>
      <c r="N5889">
        <v>3.65568224512129</v>
      </c>
      <c r="O5889">
        <v>239.73543765932899</v>
      </c>
      <c r="P5889">
        <v>330.823709080843</v>
      </c>
      <c r="Q5889" t="s">
        <v>26</v>
      </c>
      <c r="R5889" t="s">
        <v>27</v>
      </c>
      <c r="S5889">
        <v>60</v>
      </c>
      <c r="T5889">
        <v>388.41814538747502</v>
      </c>
      <c r="U5889">
        <v>679.73175442808099</v>
      </c>
      <c r="V5889" t="s">
        <v>32</v>
      </c>
      <c r="W5889">
        <v>2517.3391773257399</v>
      </c>
      <c r="X5889">
        <v>25173.391773257401</v>
      </c>
      <c r="Y5889" t="s">
        <v>29</v>
      </c>
    </row>
    <row r="5890" spans="1:25" x14ac:dyDescent="0.35">
      <c r="A5890" t="s">
        <v>25</v>
      </c>
      <c r="B5890" s="1">
        <v>40165</v>
      </c>
      <c r="C5890">
        <v>22.5</v>
      </c>
      <c r="D5890">
        <v>32</v>
      </c>
      <c r="E5890">
        <v>322</v>
      </c>
      <c r="F5890">
        <v>48.1</v>
      </c>
      <c r="G5890">
        <v>0</v>
      </c>
      <c r="H5890">
        <v>90.726381391096197</v>
      </c>
      <c r="I5890">
        <v>17.538705586602902</v>
      </c>
      <c r="J5890">
        <v>307.42463632001301</v>
      </c>
      <c r="K5890">
        <v>46.019720627567203</v>
      </c>
      <c r="L5890">
        <v>30.698942083456</v>
      </c>
      <c r="M5890">
        <v>49.069352877062798</v>
      </c>
      <c r="N5890">
        <v>26.748731362781999</v>
      </c>
      <c r="O5890">
        <v>1387.89113862779</v>
      </c>
      <c r="P5890">
        <v>2890.0646444887002</v>
      </c>
      <c r="Q5890" t="s">
        <v>31</v>
      </c>
      <c r="R5890" t="s">
        <v>27</v>
      </c>
      <c r="S5890">
        <v>60</v>
      </c>
      <c r="T5890">
        <v>2054.0225020315302</v>
      </c>
      <c r="U5890">
        <v>3594.5393785551701</v>
      </c>
      <c r="V5890" t="s">
        <v>31</v>
      </c>
      <c r="W5890">
        <v>4846.1495962179497</v>
      </c>
      <c r="X5890">
        <v>48461.495962179499</v>
      </c>
      <c r="Y5890" t="s">
        <v>29</v>
      </c>
    </row>
    <row r="5891" spans="1:25" x14ac:dyDescent="0.35">
      <c r="A5891" t="s">
        <v>25</v>
      </c>
      <c r="B5891" s="1">
        <v>40166</v>
      </c>
      <c r="C5891">
        <v>14</v>
      </c>
      <c r="D5891">
        <v>73</v>
      </c>
      <c r="E5891">
        <v>34</v>
      </c>
      <c r="F5891">
        <v>15.4</v>
      </c>
      <c r="G5891">
        <v>1.2</v>
      </c>
      <c r="H5891">
        <v>79.022018499763305</v>
      </c>
      <c r="I5891">
        <v>18.449882470602901</v>
      </c>
      <c r="J5891">
        <v>313.34863632001299</v>
      </c>
      <c r="K5891">
        <v>2.2401080220613601</v>
      </c>
      <c r="L5891">
        <v>32.165086135609101</v>
      </c>
      <c r="M5891">
        <v>4.9786094398204499</v>
      </c>
      <c r="N5891">
        <v>0.46606894609576499</v>
      </c>
      <c r="O5891">
        <v>6.7275489526308201</v>
      </c>
      <c r="P5891">
        <v>15.3393738516339</v>
      </c>
      <c r="Q5891" t="s">
        <v>26</v>
      </c>
      <c r="R5891" t="s">
        <v>27</v>
      </c>
      <c r="S5891">
        <v>60</v>
      </c>
      <c r="T5891">
        <v>37.045927856867699</v>
      </c>
      <c r="U5891">
        <v>64.830373749518401</v>
      </c>
      <c r="V5891" t="s">
        <v>26</v>
      </c>
      <c r="W5891">
        <v>442.34901341154699</v>
      </c>
      <c r="X5891">
        <v>4423.49013411547</v>
      </c>
      <c r="Y5891" t="s">
        <v>28</v>
      </c>
    </row>
    <row r="5892" spans="1:25" x14ac:dyDescent="0.35">
      <c r="A5892" t="s">
        <v>25</v>
      </c>
      <c r="B5892" s="1">
        <v>40167</v>
      </c>
      <c r="C5892">
        <v>5.5</v>
      </c>
      <c r="D5892">
        <v>80</v>
      </c>
      <c r="E5892">
        <v>260</v>
      </c>
      <c r="F5892">
        <v>52.2</v>
      </c>
      <c r="G5892">
        <v>2.2000000000000002</v>
      </c>
      <c r="H5892">
        <v>65.655286265779097</v>
      </c>
      <c r="I5892">
        <v>15.900678594579199</v>
      </c>
      <c r="J5892">
        <v>317.74263632001299</v>
      </c>
      <c r="K5892">
        <v>5.5921733433725302</v>
      </c>
      <c r="L5892">
        <v>28.265195122150299</v>
      </c>
      <c r="M5892">
        <v>10.569040245866301</v>
      </c>
      <c r="N5892">
        <v>1.7664926324910399</v>
      </c>
      <c r="O5892">
        <v>68.1422889244175</v>
      </c>
      <c r="P5892">
        <v>120.53440415451701</v>
      </c>
      <c r="Q5892" t="s">
        <v>26</v>
      </c>
      <c r="R5892" t="s">
        <v>27</v>
      </c>
      <c r="S5892">
        <v>60</v>
      </c>
      <c r="T5892">
        <v>159.16579783266101</v>
      </c>
      <c r="U5892">
        <v>278.540146207156</v>
      </c>
      <c r="V5892" t="s">
        <v>26</v>
      </c>
      <c r="W5892">
        <v>1379.2839146901999</v>
      </c>
      <c r="X5892">
        <v>13792.839146902001</v>
      </c>
      <c r="Y5892" t="s">
        <v>29</v>
      </c>
    </row>
    <row r="5893" spans="1:25" x14ac:dyDescent="0.35">
      <c r="A5893" t="s">
        <v>25</v>
      </c>
      <c r="B5893" s="1">
        <v>40168</v>
      </c>
      <c r="C5893">
        <v>8.6999999999999993</v>
      </c>
      <c r="D5893">
        <v>65</v>
      </c>
      <c r="E5893">
        <v>252</v>
      </c>
      <c r="F5893">
        <v>24.2</v>
      </c>
      <c r="G5893">
        <v>0.6</v>
      </c>
      <c r="H5893">
        <v>75.427657277159895</v>
      </c>
      <c r="I5893">
        <v>16.667256154579199</v>
      </c>
      <c r="J5893">
        <v>322.71263632001302</v>
      </c>
      <c r="K5893">
        <v>2.65518973297003</v>
      </c>
      <c r="L5893">
        <v>29.522601178262601</v>
      </c>
      <c r="M5893">
        <v>5.5693698176307898</v>
      </c>
      <c r="N5893">
        <v>0.568388948014799</v>
      </c>
      <c r="O5893">
        <v>10.349664480467199</v>
      </c>
      <c r="P5893">
        <v>19.958659598044999</v>
      </c>
      <c r="Q5893" t="s">
        <v>26</v>
      </c>
      <c r="R5893" t="s">
        <v>27</v>
      </c>
      <c r="S5893">
        <v>60</v>
      </c>
      <c r="T5893">
        <v>48.8606559798774</v>
      </c>
      <c r="U5893">
        <v>85.506147964785399</v>
      </c>
      <c r="V5893" t="s">
        <v>26</v>
      </c>
      <c r="W5893">
        <v>554.03330181655201</v>
      </c>
      <c r="X5893">
        <v>5540.3330181655201</v>
      </c>
      <c r="Y5893" t="s">
        <v>28</v>
      </c>
    </row>
    <row r="5894" spans="1:25" x14ac:dyDescent="0.35">
      <c r="A5894" t="s">
        <v>25</v>
      </c>
      <c r="B5894" s="1">
        <v>40169</v>
      </c>
      <c r="C5894">
        <v>15.3</v>
      </c>
      <c r="D5894">
        <v>58</v>
      </c>
      <c r="E5894">
        <v>164</v>
      </c>
      <c r="F5894">
        <v>14.2</v>
      </c>
      <c r="G5894">
        <v>0</v>
      </c>
      <c r="H5894">
        <v>82.138611273547298</v>
      </c>
      <c r="I5894">
        <v>18.206669050579201</v>
      </c>
      <c r="J5894">
        <v>328.87063632001298</v>
      </c>
      <c r="K5894">
        <v>2.96194845177877</v>
      </c>
      <c r="L5894">
        <v>31.986334434152099</v>
      </c>
      <c r="M5894">
        <v>6.5130141490594902</v>
      </c>
      <c r="N5894">
        <v>0.74983046651657403</v>
      </c>
      <c r="O5894">
        <v>14.2766178386267</v>
      </c>
      <c r="P5894">
        <v>32.202855525921898</v>
      </c>
      <c r="Q5894" t="s">
        <v>26</v>
      </c>
      <c r="R5894" t="s">
        <v>27</v>
      </c>
      <c r="S5894">
        <v>60</v>
      </c>
      <c r="T5894">
        <v>58.314976498276103</v>
      </c>
      <c r="U5894">
        <v>102.05120887198299</v>
      </c>
      <c r="V5894" t="s">
        <v>26</v>
      </c>
      <c r="W5894">
        <v>638.60762050463597</v>
      </c>
      <c r="X5894">
        <v>6386.07620504636</v>
      </c>
      <c r="Y5894" t="s">
        <v>28</v>
      </c>
    </row>
    <row r="5895" spans="1:25" x14ac:dyDescent="0.35">
      <c r="A5895" t="s">
        <v>25</v>
      </c>
      <c r="B5895" s="1">
        <v>40170</v>
      </c>
      <c r="C5895">
        <v>20.5</v>
      </c>
      <c r="D5895">
        <v>51</v>
      </c>
      <c r="E5895">
        <v>148</v>
      </c>
      <c r="F5895">
        <v>12</v>
      </c>
      <c r="G5895">
        <v>0</v>
      </c>
      <c r="H5895">
        <v>86.078284239203597</v>
      </c>
      <c r="I5895">
        <v>20.572108378579198</v>
      </c>
      <c r="J5895">
        <v>335.96463632001303</v>
      </c>
      <c r="K5895">
        <v>4.4776671795221903</v>
      </c>
      <c r="L5895">
        <v>35.681939953801802</v>
      </c>
      <c r="M5895">
        <v>10.0174730823035</v>
      </c>
      <c r="N5895">
        <v>1.6066115689941001</v>
      </c>
      <c r="O5895">
        <v>43.018718046403599</v>
      </c>
      <c r="P5895">
        <v>119.540256680043</v>
      </c>
      <c r="Q5895" t="s">
        <v>26</v>
      </c>
      <c r="R5895" t="s">
        <v>27</v>
      </c>
      <c r="S5895">
        <v>60</v>
      </c>
      <c r="T5895">
        <v>112.649111751582</v>
      </c>
      <c r="U5895">
        <v>197.135945565269</v>
      </c>
      <c r="V5895" t="s">
        <v>26</v>
      </c>
      <c r="W5895">
        <v>1066.9127630291</v>
      </c>
      <c r="X5895">
        <v>10669.127630290999</v>
      </c>
      <c r="Y5895" t="s">
        <v>29</v>
      </c>
    </row>
    <row r="5896" spans="1:25" x14ac:dyDescent="0.35">
      <c r="A5896" t="s">
        <v>25</v>
      </c>
      <c r="B5896" s="1">
        <v>40171</v>
      </c>
      <c r="C5896">
        <v>18.100000000000001</v>
      </c>
      <c r="D5896">
        <v>67</v>
      </c>
      <c r="E5896">
        <v>57</v>
      </c>
      <c r="F5896">
        <v>9.4</v>
      </c>
      <c r="G5896">
        <v>0.2</v>
      </c>
      <c r="H5896">
        <v>85.754018868779298</v>
      </c>
      <c r="I5896">
        <v>21.9881536905792</v>
      </c>
      <c r="J5896">
        <v>342.62663632001301</v>
      </c>
      <c r="K5896">
        <v>3.7532191146195402</v>
      </c>
      <c r="L5896">
        <v>37.8962957395213</v>
      </c>
      <c r="M5896">
        <v>8.9345644326199203</v>
      </c>
      <c r="N5896">
        <v>1.3121056202307999</v>
      </c>
      <c r="O5896">
        <v>28.011450189206599</v>
      </c>
      <c r="P5896">
        <v>87.073752679137797</v>
      </c>
      <c r="Q5896" t="s">
        <v>26</v>
      </c>
      <c r="R5896" t="s">
        <v>27</v>
      </c>
      <c r="S5896">
        <v>60</v>
      </c>
      <c r="T5896">
        <v>85.223975611104095</v>
      </c>
      <c r="U5896">
        <v>149.14195731943201</v>
      </c>
      <c r="V5896" t="s">
        <v>26</v>
      </c>
      <c r="W5896">
        <v>861.27119912115597</v>
      </c>
      <c r="X5896">
        <v>8612.7119912115595</v>
      </c>
      <c r="Y5896" t="s">
        <v>28</v>
      </c>
    </row>
    <row r="5897" spans="1:25" x14ac:dyDescent="0.35">
      <c r="A5897" t="s">
        <v>25</v>
      </c>
      <c r="B5897" s="1">
        <v>40172</v>
      </c>
      <c r="C5897">
        <v>22.9</v>
      </c>
      <c r="D5897">
        <v>42</v>
      </c>
      <c r="E5897">
        <v>313</v>
      </c>
      <c r="F5897">
        <v>33.700000000000003</v>
      </c>
      <c r="G5897">
        <v>0.4</v>
      </c>
      <c r="H5897">
        <v>88.876404775121003</v>
      </c>
      <c r="I5897">
        <v>25.099162330579201</v>
      </c>
      <c r="J5897">
        <v>350.15263632001302</v>
      </c>
      <c r="K5897">
        <v>19.9205554684814</v>
      </c>
      <c r="L5897">
        <v>42.569756938506799</v>
      </c>
      <c r="M5897">
        <v>33.032375776121803</v>
      </c>
      <c r="N5897">
        <v>13.276768063775799</v>
      </c>
      <c r="O5897">
        <v>838.83260097465404</v>
      </c>
      <c r="P5897">
        <v>3218.8616439969701</v>
      </c>
      <c r="Q5897" t="s">
        <v>31</v>
      </c>
      <c r="R5897" t="s">
        <v>27</v>
      </c>
      <c r="S5897">
        <v>60</v>
      </c>
      <c r="T5897">
        <v>929.74664731944802</v>
      </c>
      <c r="U5897">
        <v>1627.0566328090299</v>
      </c>
      <c r="V5897" t="s">
        <v>32</v>
      </c>
      <c r="W5897">
        <v>3948.4163508722099</v>
      </c>
      <c r="X5897">
        <v>39484.1635087221</v>
      </c>
      <c r="Y5897" t="s">
        <v>29</v>
      </c>
    </row>
    <row r="5898" spans="1:25" x14ac:dyDescent="0.35">
      <c r="A5898" t="s">
        <v>25</v>
      </c>
      <c r="B5898" s="1">
        <v>40173</v>
      </c>
      <c r="C5898">
        <v>10.3</v>
      </c>
      <c r="D5898">
        <v>96</v>
      </c>
      <c r="E5898">
        <v>121</v>
      </c>
      <c r="F5898">
        <v>15.8</v>
      </c>
      <c r="G5898">
        <v>0</v>
      </c>
      <c r="H5898">
        <v>78.671513932244693</v>
      </c>
      <c r="I5898">
        <v>25.2010746825792</v>
      </c>
      <c r="J5898">
        <v>355.410636320013</v>
      </c>
      <c r="K5898">
        <v>2.2127587311687802</v>
      </c>
      <c r="L5898">
        <v>42.812833607199401</v>
      </c>
      <c r="M5898">
        <v>5.9779674929396904</v>
      </c>
      <c r="N5898">
        <v>0.64427115230177401</v>
      </c>
      <c r="O5898">
        <v>7.09089791011173</v>
      </c>
      <c r="P5898">
        <v>27.4862655608488</v>
      </c>
      <c r="Q5898" t="s">
        <v>26</v>
      </c>
      <c r="R5898" t="s">
        <v>27</v>
      </c>
      <c r="S5898">
        <v>60</v>
      </c>
      <c r="T5898">
        <v>36.309470932049898</v>
      </c>
      <c r="U5898">
        <v>63.541574131087401</v>
      </c>
      <c r="V5898" t="s">
        <v>26</v>
      </c>
      <c r="W5898">
        <v>435.13148653055998</v>
      </c>
      <c r="X5898">
        <v>4351.3148653055996</v>
      </c>
      <c r="Y5898" t="s">
        <v>28</v>
      </c>
    </row>
    <row r="5899" spans="1:25" x14ac:dyDescent="0.35">
      <c r="A5899" t="s">
        <v>25</v>
      </c>
      <c r="B5899" s="1">
        <v>40174</v>
      </c>
      <c r="C5899">
        <v>13.8</v>
      </c>
      <c r="D5899">
        <v>72</v>
      </c>
      <c r="E5899">
        <v>267</v>
      </c>
      <c r="F5899">
        <v>15.7</v>
      </c>
      <c r="G5899">
        <v>9.4</v>
      </c>
      <c r="H5899">
        <v>48.764833432293202</v>
      </c>
      <c r="I5899">
        <v>13.5478580960797</v>
      </c>
      <c r="J5899">
        <v>331.19499728857897</v>
      </c>
      <c r="K5899">
        <v>0.30911240304582199</v>
      </c>
      <c r="L5899">
        <v>24.581853746865999</v>
      </c>
      <c r="M5899">
        <v>0.31986899705694</v>
      </c>
      <c r="N5899">
        <v>3.6171757206505798E-3</v>
      </c>
      <c r="O5899">
        <v>1.9945812015156002E-2</v>
      </c>
      <c r="P5899">
        <v>2.65941586116837E-2</v>
      </c>
      <c r="Q5899" t="s">
        <v>30</v>
      </c>
      <c r="R5899" t="s">
        <v>27</v>
      </c>
      <c r="S5899">
        <v>60</v>
      </c>
      <c r="T5899">
        <v>1.3528344413039399</v>
      </c>
      <c r="U5899">
        <v>2.3674602722818898</v>
      </c>
      <c r="V5899" t="s">
        <v>30</v>
      </c>
      <c r="W5899">
        <v>26.127463483218801</v>
      </c>
      <c r="X5899">
        <v>0</v>
      </c>
      <c r="Y5899" t="s">
        <v>30</v>
      </c>
    </row>
    <row r="5900" spans="1:25" x14ac:dyDescent="0.35">
      <c r="A5900" t="s">
        <v>25</v>
      </c>
      <c r="B5900" s="1">
        <v>40175</v>
      </c>
      <c r="C5900">
        <v>16.899999999999999</v>
      </c>
      <c r="D5900">
        <v>69</v>
      </c>
      <c r="E5900">
        <v>144</v>
      </c>
      <c r="F5900">
        <v>10.9</v>
      </c>
      <c r="G5900">
        <v>0</v>
      </c>
      <c r="H5900">
        <v>68.845543216180602</v>
      </c>
      <c r="I5900">
        <v>14.7949434560797</v>
      </c>
      <c r="J5900">
        <v>337.640997288579</v>
      </c>
      <c r="K5900">
        <v>1.0440137617977501</v>
      </c>
      <c r="L5900">
        <v>26.668453598256502</v>
      </c>
      <c r="M5900">
        <v>1.5296662792517399</v>
      </c>
      <c r="N5900">
        <v>5.7717172935010899E-2</v>
      </c>
      <c r="O5900">
        <v>0.72960838112792004</v>
      </c>
      <c r="P5900">
        <v>1.1484038160343299</v>
      </c>
      <c r="Q5900" t="s">
        <v>30</v>
      </c>
      <c r="R5900" t="s">
        <v>27</v>
      </c>
      <c r="S5900">
        <v>60</v>
      </c>
      <c r="T5900">
        <v>10.480684646126001</v>
      </c>
      <c r="U5900">
        <v>18.3411981307205</v>
      </c>
      <c r="V5900" t="s">
        <v>26</v>
      </c>
      <c r="W5900">
        <v>153.572890456457</v>
      </c>
      <c r="X5900">
        <v>1535.72890456457</v>
      </c>
      <c r="Y5900" t="s">
        <v>32</v>
      </c>
    </row>
    <row r="5901" spans="1:25" x14ac:dyDescent="0.35">
      <c r="A5901" t="s">
        <v>25</v>
      </c>
      <c r="B5901" s="1">
        <v>40176</v>
      </c>
      <c r="C5901">
        <v>18.600000000000001</v>
      </c>
      <c r="D5901">
        <v>65</v>
      </c>
      <c r="E5901">
        <v>126</v>
      </c>
      <c r="F5901">
        <v>18.5</v>
      </c>
      <c r="G5901">
        <v>0</v>
      </c>
      <c r="H5901">
        <v>80.092951725351995</v>
      </c>
      <c r="I5901">
        <v>16.335920796079701</v>
      </c>
      <c r="J5901">
        <v>344.39299728857901</v>
      </c>
      <c r="K5901">
        <v>2.9138784612830002</v>
      </c>
      <c r="L5901">
        <v>29.208191706228</v>
      </c>
      <c r="M5901">
        <v>6.0521198538540304</v>
      </c>
      <c r="N5901">
        <v>0.65848398129612995</v>
      </c>
      <c r="O5901">
        <v>13.222257507340601</v>
      </c>
      <c r="P5901">
        <v>24.9642357891878</v>
      </c>
      <c r="Q5901" t="s">
        <v>26</v>
      </c>
      <c r="R5901" t="s">
        <v>27</v>
      </c>
      <c r="S5901">
        <v>60</v>
      </c>
      <c r="T5901">
        <v>56.795016891063</v>
      </c>
      <c r="U5901">
        <v>99.391279559360299</v>
      </c>
      <c r="V5901" t="s">
        <v>26</v>
      </c>
      <c r="W5901">
        <v>625.26509574722297</v>
      </c>
      <c r="X5901">
        <v>6252.6509574722304</v>
      </c>
      <c r="Y5901" t="s">
        <v>28</v>
      </c>
    </row>
    <row r="5902" spans="1:25" x14ac:dyDescent="0.35">
      <c r="A5902" t="s">
        <v>25</v>
      </c>
      <c r="B5902" s="1">
        <v>40177</v>
      </c>
      <c r="C5902">
        <v>5.7</v>
      </c>
      <c r="D5902">
        <v>88</v>
      </c>
      <c r="E5902">
        <v>258</v>
      </c>
      <c r="F5902">
        <v>62.1</v>
      </c>
      <c r="G5902">
        <v>7</v>
      </c>
      <c r="H5902">
        <v>43.912074631076699</v>
      </c>
      <c r="I5902">
        <v>9.0899032519364003</v>
      </c>
      <c r="J5902">
        <v>328.22239988521301</v>
      </c>
      <c r="K5902">
        <v>0.77708730676182003</v>
      </c>
      <c r="L5902">
        <v>17.002615874991601</v>
      </c>
      <c r="M5902">
        <v>0.63684550486709102</v>
      </c>
      <c r="N5902">
        <v>1.22379659156243E-2</v>
      </c>
      <c r="O5902">
        <v>0.24481114187236</v>
      </c>
      <c r="P5902">
        <v>0.14941750038356499</v>
      </c>
      <c r="Q5902" t="s">
        <v>30</v>
      </c>
      <c r="R5902" t="s">
        <v>27</v>
      </c>
      <c r="S5902">
        <v>60</v>
      </c>
      <c r="T5902">
        <v>6.3946709365001002</v>
      </c>
      <c r="U5902">
        <v>11.190674138875201</v>
      </c>
      <c r="V5902" t="s">
        <v>26</v>
      </c>
      <c r="W5902">
        <v>100.58248749105999</v>
      </c>
      <c r="X5902">
        <v>0</v>
      </c>
      <c r="Y5902" t="s">
        <v>30</v>
      </c>
    </row>
    <row r="5903" spans="1:25" x14ac:dyDescent="0.35">
      <c r="A5903" t="s">
        <v>25</v>
      </c>
      <c r="B5903" s="1">
        <v>40178</v>
      </c>
      <c r="C5903">
        <v>8.1999999999999993</v>
      </c>
      <c r="D5903">
        <v>71</v>
      </c>
      <c r="E5903">
        <v>279</v>
      </c>
      <c r="F5903">
        <v>37.9</v>
      </c>
      <c r="G5903">
        <v>5.2</v>
      </c>
      <c r="H5903">
        <v>48.861001463245103</v>
      </c>
      <c r="I5903">
        <v>5.6184492263944898</v>
      </c>
      <c r="J5903">
        <v>319.70759606567901</v>
      </c>
      <c r="K5903">
        <v>0.957977933944967</v>
      </c>
      <c r="L5903">
        <v>10.7639902887736</v>
      </c>
      <c r="M5903">
        <v>0.60160727408028902</v>
      </c>
      <c r="N5903">
        <v>1.1065041658724699E-2</v>
      </c>
      <c r="O5903">
        <v>0.30690029710351902</v>
      </c>
      <c r="P5903">
        <v>6.7377770224073499E-2</v>
      </c>
      <c r="Q5903" t="s">
        <v>30</v>
      </c>
      <c r="R5903" t="s">
        <v>27</v>
      </c>
      <c r="S5903">
        <v>60</v>
      </c>
      <c r="T5903">
        <v>9.0781749531132494</v>
      </c>
      <c r="U5903">
        <v>15.886806167948199</v>
      </c>
      <c r="V5903" t="s">
        <v>26</v>
      </c>
      <c r="W5903">
        <v>135.84513926378699</v>
      </c>
      <c r="X5903">
        <v>0</v>
      </c>
      <c r="Y5903" t="s">
        <v>30</v>
      </c>
    </row>
    <row r="5904" spans="1:25" x14ac:dyDescent="0.35">
      <c r="A5904" t="s">
        <v>25</v>
      </c>
      <c r="B5904" s="1">
        <v>40179</v>
      </c>
      <c r="C5904">
        <v>23.6</v>
      </c>
      <c r="D5904">
        <v>26</v>
      </c>
      <c r="E5904">
        <v>309</v>
      </c>
      <c r="F5904">
        <v>49.4</v>
      </c>
      <c r="G5904">
        <v>0</v>
      </c>
      <c r="H5904">
        <v>88.730943118181003</v>
      </c>
      <c r="I5904">
        <v>9.5995804063944892</v>
      </c>
      <c r="J5904">
        <v>327.65959606567901</v>
      </c>
      <c r="K5904">
        <v>35.404771383022599</v>
      </c>
      <c r="L5904">
        <v>17.8889133476899</v>
      </c>
      <c r="M5904">
        <v>33.0475459092169</v>
      </c>
      <c r="N5904">
        <v>13.2875623018934</v>
      </c>
      <c r="O5904">
        <v>962.73120666032196</v>
      </c>
      <c r="P5904">
        <v>656.14617158311103</v>
      </c>
      <c r="Q5904" t="s">
        <v>32</v>
      </c>
      <c r="R5904" t="s">
        <v>27</v>
      </c>
      <c r="S5904">
        <v>60</v>
      </c>
      <c r="T5904">
        <v>1677.4512263208901</v>
      </c>
      <c r="U5904">
        <v>2935.5396460615498</v>
      </c>
      <c r="V5904" t="s">
        <v>31</v>
      </c>
      <c r="W5904">
        <v>4707.5429579128004</v>
      </c>
      <c r="X5904">
        <v>47075.429579128002</v>
      </c>
      <c r="Y5904" t="s">
        <v>29</v>
      </c>
    </row>
    <row r="5905" spans="1:25" x14ac:dyDescent="0.35">
      <c r="A5905" t="s">
        <v>25</v>
      </c>
      <c r="B5905" s="1">
        <v>40180</v>
      </c>
      <c r="C5905">
        <v>9.4</v>
      </c>
      <c r="D5905">
        <v>88</v>
      </c>
      <c r="E5905">
        <v>165</v>
      </c>
      <c r="F5905">
        <v>13.4</v>
      </c>
      <c r="G5905">
        <v>0</v>
      </c>
      <c r="H5905">
        <v>81.806024365386904</v>
      </c>
      <c r="I5905">
        <v>9.8740210063944893</v>
      </c>
      <c r="J5905">
        <v>333.05559606567903</v>
      </c>
      <c r="K5905">
        <v>2.7327631225015701</v>
      </c>
      <c r="L5905">
        <v>18.385374795333199</v>
      </c>
      <c r="M5905">
        <v>4.1855422179066197</v>
      </c>
      <c r="N5905">
        <v>0.34282261280602699</v>
      </c>
      <c r="O5905">
        <v>8.8945605975249293</v>
      </c>
      <c r="P5905">
        <v>6.4313061352119698</v>
      </c>
      <c r="Q5905" t="s">
        <v>30</v>
      </c>
      <c r="R5905" t="s">
        <v>27</v>
      </c>
      <c r="S5905">
        <v>60</v>
      </c>
      <c r="T5905">
        <v>51.195725432623099</v>
      </c>
      <c r="U5905">
        <v>89.5925195070905</v>
      </c>
      <c r="V5905" t="s">
        <v>26</v>
      </c>
      <c r="W5905">
        <v>575.28373779225899</v>
      </c>
      <c r="X5905">
        <v>5752.8373779225903</v>
      </c>
      <c r="Y5905" t="s">
        <v>28</v>
      </c>
    </row>
    <row r="5906" spans="1:25" x14ac:dyDescent="0.35">
      <c r="A5906" t="s">
        <v>25</v>
      </c>
      <c r="B5906" s="1">
        <v>40181</v>
      </c>
      <c r="C5906">
        <v>15.3</v>
      </c>
      <c r="D5906">
        <v>74</v>
      </c>
      <c r="E5906">
        <v>244</v>
      </c>
      <c r="F5906">
        <v>20.100000000000001</v>
      </c>
      <c r="G5906">
        <v>0</v>
      </c>
      <c r="H5906">
        <v>82.157528605963194</v>
      </c>
      <c r="I5906">
        <v>10.802762846394501</v>
      </c>
      <c r="J5906">
        <v>339.513596065679</v>
      </c>
      <c r="K5906">
        <v>3.99666643106992</v>
      </c>
      <c r="L5906">
        <v>20.013531737438601</v>
      </c>
      <c r="M5906">
        <v>6.4670186357958404</v>
      </c>
      <c r="N5906">
        <v>0.74048315449385405</v>
      </c>
      <c r="O5906">
        <v>25.2892269363157</v>
      </c>
      <c r="P5906">
        <v>21.931028545430198</v>
      </c>
      <c r="Q5906" t="s">
        <v>26</v>
      </c>
      <c r="R5906" t="s">
        <v>27</v>
      </c>
      <c r="S5906">
        <v>60</v>
      </c>
      <c r="T5906">
        <v>94.164506545606699</v>
      </c>
      <c r="U5906">
        <v>164.787886454812</v>
      </c>
      <c r="V5906" t="s">
        <v>26</v>
      </c>
      <c r="W5906">
        <v>930.38381336488101</v>
      </c>
      <c r="X5906">
        <v>9303.8381336488092</v>
      </c>
      <c r="Y5906" t="s">
        <v>28</v>
      </c>
    </row>
    <row r="5907" spans="1:25" x14ac:dyDescent="0.35">
      <c r="A5907" t="s">
        <v>25</v>
      </c>
      <c r="B5907" s="1">
        <v>40182</v>
      </c>
      <c r="C5907">
        <v>8.9</v>
      </c>
      <c r="D5907">
        <v>77</v>
      </c>
      <c r="E5907">
        <v>258</v>
      </c>
      <c r="F5907">
        <v>72.7</v>
      </c>
      <c r="G5907">
        <v>0.4</v>
      </c>
      <c r="H5907">
        <v>82.1575272276216</v>
      </c>
      <c r="I5907">
        <v>11.303725846394499</v>
      </c>
      <c r="J5907">
        <v>344.81959606567898</v>
      </c>
      <c r="K5907">
        <v>16.968607987709301</v>
      </c>
      <c r="L5907">
        <v>20.895022842589601</v>
      </c>
      <c r="M5907">
        <v>21.277053579820802</v>
      </c>
      <c r="N5907">
        <v>6.0949793200271802</v>
      </c>
      <c r="O5907">
        <v>517.55660472816396</v>
      </c>
      <c r="P5907">
        <v>491.80203853447301</v>
      </c>
      <c r="Q5907" t="s">
        <v>26</v>
      </c>
      <c r="R5907" t="s">
        <v>27</v>
      </c>
      <c r="S5907">
        <v>60</v>
      </c>
      <c r="T5907">
        <v>765.62386174146104</v>
      </c>
      <c r="U5907">
        <v>1339.84175804756</v>
      </c>
      <c r="V5907" t="s">
        <v>32</v>
      </c>
      <c r="W5907">
        <v>3631.5540474432601</v>
      </c>
      <c r="X5907">
        <v>36315.540474432601</v>
      </c>
      <c r="Y5907" t="s">
        <v>29</v>
      </c>
    </row>
    <row r="5908" spans="1:25" x14ac:dyDescent="0.35">
      <c r="A5908" t="s">
        <v>25</v>
      </c>
      <c r="B5908" s="1">
        <v>40183</v>
      </c>
      <c r="C5908">
        <v>17</v>
      </c>
      <c r="D5908">
        <v>51</v>
      </c>
      <c r="E5908">
        <v>266</v>
      </c>
      <c r="F5908">
        <v>46</v>
      </c>
      <c r="G5908">
        <v>0.8</v>
      </c>
      <c r="H5908">
        <v>84.866690954047499</v>
      </c>
      <c r="I5908">
        <v>13.2354827363945</v>
      </c>
      <c r="J5908">
        <v>351.58359606567899</v>
      </c>
      <c r="K5908">
        <v>19.113808118639302</v>
      </c>
      <c r="L5908">
        <v>24.193988394614699</v>
      </c>
      <c r="M5908">
        <v>24.741580540195301</v>
      </c>
      <c r="N5908">
        <v>7.9604106561528303</v>
      </c>
      <c r="O5908">
        <v>652.95580240425795</v>
      </c>
      <c r="P5908">
        <v>842.58305855468905</v>
      </c>
      <c r="Q5908" t="s">
        <v>32</v>
      </c>
      <c r="R5908" t="s">
        <v>27</v>
      </c>
      <c r="S5908">
        <v>60</v>
      </c>
      <c r="T5908">
        <v>885.29549835383</v>
      </c>
      <c r="U5908">
        <v>1549.2671221191999</v>
      </c>
      <c r="V5908" t="s">
        <v>32</v>
      </c>
      <c r="W5908">
        <v>3870.0738777389302</v>
      </c>
      <c r="X5908">
        <v>38700.738777389299</v>
      </c>
      <c r="Y5908" t="s">
        <v>29</v>
      </c>
    </row>
    <row r="5909" spans="1:25" x14ac:dyDescent="0.35">
      <c r="A5909" t="s">
        <v>25</v>
      </c>
      <c r="B5909" s="1">
        <v>40184</v>
      </c>
      <c r="C5909">
        <v>17.3</v>
      </c>
      <c r="D5909">
        <v>41</v>
      </c>
      <c r="E5909">
        <v>312</v>
      </c>
      <c r="F5909">
        <v>48.3</v>
      </c>
      <c r="G5909">
        <v>0</v>
      </c>
      <c r="H5909">
        <v>88.023841406404898</v>
      </c>
      <c r="I5909">
        <v>15.600028096394499</v>
      </c>
      <c r="J5909">
        <v>358.40159606567897</v>
      </c>
      <c r="K5909">
        <v>31.355036107541501</v>
      </c>
      <c r="L5909">
        <v>28.138155636734201</v>
      </c>
      <c r="M5909">
        <v>36.962871250526597</v>
      </c>
      <c r="N5909">
        <v>16.199969326930901</v>
      </c>
      <c r="O5909">
        <v>1123.5794522055601</v>
      </c>
      <c r="P5909">
        <v>1969.67471078528</v>
      </c>
      <c r="Q5909" t="s">
        <v>32</v>
      </c>
      <c r="R5909" t="s">
        <v>27</v>
      </c>
      <c r="S5909">
        <v>60</v>
      </c>
      <c r="T5909">
        <v>1504.2773041078899</v>
      </c>
      <c r="U5909">
        <v>2632.4852821887998</v>
      </c>
      <c r="V5909" t="s">
        <v>31</v>
      </c>
      <c r="W5909">
        <v>4602.6467902229597</v>
      </c>
      <c r="X5909">
        <v>46026.467902229597</v>
      </c>
      <c r="Y5909" t="s">
        <v>29</v>
      </c>
    </row>
    <row r="5910" spans="1:25" x14ac:dyDescent="0.35">
      <c r="A5910" t="s">
        <v>25</v>
      </c>
      <c r="B5910" s="1">
        <v>40185</v>
      </c>
      <c r="C5910">
        <v>8</v>
      </c>
      <c r="D5910">
        <v>92</v>
      </c>
      <c r="E5910">
        <v>270</v>
      </c>
      <c r="F5910">
        <v>10.1</v>
      </c>
      <c r="G5910">
        <v>16.8</v>
      </c>
      <c r="H5910">
        <v>24.449911100446698</v>
      </c>
      <c r="I5910">
        <v>6.9346360050433704</v>
      </c>
      <c r="J5910">
        <v>306.66865561848601</v>
      </c>
      <c r="K5910">
        <v>1.06170115612478E-3</v>
      </c>
      <c r="L5910">
        <v>13.1271671032854</v>
      </c>
      <c r="M5910">
        <v>7.4589250317555695E-4</v>
      </c>
      <c r="N5910" s="2">
        <v>7.9287705981649899E-8</v>
      </c>
      <c r="O5910" s="2">
        <v>5.6432226719820397E-10</v>
      </c>
      <c r="P5910" s="2">
        <v>1.94274979063122E-10</v>
      </c>
      <c r="Q5910" t="s">
        <v>30</v>
      </c>
      <c r="R5910" t="s">
        <v>27</v>
      </c>
      <c r="S5910">
        <v>60</v>
      </c>
      <c r="T5910" s="2">
        <v>8.8354181128830496E-5</v>
      </c>
      <c r="U5910">
        <v>1.5461981697545299E-4</v>
      </c>
      <c r="V5910" t="s">
        <v>30</v>
      </c>
      <c r="W5910">
        <v>5.3818793384103301E-3</v>
      </c>
      <c r="X5910">
        <v>0</v>
      </c>
      <c r="Y5910" t="s">
        <v>30</v>
      </c>
    </row>
    <row r="5911" spans="1:25" x14ac:dyDescent="0.35">
      <c r="A5911" t="s">
        <v>25</v>
      </c>
      <c r="B5911" s="1">
        <v>40186</v>
      </c>
      <c r="C5911">
        <v>6.6</v>
      </c>
      <c r="D5911">
        <v>84</v>
      </c>
      <c r="E5911">
        <v>258</v>
      </c>
      <c r="F5911">
        <v>43.5</v>
      </c>
      <c r="G5911">
        <v>7.2</v>
      </c>
      <c r="H5911">
        <v>32.023943669891402</v>
      </c>
      <c r="I5911">
        <v>3.5519267961482699</v>
      </c>
      <c r="J5911">
        <v>292.10071130307699</v>
      </c>
      <c r="K5911">
        <v>5.0575412832303497E-2</v>
      </c>
      <c r="L5911">
        <v>6.8942688720369096</v>
      </c>
      <c r="M5911">
        <v>2.5210694991208201E-2</v>
      </c>
      <c r="N5911" s="2">
        <v>4.0306402013520797E-5</v>
      </c>
      <c r="O5911" s="2">
        <v>2.81221749138423E-5</v>
      </c>
      <c r="P5911" s="2">
        <v>2.1932865170866501E-6</v>
      </c>
      <c r="Q5911" t="s">
        <v>30</v>
      </c>
      <c r="R5911" t="s">
        <v>27</v>
      </c>
      <c r="S5911">
        <v>60</v>
      </c>
      <c r="T5911">
        <v>6.2817496031044306E-2</v>
      </c>
      <c r="U5911">
        <v>0.109930618054327</v>
      </c>
      <c r="V5911" t="s">
        <v>30</v>
      </c>
      <c r="W5911">
        <v>1.7628997049116899</v>
      </c>
      <c r="X5911">
        <v>0</v>
      </c>
      <c r="Y5911" t="s">
        <v>30</v>
      </c>
    </row>
    <row r="5912" spans="1:25" x14ac:dyDescent="0.35">
      <c r="A5912" t="s">
        <v>25</v>
      </c>
      <c r="B5912" s="1">
        <v>40187</v>
      </c>
      <c r="C5912">
        <v>7.3</v>
      </c>
      <c r="D5912">
        <v>86</v>
      </c>
      <c r="E5912">
        <v>2</v>
      </c>
      <c r="F5912">
        <v>13.2</v>
      </c>
      <c r="G5912">
        <v>7</v>
      </c>
      <c r="H5912">
        <v>24.731052806692599</v>
      </c>
      <c r="I5912">
        <v>1.56725749573566</v>
      </c>
      <c r="J5912">
        <v>278.98632709685802</v>
      </c>
      <c r="K5912">
        <v>1.36214248344625E-3</v>
      </c>
      <c r="L5912">
        <v>3.0911028804735898</v>
      </c>
      <c r="M5912">
        <v>4.8489900673050798E-4</v>
      </c>
      <c r="N5912" s="2">
        <v>3.6997441768928802E-8</v>
      </c>
      <c r="O5912" s="2">
        <v>7.5462056243609694E-11</v>
      </c>
      <c r="P5912" s="2">
        <v>8.6286743514195705E-13</v>
      </c>
      <c r="Q5912" t="s">
        <v>30</v>
      </c>
      <c r="R5912" t="s">
        <v>27</v>
      </c>
      <c r="S5912">
        <v>60</v>
      </c>
      <c r="T5912">
        <v>1.3495769306780001E-4</v>
      </c>
      <c r="U5912">
        <v>2.3617596286865E-4</v>
      </c>
      <c r="V5912" t="s">
        <v>30</v>
      </c>
      <c r="W5912">
        <v>7.8208605593608899E-3</v>
      </c>
      <c r="X5912">
        <v>0</v>
      </c>
      <c r="Y5912" t="s">
        <v>30</v>
      </c>
    </row>
    <row r="5913" spans="1:25" x14ac:dyDescent="0.35">
      <c r="A5913" t="s">
        <v>25</v>
      </c>
      <c r="B5913" s="1">
        <v>40188</v>
      </c>
      <c r="C5913">
        <v>8.5</v>
      </c>
      <c r="D5913">
        <v>84</v>
      </c>
      <c r="E5913">
        <v>242</v>
      </c>
      <c r="F5913">
        <v>31</v>
      </c>
      <c r="G5913">
        <v>2.2000000000000002</v>
      </c>
      <c r="H5913">
        <v>39.6217359150112</v>
      </c>
      <c r="I5913">
        <v>0.95241166917845699</v>
      </c>
      <c r="J5913">
        <v>284.220327096858</v>
      </c>
      <c r="K5913">
        <v>0.15340040342773001</v>
      </c>
      <c r="L5913">
        <v>1.8889984309071799</v>
      </c>
      <c r="M5913">
        <v>4.6744765051735401E-2</v>
      </c>
      <c r="N5913">
        <v>1.20225413898634E-4</v>
      </c>
      <c r="O5913" s="2">
        <v>1.06432086877794E-5</v>
      </c>
      <c r="P5913" s="2">
        <v>3.6681498935499102E-8</v>
      </c>
      <c r="Q5913" t="s">
        <v>30</v>
      </c>
      <c r="R5913" t="s">
        <v>27</v>
      </c>
      <c r="S5913">
        <v>60</v>
      </c>
      <c r="T5913">
        <v>0.41301031337800098</v>
      </c>
      <c r="U5913">
        <v>0.722768048411502</v>
      </c>
      <c r="V5913" t="s">
        <v>30</v>
      </c>
      <c r="W5913">
        <v>9.2409085319961903</v>
      </c>
      <c r="X5913">
        <v>0</v>
      </c>
      <c r="Y5913" t="s">
        <v>30</v>
      </c>
    </row>
    <row r="5914" spans="1:25" x14ac:dyDescent="0.35">
      <c r="A5914" t="s">
        <v>25</v>
      </c>
      <c r="B5914" s="1">
        <v>40189</v>
      </c>
      <c r="C5914">
        <v>8.5</v>
      </c>
      <c r="D5914">
        <v>90</v>
      </c>
      <c r="E5914">
        <v>249</v>
      </c>
      <c r="F5914">
        <v>37.5</v>
      </c>
      <c r="G5914">
        <v>4</v>
      </c>
      <c r="H5914">
        <v>35.362780604066401</v>
      </c>
      <c r="I5914">
        <v>9.9181113741152405E-2</v>
      </c>
      <c r="J5914">
        <v>281.324956372565</v>
      </c>
      <c r="K5914">
        <v>8.6941585090397497E-2</v>
      </c>
      <c r="L5914">
        <v>0.19818754992983001</v>
      </c>
      <c r="M5914">
        <v>1.8857705629162998E-2</v>
      </c>
      <c r="N5914" s="2">
        <v>2.4109276192081201E-5</v>
      </c>
      <c r="O5914" s="2">
        <v>2.5514272151725001E-28</v>
      </c>
      <c r="P5914" s="2">
        <v>3.3836439870492703E-33</v>
      </c>
      <c r="Q5914" t="s">
        <v>30</v>
      </c>
      <c r="R5914" t="s">
        <v>27</v>
      </c>
      <c r="S5914">
        <v>60</v>
      </c>
      <c r="T5914">
        <v>0.157616162158392</v>
      </c>
      <c r="U5914">
        <v>0.27582828377718599</v>
      </c>
      <c r="V5914" t="s">
        <v>30</v>
      </c>
      <c r="W5914">
        <v>3.9625669818957099</v>
      </c>
      <c r="X5914">
        <v>0</v>
      </c>
      <c r="Y5914" t="s">
        <v>30</v>
      </c>
    </row>
    <row r="5915" spans="1:25" x14ac:dyDescent="0.35">
      <c r="A5915" t="s">
        <v>25</v>
      </c>
      <c r="B5915" s="1">
        <v>40190</v>
      </c>
      <c r="C5915">
        <v>11.1</v>
      </c>
      <c r="D5915">
        <v>75</v>
      </c>
      <c r="E5915">
        <v>250</v>
      </c>
      <c r="F5915">
        <v>34.799999999999997</v>
      </c>
      <c r="G5915">
        <v>4</v>
      </c>
      <c r="H5915">
        <v>48.8313798008856</v>
      </c>
      <c r="I5915">
        <v>2.63182277403472E-2</v>
      </c>
      <c r="J5915">
        <v>278.95562947918597</v>
      </c>
      <c r="K5915">
        <v>0.81630140619163705</v>
      </c>
      <c r="L5915">
        <v>5.2624043367336601E-2</v>
      </c>
      <c r="M5915">
        <v>0.167979421732774</v>
      </c>
      <c r="N5915">
        <v>1.15683699575151E-3</v>
      </c>
      <c r="O5915" s="2">
        <v>4.55240971832302E-93</v>
      </c>
      <c r="P5915" s="2">
        <v>2.2583846739423102E-99</v>
      </c>
      <c r="Q5915" t="s">
        <v>30</v>
      </c>
      <c r="R5915" t="s">
        <v>27</v>
      </c>
      <c r="S5915">
        <v>60</v>
      </c>
      <c r="T5915">
        <v>6.9448223272498204</v>
      </c>
      <c r="U5915">
        <v>12.153439072687201</v>
      </c>
      <c r="V5915" t="s">
        <v>26</v>
      </c>
      <c r="W5915">
        <v>107.977468036893</v>
      </c>
      <c r="X5915">
        <v>0</v>
      </c>
      <c r="Y5915" t="s">
        <v>30</v>
      </c>
    </row>
    <row r="5916" spans="1:25" x14ac:dyDescent="0.35">
      <c r="A5916" t="s">
        <v>25</v>
      </c>
      <c r="B5916" s="1">
        <v>40191</v>
      </c>
      <c r="C5916">
        <v>20.3</v>
      </c>
      <c r="D5916">
        <v>60</v>
      </c>
      <c r="E5916">
        <v>5</v>
      </c>
      <c r="F5916">
        <v>6.6</v>
      </c>
      <c r="G5916">
        <v>0</v>
      </c>
      <c r="H5916">
        <v>71.980118653596406</v>
      </c>
      <c r="I5916">
        <v>1.89077182774035</v>
      </c>
      <c r="J5916">
        <v>286.31362947918598</v>
      </c>
      <c r="K5916">
        <v>0.93259237382636395</v>
      </c>
      <c r="L5916">
        <v>3.7201257878772198</v>
      </c>
      <c r="M5916">
        <v>0.35550314612591399</v>
      </c>
      <c r="N5916">
        <v>4.36075620942631E-3</v>
      </c>
      <c r="O5916">
        <v>3.9898923686362497E-2</v>
      </c>
      <c r="P5916">
        <v>7.1395944381107395E-4</v>
      </c>
      <c r="Q5916" t="s">
        <v>30</v>
      </c>
      <c r="R5916" t="s">
        <v>27</v>
      </c>
      <c r="S5916">
        <v>60</v>
      </c>
      <c r="T5916">
        <v>8.6795364151026106</v>
      </c>
      <c r="U5916">
        <v>15.189188726429601</v>
      </c>
      <c r="V5916" t="s">
        <v>26</v>
      </c>
      <c r="W5916">
        <v>130.72614971535501</v>
      </c>
      <c r="X5916">
        <v>1307.26149715355</v>
      </c>
      <c r="Y5916" t="s">
        <v>32</v>
      </c>
    </row>
    <row r="5917" spans="1:25" x14ac:dyDescent="0.35">
      <c r="A5917" t="s">
        <v>25</v>
      </c>
      <c r="B5917" s="1">
        <v>40192</v>
      </c>
      <c r="C5917">
        <v>12.6</v>
      </c>
      <c r="D5917">
        <v>74</v>
      </c>
      <c r="E5917">
        <v>230</v>
      </c>
      <c r="F5917">
        <v>22.5</v>
      </c>
      <c r="G5917">
        <v>10.8</v>
      </c>
      <c r="H5917">
        <v>46.989303451057403</v>
      </c>
      <c r="I5917">
        <v>1.06387241220625</v>
      </c>
      <c r="J5917">
        <v>262.44232076008598</v>
      </c>
      <c r="K5917">
        <v>0.34220836650092001</v>
      </c>
      <c r="L5917">
        <v>2.1063978616998602</v>
      </c>
      <c r="M5917">
        <v>0.10758062093918599</v>
      </c>
      <c r="N5917">
        <v>5.2570022945745796E-4</v>
      </c>
      <c r="O5917">
        <v>2.1252058860834401E-4</v>
      </c>
      <c r="P5917" s="2">
        <v>9.557968302505199E-7</v>
      </c>
      <c r="Q5917" t="s">
        <v>30</v>
      </c>
      <c r="R5917" t="s">
        <v>27</v>
      </c>
      <c r="S5917">
        <v>60</v>
      </c>
      <c r="T5917">
        <v>1.6066230049717101</v>
      </c>
      <c r="U5917">
        <v>2.8115902587004902</v>
      </c>
      <c r="V5917" t="s">
        <v>30</v>
      </c>
      <c r="W5917">
        <v>30.3589246031286</v>
      </c>
      <c r="X5917">
        <v>0</v>
      </c>
      <c r="Y5917" t="s">
        <v>30</v>
      </c>
    </row>
    <row r="5918" spans="1:25" x14ac:dyDescent="0.35">
      <c r="A5918" t="s">
        <v>25</v>
      </c>
      <c r="B5918" s="1">
        <v>40193</v>
      </c>
      <c r="C5918">
        <v>13.5</v>
      </c>
      <c r="D5918">
        <v>80</v>
      </c>
      <c r="E5918">
        <v>135</v>
      </c>
      <c r="F5918">
        <v>23.4</v>
      </c>
      <c r="G5918">
        <v>0</v>
      </c>
      <c r="H5918">
        <v>64.785097408762397</v>
      </c>
      <c r="I5918">
        <v>1.69987761220625</v>
      </c>
      <c r="J5918">
        <v>268.57632076008599</v>
      </c>
      <c r="K5918">
        <v>1.69898361521695</v>
      </c>
      <c r="L5918">
        <v>3.3467986927800899</v>
      </c>
      <c r="M5918">
        <v>0.62240759348210695</v>
      </c>
      <c r="N5918">
        <v>1.1751179116739299E-2</v>
      </c>
      <c r="O5918">
        <v>0.157732526263762</v>
      </c>
      <c r="P5918">
        <v>2.18625793194104E-3</v>
      </c>
      <c r="Q5918" t="s">
        <v>30</v>
      </c>
      <c r="R5918" t="s">
        <v>27</v>
      </c>
      <c r="S5918">
        <v>60</v>
      </c>
      <c r="T5918">
        <v>23.5242624679579</v>
      </c>
      <c r="U5918">
        <v>41.167459318926298</v>
      </c>
      <c r="V5918" t="s">
        <v>26</v>
      </c>
      <c r="W5918">
        <v>303.87345679685899</v>
      </c>
      <c r="X5918">
        <v>3038.73456796859</v>
      </c>
      <c r="Y5918" t="s">
        <v>31</v>
      </c>
    </row>
    <row r="5919" spans="1:25" x14ac:dyDescent="0.35">
      <c r="A5919" t="s">
        <v>25</v>
      </c>
      <c r="B5919" s="1">
        <v>40194</v>
      </c>
      <c r="C5919">
        <v>12</v>
      </c>
      <c r="D5919">
        <v>76</v>
      </c>
      <c r="E5919">
        <v>129</v>
      </c>
      <c r="F5919">
        <v>30.4</v>
      </c>
      <c r="G5919">
        <v>0</v>
      </c>
      <c r="H5919">
        <v>75.0092016126776</v>
      </c>
      <c r="I5919">
        <v>2.3846722522062498</v>
      </c>
      <c r="J5919">
        <v>274.44032076008602</v>
      </c>
      <c r="K5919">
        <v>3.5435544628850102</v>
      </c>
      <c r="L5919">
        <v>4.66794255788143</v>
      </c>
      <c r="M5919">
        <v>2.3749921273893602</v>
      </c>
      <c r="N5919">
        <v>0.12574506585505299</v>
      </c>
      <c r="O5919">
        <v>2.9693506838941199</v>
      </c>
      <c r="P5919">
        <v>9.1684536082238005E-2</v>
      </c>
      <c r="Q5919" t="s">
        <v>30</v>
      </c>
      <c r="R5919" t="s">
        <v>27</v>
      </c>
      <c r="S5919">
        <v>60</v>
      </c>
      <c r="T5919">
        <v>77.762981389947399</v>
      </c>
      <c r="U5919">
        <v>136.085217432408</v>
      </c>
      <c r="V5919" t="s">
        <v>26</v>
      </c>
      <c r="W5919">
        <v>801.87668709780201</v>
      </c>
      <c r="X5919">
        <v>8018.7668709780201</v>
      </c>
      <c r="Y5919" t="s">
        <v>28</v>
      </c>
    </row>
    <row r="5920" spans="1:25" x14ac:dyDescent="0.35">
      <c r="A5920" t="s">
        <v>25</v>
      </c>
      <c r="B5920" s="1">
        <v>40195</v>
      </c>
      <c r="C5920">
        <v>14.5</v>
      </c>
      <c r="D5920">
        <v>83</v>
      </c>
      <c r="E5920">
        <v>129</v>
      </c>
      <c r="F5920">
        <v>19.3</v>
      </c>
      <c r="G5920">
        <v>0</v>
      </c>
      <c r="H5920">
        <v>77.727578763057195</v>
      </c>
      <c r="I5920">
        <v>2.9623043722062499</v>
      </c>
      <c r="J5920">
        <v>280.75432076008599</v>
      </c>
      <c r="K5920">
        <v>2.4339990552899899</v>
      </c>
      <c r="L5920">
        <v>5.77234533682826</v>
      </c>
      <c r="M5920">
        <v>1.4616680000161499</v>
      </c>
      <c r="N5920">
        <v>5.3253869823040902E-2</v>
      </c>
      <c r="O5920">
        <v>1.7275567059560899</v>
      </c>
      <c r="P5920">
        <v>8.85202216604737E-2</v>
      </c>
      <c r="Q5920" t="s">
        <v>30</v>
      </c>
      <c r="R5920" t="s">
        <v>27</v>
      </c>
      <c r="S5920">
        <v>60</v>
      </c>
      <c r="T5920">
        <v>42.4186611459196</v>
      </c>
      <c r="U5920">
        <v>74.2326570053593</v>
      </c>
      <c r="V5920" t="s">
        <v>26</v>
      </c>
      <c r="W5920">
        <v>494.05188588366201</v>
      </c>
      <c r="X5920">
        <v>4940.51885883662</v>
      </c>
      <c r="Y5920" t="s">
        <v>28</v>
      </c>
    </row>
    <row r="5921" spans="1:25" x14ac:dyDescent="0.35">
      <c r="A5921" t="s">
        <v>25</v>
      </c>
      <c r="B5921" s="1">
        <v>40196</v>
      </c>
      <c r="C5921">
        <v>15.4</v>
      </c>
      <c r="D5921">
        <v>83</v>
      </c>
      <c r="E5921">
        <v>36</v>
      </c>
      <c r="F5921">
        <v>13.9</v>
      </c>
      <c r="G5921">
        <v>0</v>
      </c>
      <c r="H5921">
        <v>78.995151492255701</v>
      </c>
      <c r="I5921">
        <v>3.57326142220625</v>
      </c>
      <c r="J5921">
        <v>287.23032076008599</v>
      </c>
      <c r="K5921">
        <v>2.0717799223303399</v>
      </c>
      <c r="L5921">
        <v>6.9309628868428899</v>
      </c>
      <c r="M5921">
        <v>1.19772848759502</v>
      </c>
      <c r="N5921">
        <v>3.7433741352839403E-2</v>
      </c>
      <c r="O5921">
        <v>1.5351000756589299</v>
      </c>
      <c r="P5921">
        <v>0.121230266899576</v>
      </c>
      <c r="Q5921" t="s">
        <v>30</v>
      </c>
      <c r="R5921" t="s">
        <v>27</v>
      </c>
      <c r="S5921">
        <v>60</v>
      </c>
      <c r="T5921">
        <v>32.599796602213097</v>
      </c>
      <c r="U5921">
        <v>57.049644053872903</v>
      </c>
      <c r="V5921" t="s">
        <v>26</v>
      </c>
      <c r="W5921">
        <v>398.25660847472602</v>
      </c>
      <c r="X5921">
        <v>3982.56608474726</v>
      </c>
      <c r="Y5921" t="s">
        <v>31</v>
      </c>
    </row>
    <row r="5922" spans="1:25" x14ac:dyDescent="0.35">
      <c r="A5922" t="s">
        <v>25</v>
      </c>
      <c r="B5922" s="1">
        <v>40197</v>
      </c>
      <c r="C5922">
        <v>18.5</v>
      </c>
      <c r="D5922">
        <v>73</v>
      </c>
      <c r="E5922">
        <v>104</v>
      </c>
      <c r="F5922">
        <v>8.1999999999999993</v>
      </c>
      <c r="G5922">
        <v>0</v>
      </c>
      <c r="H5922">
        <v>81.436089831850396</v>
      </c>
      <c r="I5922">
        <v>4.7259119422062499</v>
      </c>
      <c r="J5922">
        <v>294.26432076008598</v>
      </c>
      <c r="K5922">
        <v>2.0128332562998299</v>
      </c>
      <c r="L5922">
        <v>9.0869795738965493</v>
      </c>
      <c r="M5922">
        <v>1.5688682345018099</v>
      </c>
      <c r="N5922">
        <v>6.0361073579066803E-2</v>
      </c>
      <c r="O5922">
        <v>2.0767842648465198</v>
      </c>
      <c r="P5922">
        <v>0.30876086025966498</v>
      </c>
      <c r="Q5922" t="s">
        <v>30</v>
      </c>
      <c r="R5922" t="s">
        <v>27</v>
      </c>
      <c r="S5922">
        <v>60</v>
      </c>
      <c r="T5922">
        <v>31.092563426782799</v>
      </c>
      <c r="U5922">
        <v>54.411985996869802</v>
      </c>
      <c r="V5922" t="s">
        <v>26</v>
      </c>
      <c r="W5922">
        <v>383.01339871464597</v>
      </c>
      <c r="X5922">
        <v>3830.1339871464602</v>
      </c>
      <c r="Y5922" t="s">
        <v>31</v>
      </c>
    </row>
    <row r="5923" spans="1:25" x14ac:dyDescent="0.35">
      <c r="A5923" t="s">
        <v>25</v>
      </c>
      <c r="B5923" s="1">
        <v>40198</v>
      </c>
      <c r="C5923">
        <v>16.899999999999999</v>
      </c>
      <c r="D5923">
        <v>81</v>
      </c>
      <c r="E5923">
        <v>30</v>
      </c>
      <c r="F5923">
        <v>22</v>
      </c>
      <c r="G5923">
        <v>0</v>
      </c>
      <c r="H5923">
        <v>81.436088460528495</v>
      </c>
      <c r="I5923">
        <v>5.4708221422062504</v>
      </c>
      <c r="J5923">
        <v>301.01032076008602</v>
      </c>
      <c r="K5923">
        <v>4.0346725647352697</v>
      </c>
      <c r="L5923">
        <v>10.4660946249203</v>
      </c>
      <c r="M5923">
        <v>4.4624712356576097</v>
      </c>
      <c r="N5923">
        <v>0.38398778976388098</v>
      </c>
      <c r="O5923">
        <v>15.578724450948799</v>
      </c>
      <c r="P5923">
        <v>3.2073823225801101</v>
      </c>
      <c r="Q5923" t="s">
        <v>30</v>
      </c>
      <c r="R5923" t="s">
        <v>27</v>
      </c>
      <c r="S5923">
        <v>60</v>
      </c>
      <c r="T5923">
        <v>95.5862341150238</v>
      </c>
      <c r="U5923">
        <v>167.27590970129199</v>
      </c>
      <c r="V5923" t="s">
        <v>26</v>
      </c>
      <c r="W5923">
        <v>941.17942874404298</v>
      </c>
      <c r="X5923">
        <v>9411.7942874404307</v>
      </c>
      <c r="Y5923" t="s">
        <v>28</v>
      </c>
    </row>
    <row r="5924" spans="1:25" x14ac:dyDescent="0.35">
      <c r="A5924" t="s">
        <v>25</v>
      </c>
      <c r="B5924" s="1">
        <v>40199</v>
      </c>
      <c r="C5924">
        <v>24.9</v>
      </c>
      <c r="D5924">
        <v>54</v>
      </c>
      <c r="E5924">
        <v>128</v>
      </c>
      <c r="F5924">
        <v>13.4</v>
      </c>
      <c r="G5924">
        <v>0</v>
      </c>
      <c r="H5924">
        <v>86.381071604051598</v>
      </c>
      <c r="I5924">
        <v>8.0758297422062508</v>
      </c>
      <c r="J5924">
        <v>309.196320760086</v>
      </c>
      <c r="K5924">
        <v>5.0144880001875203</v>
      </c>
      <c r="L5924">
        <v>15.161650091293</v>
      </c>
      <c r="M5924">
        <v>6.8150330614661803</v>
      </c>
      <c r="N5924">
        <v>0.81246976025024598</v>
      </c>
      <c r="O5924">
        <v>37.254531004137903</v>
      </c>
      <c r="P5924">
        <v>17.6808914400678</v>
      </c>
      <c r="Q5924" t="s">
        <v>26</v>
      </c>
      <c r="R5924" t="s">
        <v>27</v>
      </c>
      <c r="S5924">
        <v>60</v>
      </c>
      <c r="T5924">
        <v>134.456244822548</v>
      </c>
      <c r="U5924">
        <v>235.298428439459</v>
      </c>
      <c r="V5924" t="s">
        <v>26</v>
      </c>
      <c r="W5924">
        <v>1218.38249558439</v>
      </c>
      <c r="X5924">
        <v>12183.8249558439</v>
      </c>
      <c r="Y5924" t="s">
        <v>29</v>
      </c>
    </row>
    <row r="5925" spans="1:25" x14ac:dyDescent="0.35">
      <c r="A5925" t="s">
        <v>25</v>
      </c>
      <c r="B5925" s="1">
        <v>40200</v>
      </c>
      <c r="C5925">
        <v>12.3</v>
      </c>
      <c r="D5925">
        <v>91</v>
      </c>
      <c r="E5925">
        <v>248</v>
      </c>
      <c r="F5925">
        <v>17.3</v>
      </c>
      <c r="G5925">
        <v>1</v>
      </c>
      <c r="H5925">
        <v>75.532789506267804</v>
      </c>
      <c r="I5925">
        <v>8.3385086022062396</v>
      </c>
      <c r="J5925">
        <v>315.114320760086</v>
      </c>
      <c r="K5925">
        <v>1.8871026363525001</v>
      </c>
      <c r="L5925">
        <v>15.6422124191224</v>
      </c>
      <c r="M5925">
        <v>2.3521756359708901</v>
      </c>
      <c r="N5925">
        <v>0.12361476756411</v>
      </c>
      <c r="O5925">
        <v>2.90537043509253</v>
      </c>
      <c r="P5925">
        <v>1.4771551848392701</v>
      </c>
      <c r="Q5925" t="s">
        <v>30</v>
      </c>
      <c r="R5925" t="s">
        <v>27</v>
      </c>
      <c r="S5925">
        <v>60</v>
      </c>
      <c r="T5925">
        <v>27.966727591367999</v>
      </c>
      <c r="U5925">
        <v>48.941773284893998</v>
      </c>
      <c r="V5925" t="s">
        <v>26</v>
      </c>
      <c r="W5925">
        <v>350.87938051201502</v>
      </c>
      <c r="X5925">
        <v>3508.79380512015</v>
      </c>
      <c r="Y5925" t="s">
        <v>31</v>
      </c>
    </row>
    <row r="5926" spans="1:25" x14ac:dyDescent="0.35">
      <c r="A5926" t="s">
        <v>25</v>
      </c>
      <c r="B5926" s="1">
        <v>40201</v>
      </c>
      <c r="C5926">
        <v>13.1</v>
      </c>
      <c r="D5926">
        <v>81</v>
      </c>
      <c r="E5926">
        <v>124</v>
      </c>
      <c r="F5926">
        <v>17.3</v>
      </c>
      <c r="G5926">
        <v>0</v>
      </c>
      <c r="H5926">
        <v>78.125710543259302</v>
      </c>
      <c r="I5926">
        <v>8.9261599822062507</v>
      </c>
      <c r="J5926">
        <v>321.17632076008601</v>
      </c>
      <c r="K5926">
        <v>2.2746485021177101</v>
      </c>
      <c r="L5926">
        <v>16.6925200737201</v>
      </c>
      <c r="M5926">
        <v>3.1678766237527598</v>
      </c>
      <c r="N5926">
        <v>0.20937687945702699</v>
      </c>
      <c r="O5926">
        <v>5.08641630029335</v>
      </c>
      <c r="P5926">
        <v>2.98223387639925</v>
      </c>
      <c r="Q5926" t="s">
        <v>30</v>
      </c>
      <c r="R5926" t="s">
        <v>27</v>
      </c>
      <c r="S5926">
        <v>60</v>
      </c>
      <c r="T5926">
        <v>37.983689611274698</v>
      </c>
      <c r="U5926">
        <v>66.471456819730804</v>
      </c>
      <c r="V5926" t="s">
        <v>26</v>
      </c>
      <c r="W5926">
        <v>451.49225065944</v>
      </c>
      <c r="X5926">
        <v>4514.9225065944001</v>
      </c>
      <c r="Y5926" t="s">
        <v>28</v>
      </c>
    </row>
    <row r="5927" spans="1:25" x14ac:dyDescent="0.35">
      <c r="A5927" t="s">
        <v>25</v>
      </c>
      <c r="B5927" s="1">
        <v>40202</v>
      </c>
      <c r="C5927">
        <v>11.7</v>
      </c>
      <c r="D5927">
        <v>81</v>
      </c>
      <c r="E5927">
        <v>257</v>
      </c>
      <c r="F5927">
        <v>38</v>
      </c>
      <c r="G5927">
        <v>0.2</v>
      </c>
      <c r="H5927">
        <v>79.398169240579406</v>
      </c>
      <c r="I5927">
        <v>9.4558739022062497</v>
      </c>
      <c r="J5927">
        <v>326.98632076008602</v>
      </c>
      <c r="K5927">
        <v>7.2538997436240296</v>
      </c>
      <c r="L5927">
        <v>17.636691906562898</v>
      </c>
      <c r="M5927">
        <v>10.2015630894534</v>
      </c>
      <c r="N5927">
        <v>1.6592391940069799</v>
      </c>
      <c r="O5927">
        <v>97.692640220625293</v>
      </c>
      <c r="P5927">
        <v>64.565172409533304</v>
      </c>
      <c r="Q5927" t="s">
        <v>26</v>
      </c>
      <c r="R5927" t="s">
        <v>27</v>
      </c>
      <c r="S5927">
        <v>60</v>
      </c>
      <c r="T5927">
        <v>236.19359916997399</v>
      </c>
      <c r="U5927">
        <v>413.33879854745402</v>
      </c>
      <c r="V5927" t="s">
        <v>26</v>
      </c>
      <c r="W5927">
        <v>1822.9227866629401</v>
      </c>
      <c r="X5927">
        <v>18229.227866629401</v>
      </c>
      <c r="Y5927" t="s">
        <v>29</v>
      </c>
    </row>
    <row r="5928" spans="1:25" x14ac:dyDescent="0.35">
      <c r="A5928" t="s">
        <v>25</v>
      </c>
      <c r="B5928" s="1">
        <v>40203</v>
      </c>
      <c r="C5928">
        <v>14.7</v>
      </c>
      <c r="D5928">
        <v>64</v>
      </c>
      <c r="E5928">
        <v>113</v>
      </c>
      <c r="F5928">
        <v>5.9</v>
      </c>
      <c r="G5928">
        <v>0.2</v>
      </c>
      <c r="H5928">
        <v>82.140135237722404</v>
      </c>
      <c r="I5928">
        <v>10.694777182206201</v>
      </c>
      <c r="J5928">
        <v>333.33632076008598</v>
      </c>
      <c r="K5928">
        <v>1.9499358885345</v>
      </c>
      <c r="L5928">
        <v>19.801290662231899</v>
      </c>
      <c r="M5928">
        <v>2.98433795365202</v>
      </c>
      <c r="N5928">
        <v>0.18838653917609499</v>
      </c>
      <c r="O5928">
        <v>3.6961500841516801</v>
      </c>
      <c r="P5928">
        <v>3.1333507942029399</v>
      </c>
      <c r="Q5928" t="s">
        <v>30</v>
      </c>
      <c r="R5928" t="s">
        <v>27</v>
      </c>
      <c r="S5928">
        <v>60</v>
      </c>
      <c r="T5928">
        <v>29.513525719552</v>
      </c>
      <c r="U5928">
        <v>51.648670009215998</v>
      </c>
      <c r="V5928" t="s">
        <v>26</v>
      </c>
      <c r="W5928">
        <v>366.87139841477602</v>
      </c>
      <c r="X5928">
        <v>3668.7139841477601</v>
      </c>
      <c r="Y5928" t="s">
        <v>31</v>
      </c>
    </row>
    <row r="5929" spans="1:25" x14ac:dyDescent="0.35">
      <c r="A5929" t="s">
        <v>25</v>
      </c>
      <c r="B5929" s="1">
        <v>40204</v>
      </c>
      <c r="C5929">
        <v>16.5</v>
      </c>
      <c r="D5929">
        <v>69</v>
      </c>
      <c r="E5929">
        <v>138</v>
      </c>
      <c r="F5929">
        <v>23.2</v>
      </c>
      <c r="G5929">
        <v>0</v>
      </c>
      <c r="H5929">
        <v>83.113547128651106</v>
      </c>
      <c r="I5929">
        <v>11.8831485422062</v>
      </c>
      <c r="J5929">
        <v>340.01032076008602</v>
      </c>
      <c r="K5929">
        <v>5.26824183308399</v>
      </c>
      <c r="L5929">
        <v>21.8566098917414</v>
      </c>
      <c r="M5929">
        <v>8.7194441399482994</v>
      </c>
      <c r="N5929">
        <v>1.25670713155807</v>
      </c>
      <c r="O5929">
        <v>52.6102362560312</v>
      </c>
      <c r="P5929">
        <v>54.961033315599799</v>
      </c>
      <c r="Q5929" t="s">
        <v>26</v>
      </c>
      <c r="R5929" t="s">
        <v>27</v>
      </c>
      <c r="S5929">
        <v>60</v>
      </c>
      <c r="T5929">
        <v>145.16006970004301</v>
      </c>
      <c r="U5929">
        <v>254.03012197507601</v>
      </c>
      <c r="V5929" t="s">
        <v>26</v>
      </c>
      <c r="W5929">
        <v>1289.3836649995901</v>
      </c>
      <c r="X5929">
        <v>12893.836649995899</v>
      </c>
      <c r="Y5929" t="s">
        <v>29</v>
      </c>
    </row>
    <row r="5930" spans="1:25" x14ac:dyDescent="0.35">
      <c r="A5930" t="s">
        <v>25</v>
      </c>
      <c r="B5930" s="1">
        <v>40205</v>
      </c>
      <c r="C5930">
        <v>19.3</v>
      </c>
      <c r="D5930">
        <v>68</v>
      </c>
      <c r="E5930">
        <v>104</v>
      </c>
      <c r="F5930">
        <v>23.3</v>
      </c>
      <c r="G5930">
        <v>0</v>
      </c>
      <c r="H5930">
        <v>83.878348134826695</v>
      </c>
      <c r="I5930">
        <v>13.3050122222062</v>
      </c>
      <c r="J5930">
        <v>347.18832076008601</v>
      </c>
      <c r="K5930">
        <v>5.8516723307421801</v>
      </c>
      <c r="L5930">
        <v>24.283530107221399</v>
      </c>
      <c r="M5930">
        <v>10.099922048470001</v>
      </c>
      <c r="N5930">
        <v>1.63009082424814</v>
      </c>
      <c r="O5930">
        <v>71.106699595902001</v>
      </c>
      <c r="P5930">
        <v>92.457665174658302</v>
      </c>
      <c r="Q5930" t="s">
        <v>26</v>
      </c>
      <c r="R5930" t="s">
        <v>27</v>
      </c>
      <c r="S5930">
        <v>60</v>
      </c>
      <c r="T5930">
        <v>170.646634268855</v>
      </c>
      <c r="U5930">
        <v>298.63160997049602</v>
      </c>
      <c r="V5930" t="s">
        <v>26</v>
      </c>
      <c r="W5930">
        <v>1450.6144913660901</v>
      </c>
      <c r="X5930">
        <v>14506.144913660801</v>
      </c>
      <c r="Y5930" t="s">
        <v>29</v>
      </c>
    </row>
    <row r="5931" spans="1:25" x14ac:dyDescent="0.35">
      <c r="A5931" t="s">
        <v>25</v>
      </c>
      <c r="B5931" s="1">
        <v>40206</v>
      </c>
      <c r="C5931">
        <v>19.3</v>
      </c>
      <c r="D5931">
        <v>64</v>
      </c>
      <c r="E5931">
        <v>117</v>
      </c>
      <c r="F5931">
        <v>12.1</v>
      </c>
      <c r="G5931">
        <v>0</v>
      </c>
      <c r="H5931">
        <v>84.561283644363897</v>
      </c>
      <c r="I5931">
        <v>14.904608862206199</v>
      </c>
      <c r="J5931">
        <v>354.36632076008601</v>
      </c>
      <c r="K5931">
        <v>3.64774224431538</v>
      </c>
      <c r="L5931">
        <v>26.9730127743059</v>
      </c>
      <c r="M5931">
        <v>7.1045873407588704</v>
      </c>
      <c r="N5931">
        <v>0.87456618640487804</v>
      </c>
      <c r="O5931">
        <v>23.101595561832401</v>
      </c>
      <c r="P5931">
        <v>37.2045250488313</v>
      </c>
      <c r="Q5931" t="s">
        <v>26</v>
      </c>
      <c r="R5931" t="s">
        <v>27</v>
      </c>
      <c r="S5931">
        <v>60</v>
      </c>
      <c r="T5931">
        <v>81.442209774612195</v>
      </c>
      <c r="U5931">
        <v>142.52386710557099</v>
      </c>
      <c r="V5931" t="s">
        <v>26</v>
      </c>
      <c r="W5931">
        <v>831.37020074251097</v>
      </c>
      <c r="X5931">
        <v>8313.7020074251104</v>
      </c>
      <c r="Y5931" t="s">
        <v>28</v>
      </c>
    </row>
    <row r="5932" spans="1:25" x14ac:dyDescent="0.35">
      <c r="A5932" t="s">
        <v>25</v>
      </c>
      <c r="B5932" s="1">
        <v>40207</v>
      </c>
      <c r="C5932">
        <v>23.7</v>
      </c>
      <c r="D5932">
        <v>54</v>
      </c>
      <c r="E5932">
        <v>59</v>
      </c>
      <c r="F5932">
        <v>11.5</v>
      </c>
      <c r="G5932">
        <v>0</v>
      </c>
      <c r="H5932">
        <v>86.722310712290096</v>
      </c>
      <c r="I5932">
        <v>17.3893853422062</v>
      </c>
      <c r="J5932">
        <v>362.33632076008598</v>
      </c>
      <c r="K5932">
        <v>4.7822611699405604</v>
      </c>
      <c r="L5932">
        <v>31.0530014396079</v>
      </c>
      <c r="M5932">
        <v>9.7780768162545009</v>
      </c>
      <c r="N5932">
        <v>1.5392795557074499</v>
      </c>
      <c r="O5932">
        <v>48.3351330975038</v>
      </c>
      <c r="P5932">
        <v>102.930004527256</v>
      </c>
      <c r="Q5932" t="s">
        <v>26</v>
      </c>
      <c r="R5932" t="s">
        <v>27</v>
      </c>
      <c r="S5932">
        <v>60</v>
      </c>
      <c r="T5932">
        <v>124.87833415561499</v>
      </c>
      <c r="U5932">
        <v>218.53708477232601</v>
      </c>
      <c r="V5932" t="s">
        <v>26</v>
      </c>
      <c r="W5932">
        <v>1153.0356359902901</v>
      </c>
      <c r="X5932">
        <v>11530.3563599029</v>
      </c>
      <c r="Y5932" t="s">
        <v>29</v>
      </c>
    </row>
    <row r="5933" spans="1:25" x14ac:dyDescent="0.35">
      <c r="A5933" t="s">
        <v>25</v>
      </c>
      <c r="B5933" s="1">
        <v>40208</v>
      </c>
      <c r="C5933">
        <v>14.4</v>
      </c>
      <c r="D5933">
        <v>79</v>
      </c>
      <c r="E5933">
        <v>242</v>
      </c>
      <c r="F5933">
        <v>40.1</v>
      </c>
      <c r="G5933">
        <v>0</v>
      </c>
      <c r="H5933">
        <v>83.245014428529302</v>
      </c>
      <c r="I5933">
        <v>18.098356892206201</v>
      </c>
      <c r="J5933">
        <v>368.63232076008597</v>
      </c>
      <c r="K5933">
        <v>12.5515110913925</v>
      </c>
      <c r="L5933">
        <v>32.239625540616601</v>
      </c>
      <c r="M5933">
        <v>21.030017188217499</v>
      </c>
      <c r="N5933">
        <v>5.97028474811425</v>
      </c>
      <c r="O5933">
        <v>387.83192479673602</v>
      </c>
      <c r="P5933">
        <v>888.25351080171004</v>
      </c>
      <c r="Q5933" t="s">
        <v>32</v>
      </c>
      <c r="R5933" t="s">
        <v>27</v>
      </c>
      <c r="S5933">
        <v>60</v>
      </c>
      <c r="T5933">
        <v>517.10484505644001</v>
      </c>
      <c r="U5933">
        <v>904.93347884877096</v>
      </c>
      <c r="V5933" t="s">
        <v>32</v>
      </c>
      <c r="W5933">
        <v>2974.3652891043898</v>
      </c>
      <c r="X5933">
        <v>29743.652891043901</v>
      </c>
      <c r="Y5933" t="s">
        <v>29</v>
      </c>
    </row>
    <row r="5934" spans="1:25" x14ac:dyDescent="0.35">
      <c r="A5934" t="s">
        <v>25</v>
      </c>
      <c r="B5934" s="1">
        <v>40209</v>
      </c>
      <c r="C5934">
        <v>16</v>
      </c>
      <c r="D5934">
        <v>60</v>
      </c>
      <c r="E5934">
        <v>125</v>
      </c>
      <c r="F5934">
        <v>17.7</v>
      </c>
      <c r="G5934">
        <v>0</v>
      </c>
      <c r="H5934">
        <v>84.509733873452205</v>
      </c>
      <c r="I5934">
        <v>19.588177292206201</v>
      </c>
      <c r="J5934">
        <v>375.21632076008598</v>
      </c>
      <c r="K5934">
        <v>4.8032644409404002</v>
      </c>
      <c r="L5934">
        <v>34.653621649263599</v>
      </c>
      <c r="M5934">
        <v>10.444154850555</v>
      </c>
      <c r="N5934">
        <v>1.72971538814139</v>
      </c>
      <c r="O5934">
        <v>50.717838741880797</v>
      </c>
      <c r="P5934">
        <v>133.369278779132</v>
      </c>
      <c r="Q5934" t="s">
        <v>26</v>
      </c>
      <c r="R5934" t="s">
        <v>27</v>
      </c>
      <c r="S5934">
        <v>60</v>
      </c>
      <c r="T5934">
        <v>125.735746339895</v>
      </c>
      <c r="U5934">
        <v>220.03755609481701</v>
      </c>
      <c r="V5934" t="s">
        <v>26</v>
      </c>
      <c r="W5934">
        <v>1158.9584304503301</v>
      </c>
      <c r="X5934">
        <v>11589.5843045033</v>
      </c>
      <c r="Y5934" t="s">
        <v>29</v>
      </c>
    </row>
    <row r="5935" spans="1:25" x14ac:dyDescent="0.35">
      <c r="A5935" t="s">
        <v>25</v>
      </c>
      <c r="B5935" s="1">
        <v>40210</v>
      </c>
      <c r="C5935">
        <v>19.5</v>
      </c>
      <c r="D5935">
        <v>50</v>
      </c>
      <c r="E5935">
        <v>20</v>
      </c>
      <c r="F5935">
        <v>18.3</v>
      </c>
      <c r="G5935">
        <v>0</v>
      </c>
      <c r="H5935">
        <v>86.707204767493707</v>
      </c>
      <c r="I5935">
        <v>21.6365382922062</v>
      </c>
      <c r="J5935">
        <v>381.73032076008599</v>
      </c>
      <c r="K5935">
        <v>6.7222431439423902</v>
      </c>
      <c r="L5935">
        <v>37.902304256366698</v>
      </c>
      <c r="M5935">
        <v>14.352202440781101</v>
      </c>
      <c r="N5935">
        <v>3.03609069149678</v>
      </c>
      <c r="O5935">
        <v>115.538567251114</v>
      </c>
      <c r="P5935">
        <v>359.25738297116402</v>
      </c>
      <c r="Q5935" t="s">
        <v>26</v>
      </c>
      <c r="R5935" t="s">
        <v>27</v>
      </c>
      <c r="S5935">
        <v>70</v>
      </c>
      <c r="T5935">
        <v>421.39566583909499</v>
      </c>
      <c r="U5935">
        <v>737.44241521841604</v>
      </c>
      <c r="V5935" t="s">
        <v>32</v>
      </c>
      <c r="W5935">
        <v>1684.60775913065</v>
      </c>
      <c r="X5935">
        <v>16846.077591306501</v>
      </c>
      <c r="Y5935" t="s">
        <v>29</v>
      </c>
    </row>
    <row r="5936" spans="1:25" x14ac:dyDescent="0.35">
      <c r="A5936" t="s">
        <v>25</v>
      </c>
      <c r="B5936" s="1">
        <v>40211</v>
      </c>
      <c r="C5936">
        <v>23.4</v>
      </c>
      <c r="D5936">
        <v>45</v>
      </c>
      <c r="E5936">
        <v>133</v>
      </c>
      <c r="F5936">
        <v>14</v>
      </c>
      <c r="G5936">
        <v>0</v>
      </c>
      <c r="H5936">
        <v>88.445284596492002</v>
      </c>
      <c r="I5936">
        <v>24.316311542206201</v>
      </c>
      <c r="J5936">
        <v>388.946320760086</v>
      </c>
      <c r="K5936">
        <v>6.93901300957089</v>
      </c>
      <c r="L5936">
        <v>42.058971416326699</v>
      </c>
      <c r="M5936">
        <v>15.5450888667024</v>
      </c>
      <c r="N5936">
        <v>3.4969456635152598</v>
      </c>
      <c r="O5936">
        <v>127.77289529668499</v>
      </c>
      <c r="P5936">
        <v>479.88258683359902</v>
      </c>
      <c r="Q5936" t="s">
        <v>26</v>
      </c>
      <c r="R5936" t="s">
        <v>27</v>
      </c>
      <c r="S5936">
        <v>70</v>
      </c>
      <c r="T5936">
        <v>442.01067188484399</v>
      </c>
      <c r="U5936">
        <v>773.51867579847601</v>
      </c>
      <c r="V5936" t="s">
        <v>32</v>
      </c>
      <c r="W5936">
        <v>1741.4499796704899</v>
      </c>
      <c r="X5936">
        <v>17414.499796704898</v>
      </c>
      <c r="Y5936" t="s">
        <v>29</v>
      </c>
    </row>
    <row r="5937" spans="1:25" x14ac:dyDescent="0.35">
      <c r="A5937" t="s">
        <v>25</v>
      </c>
      <c r="B5937" s="1">
        <v>40212</v>
      </c>
      <c r="C5937">
        <v>21.6</v>
      </c>
      <c r="D5937">
        <v>57</v>
      </c>
      <c r="E5937">
        <v>117</v>
      </c>
      <c r="F5937">
        <v>19.100000000000001</v>
      </c>
      <c r="G5937">
        <v>0</v>
      </c>
      <c r="H5937">
        <v>88.0377609719432</v>
      </c>
      <c r="I5937">
        <v>26.257481612206199</v>
      </c>
      <c r="J5937">
        <v>395.83832076008599</v>
      </c>
      <c r="K5937">
        <v>8.4627891523569208</v>
      </c>
      <c r="L5937">
        <v>45.044950270731498</v>
      </c>
      <c r="M5937">
        <v>18.689439300068699</v>
      </c>
      <c r="N5937">
        <v>4.8450058536574501</v>
      </c>
      <c r="O5937">
        <v>200.17662787437601</v>
      </c>
      <c r="P5937">
        <v>848.39141317625899</v>
      </c>
      <c r="Q5937" t="s">
        <v>32</v>
      </c>
      <c r="R5937" t="s">
        <v>27</v>
      </c>
      <c r="S5937">
        <v>70</v>
      </c>
      <c r="T5937">
        <v>593.19213870060503</v>
      </c>
      <c r="U5937">
        <v>1038.0862427260599</v>
      </c>
      <c r="V5937" t="s">
        <v>32</v>
      </c>
      <c r="W5937">
        <v>2122.8032700460899</v>
      </c>
      <c r="X5937">
        <v>21228.032700460899</v>
      </c>
      <c r="Y5937" t="s">
        <v>29</v>
      </c>
    </row>
    <row r="5938" spans="1:25" x14ac:dyDescent="0.35">
      <c r="A5938" t="s">
        <v>25</v>
      </c>
      <c r="B5938" s="1">
        <v>40213</v>
      </c>
      <c r="C5938">
        <v>21.6</v>
      </c>
      <c r="D5938">
        <v>54</v>
      </c>
      <c r="E5938">
        <v>134</v>
      </c>
      <c r="F5938">
        <v>15.7</v>
      </c>
      <c r="G5938">
        <v>0</v>
      </c>
      <c r="H5938">
        <v>88.037759536386403</v>
      </c>
      <c r="I5938">
        <v>28.3340821522062</v>
      </c>
      <c r="J5938">
        <v>402.73032076008599</v>
      </c>
      <c r="K5938">
        <v>7.1302949461986298</v>
      </c>
      <c r="L5938">
        <v>48.191827165276898</v>
      </c>
      <c r="M5938">
        <v>17.056815044160999</v>
      </c>
      <c r="N5938">
        <v>4.1212433387611398</v>
      </c>
      <c r="O5938">
        <v>140.43996360369101</v>
      </c>
      <c r="P5938">
        <v>668.42796984671304</v>
      </c>
      <c r="Q5938" t="s">
        <v>32</v>
      </c>
      <c r="R5938" t="s">
        <v>27</v>
      </c>
      <c r="S5938">
        <v>70</v>
      </c>
      <c r="T5938">
        <v>460.40422908194802</v>
      </c>
      <c r="U5938">
        <v>805.70740089340995</v>
      </c>
      <c r="V5938" t="s">
        <v>32</v>
      </c>
      <c r="W5938">
        <v>1791.0997421736599</v>
      </c>
      <c r="X5938">
        <v>17910.9974217366</v>
      </c>
      <c r="Y5938" t="s">
        <v>29</v>
      </c>
    </row>
    <row r="5939" spans="1:25" x14ac:dyDescent="0.35">
      <c r="A5939" t="s">
        <v>25</v>
      </c>
      <c r="B5939" s="1">
        <v>40214</v>
      </c>
      <c r="C5939">
        <v>22.5</v>
      </c>
      <c r="D5939">
        <v>57</v>
      </c>
      <c r="E5939">
        <v>51</v>
      </c>
      <c r="F5939">
        <v>7.9</v>
      </c>
      <c r="G5939">
        <v>0</v>
      </c>
      <c r="H5939">
        <v>88.037758100829706</v>
      </c>
      <c r="I5939">
        <v>30.3522149122062</v>
      </c>
      <c r="J5939">
        <v>409.78432076008602</v>
      </c>
      <c r="K5939">
        <v>4.8129509286044998</v>
      </c>
      <c r="L5939">
        <v>51.219937228082401</v>
      </c>
      <c r="M5939">
        <v>13.046850904781801</v>
      </c>
      <c r="N5939">
        <v>2.5645666600152999</v>
      </c>
      <c r="O5939">
        <v>56.563704415554803</v>
      </c>
      <c r="P5939">
        <v>298.13368581964602</v>
      </c>
      <c r="Q5939" t="s">
        <v>26</v>
      </c>
      <c r="R5939" t="s">
        <v>27</v>
      </c>
      <c r="S5939">
        <v>70</v>
      </c>
      <c r="T5939">
        <v>252.26355316226599</v>
      </c>
      <c r="U5939">
        <v>441.46121803396602</v>
      </c>
      <c r="V5939" t="s">
        <v>26</v>
      </c>
      <c r="W5939">
        <v>1161.6891717988101</v>
      </c>
      <c r="X5939">
        <v>11616.891717988099</v>
      </c>
      <c r="Y5939" t="s">
        <v>29</v>
      </c>
    </row>
    <row r="5940" spans="1:25" x14ac:dyDescent="0.35">
      <c r="A5940" t="s">
        <v>25</v>
      </c>
      <c r="B5940" s="1">
        <v>40215</v>
      </c>
      <c r="C5940">
        <v>22.4</v>
      </c>
      <c r="D5940">
        <v>53</v>
      </c>
      <c r="E5940">
        <v>136</v>
      </c>
      <c r="F5940">
        <v>18.399999999999999</v>
      </c>
      <c r="G5940">
        <v>0</v>
      </c>
      <c r="H5940">
        <v>88.037756665272894</v>
      </c>
      <c r="I5940">
        <v>32.5487340622063</v>
      </c>
      <c r="J5940">
        <v>416.82032076008602</v>
      </c>
      <c r="K5940">
        <v>8.1694794240103494</v>
      </c>
      <c r="L5940">
        <v>54.4648229043651</v>
      </c>
      <c r="M5940">
        <v>20.101646411285898</v>
      </c>
      <c r="N5940">
        <v>5.5117420985748904</v>
      </c>
      <c r="O5940">
        <v>193.93847933555</v>
      </c>
      <c r="P5940">
        <v>1129.90294028015</v>
      </c>
      <c r="Q5940" t="s">
        <v>32</v>
      </c>
      <c r="R5940" t="s">
        <v>27</v>
      </c>
      <c r="S5940">
        <v>70</v>
      </c>
      <c r="T5940">
        <v>563.32485330936504</v>
      </c>
      <c r="U5940">
        <v>985.81849329138902</v>
      </c>
      <c r="V5940" t="s">
        <v>32</v>
      </c>
      <c r="W5940">
        <v>2051.9917305297399</v>
      </c>
      <c r="X5940">
        <v>20519.9173052974</v>
      </c>
      <c r="Y5940" t="s">
        <v>29</v>
      </c>
    </row>
    <row r="5941" spans="1:25" x14ac:dyDescent="0.35">
      <c r="A5941" t="s">
        <v>25</v>
      </c>
      <c r="B5941" s="1">
        <v>40216</v>
      </c>
      <c r="C5941">
        <v>9.6</v>
      </c>
      <c r="D5941">
        <v>96</v>
      </c>
      <c r="E5941">
        <v>137</v>
      </c>
      <c r="F5941">
        <v>27.7</v>
      </c>
      <c r="G5941">
        <v>0.2</v>
      </c>
      <c r="H5941">
        <v>78.016090557233895</v>
      </c>
      <c r="I5941">
        <v>32.633850422206301</v>
      </c>
      <c r="J5941">
        <v>421.55232076008599</v>
      </c>
      <c r="K5941">
        <v>3.8061289902408801</v>
      </c>
      <c r="L5941">
        <v>54.684417305813199</v>
      </c>
      <c r="M5941">
        <v>11.2249393098087</v>
      </c>
      <c r="N5941">
        <v>1.9651449371394201</v>
      </c>
      <c r="O5941">
        <v>31.784059132952699</v>
      </c>
      <c r="P5941">
        <v>186.37792667824399</v>
      </c>
      <c r="Q5941" t="s">
        <v>26</v>
      </c>
      <c r="R5941" t="s">
        <v>27</v>
      </c>
      <c r="S5941">
        <v>70</v>
      </c>
      <c r="T5941">
        <v>174.28440779355699</v>
      </c>
      <c r="U5941">
        <v>304.99771363872401</v>
      </c>
      <c r="V5941" t="s">
        <v>26</v>
      </c>
      <c r="W5941">
        <v>876.28266518389501</v>
      </c>
      <c r="X5941">
        <v>8762.8266518389501</v>
      </c>
      <c r="Y5941" t="s">
        <v>28</v>
      </c>
    </row>
    <row r="5942" spans="1:25" x14ac:dyDescent="0.35">
      <c r="A5942" t="s">
        <v>25</v>
      </c>
      <c r="B5942" s="1">
        <v>40217</v>
      </c>
      <c r="C5942">
        <v>15.6</v>
      </c>
      <c r="D5942">
        <v>59</v>
      </c>
      <c r="E5942">
        <v>116</v>
      </c>
      <c r="F5942">
        <v>6.4</v>
      </c>
      <c r="G5942">
        <v>0</v>
      </c>
      <c r="H5942">
        <v>82.423222065722598</v>
      </c>
      <c r="I5942">
        <v>33.995513312206199</v>
      </c>
      <c r="J5942">
        <v>427.364320760086</v>
      </c>
      <c r="K5942">
        <v>2.0706500528400298</v>
      </c>
      <c r="L5942">
        <v>56.712721523436599</v>
      </c>
      <c r="M5942">
        <v>6.7807297827618198</v>
      </c>
      <c r="N5942">
        <v>0.80524530041535403</v>
      </c>
      <c r="O5942">
        <v>6.2972817472177898</v>
      </c>
      <c r="P5942">
        <v>39.130437718890697</v>
      </c>
      <c r="Q5942" t="s">
        <v>26</v>
      </c>
      <c r="R5942" t="s">
        <v>27</v>
      </c>
      <c r="S5942">
        <v>70</v>
      </c>
      <c r="T5942">
        <v>65.141320372103706</v>
      </c>
      <c r="U5942">
        <v>113.997310651181</v>
      </c>
      <c r="V5942" t="s">
        <v>26</v>
      </c>
      <c r="W5942">
        <v>397.963420885853</v>
      </c>
      <c r="X5942">
        <v>3979.6342088585302</v>
      </c>
      <c r="Y5942" t="s">
        <v>31</v>
      </c>
    </row>
    <row r="5943" spans="1:25" x14ac:dyDescent="0.35">
      <c r="A5943" t="s">
        <v>25</v>
      </c>
      <c r="B5943" s="1">
        <v>40218</v>
      </c>
      <c r="C5943">
        <v>18.5</v>
      </c>
      <c r="D5943">
        <v>41</v>
      </c>
      <c r="E5943">
        <v>263</v>
      </c>
      <c r="F5943">
        <v>24.1</v>
      </c>
      <c r="G5943">
        <v>0</v>
      </c>
      <c r="H5943">
        <v>87.588600230099701</v>
      </c>
      <c r="I5943">
        <v>36.295245992206198</v>
      </c>
      <c r="J5943">
        <v>433.69832076008601</v>
      </c>
      <c r="K5943">
        <v>10.209313150936699</v>
      </c>
      <c r="L5943">
        <v>60.030868054255698</v>
      </c>
      <c r="M5943">
        <v>24.756455207826999</v>
      </c>
      <c r="N5943">
        <v>7.9688834975314302</v>
      </c>
      <c r="O5943">
        <v>311.11481426037602</v>
      </c>
      <c r="P5943">
        <v>2112.0804466421</v>
      </c>
      <c r="Q5943" t="s">
        <v>31</v>
      </c>
      <c r="R5943" t="s">
        <v>27</v>
      </c>
      <c r="S5943">
        <v>70</v>
      </c>
      <c r="T5943">
        <v>776.92245680222698</v>
      </c>
      <c r="U5943">
        <v>1359.6142994039001</v>
      </c>
      <c r="V5943" t="s">
        <v>32</v>
      </c>
      <c r="W5943">
        <v>2517.5094308929902</v>
      </c>
      <c r="X5943">
        <v>25175.0943089299</v>
      </c>
      <c r="Y5943" t="s">
        <v>29</v>
      </c>
    </row>
    <row r="5944" spans="1:25" x14ac:dyDescent="0.35">
      <c r="A5944" t="s">
        <v>25</v>
      </c>
      <c r="B5944" s="1">
        <v>40219</v>
      </c>
      <c r="C5944">
        <v>10.6</v>
      </c>
      <c r="D5944">
        <v>78</v>
      </c>
      <c r="E5944">
        <v>126</v>
      </c>
      <c r="F5944">
        <v>14.7</v>
      </c>
      <c r="G5944">
        <v>2.2000000000000002</v>
      </c>
      <c r="H5944">
        <v>66.878404935062306</v>
      </c>
      <c r="I5944">
        <v>32.188249337010497</v>
      </c>
      <c r="J5944">
        <v>438.61032076008598</v>
      </c>
      <c r="K5944">
        <v>1.1852956872151701</v>
      </c>
      <c r="L5944">
        <v>54.396519567171602</v>
      </c>
      <c r="M5944">
        <v>3.7306159647329502</v>
      </c>
      <c r="N5944">
        <v>0.27965363427946799</v>
      </c>
      <c r="O5944">
        <v>1.29961409329771</v>
      </c>
      <c r="P5944">
        <v>7.5563974636745304</v>
      </c>
      <c r="Q5944" t="s">
        <v>30</v>
      </c>
      <c r="R5944" t="s">
        <v>27</v>
      </c>
      <c r="S5944">
        <v>70</v>
      </c>
      <c r="T5944">
        <v>25.900666271180601</v>
      </c>
      <c r="U5944">
        <v>45.326165974566102</v>
      </c>
      <c r="V5944" t="s">
        <v>26</v>
      </c>
      <c r="W5944">
        <v>183.85646508835899</v>
      </c>
      <c r="X5944">
        <v>1838.56465088359</v>
      </c>
      <c r="Y5944" t="s">
        <v>32</v>
      </c>
    </row>
    <row r="5945" spans="1:25" x14ac:dyDescent="0.35">
      <c r="A5945" t="s">
        <v>25</v>
      </c>
      <c r="B5945" s="1">
        <v>40220</v>
      </c>
      <c r="C5945">
        <v>16.600000000000001</v>
      </c>
      <c r="D5945">
        <v>60</v>
      </c>
      <c r="E5945">
        <v>216</v>
      </c>
      <c r="F5945">
        <v>15.1</v>
      </c>
      <c r="G5945">
        <v>0</v>
      </c>
      <c r="H5945">
        <v>79.382532272641498</v>
      </c>
      <c r="I5945">
        <v>33.5962489370105</v>
      </c>
      <c r="J5945">
        <v>444.602320760086</v>
      </c>
      <c r="K5945">
        <v>2.2843350811440701</v>
      </c>
      <c r="L5945">
        <v>56.515965417755702</v>
      </c>
      <c r="M5945">
        <v>7.4004987923422796</v>
      </c>
      <c r="N5945">
        <v>0.940071442832355</v>
      </c>
      <c r="O5945">
        <v>8.2414166188176896</v>
      </c>
      <c r="P5945">
        <v>50.930705627975101</v>
      </c>
      <c r="Q5945" t="s">
        <v>26</v>
      </c>
      <c r="R5945" t="s">
        <v>27</v>
      </c>
      <c r="S5945">
        <v>70</v>
      </c>
      <c r="T5945">
        <v>76.496405554695698</v>
      </c>
      <c r="U5945">
        <v>133.86870972071699</v>
      </c>
      <c r="V5945" t="s">
        <v>26</v>
      </c>
      <c r="W5945">
        <v>454.06187268613598</v>
      </c>
      <c r="X5945">
        <v>4540.6187268613603</v>
      </c>
      <c r="Y5945" t="s">
        <v>28</v>
      </c>
    </row>
    <row r="5946" spans="1:25" x14ac:dyDescent="0.35">
      <c r="A5946" t="s">
        <v>25</v>
      </c>
      <c r="B5946" s="1">
        <v>40221</v>
      </c>
      <c r="C5946">
        <v>19.899999999999999</v>
      </c>
      <c r="D5946">
        <v>61</v>
      </c>
      <c r="E5946">
        <v>120</v>
      </c>
      <c r="F5946">
        <v>19.399999999999999</v>
      </c>
      <c r="G5946">
        <v>0</v>
      </c>
      <c r="H5946">
        <v>84.048179660707802</v>
      </c>
      <c r="I5946">
        <v>35.224994237010499</v>
      </c>
      <c r="J5946">
        <v>451.18832076008601</v>
      </c>
      <c r="K5946">
        <v>4.9176134513049501</v>
      </c>
      <c r="L5946">
        <v>58.9451357748665</v>
      </c>
      <c r="M5946">
        <v>14.3555639682984</v>
      </c>
      <c r="N5946">
        <v>3.03734945831222</v>
      </c>
      <c r="O5946">
        <v>61.356899687627198</v>
      </c>
      <c r="P5946">
        <v>404.98278434339102</v>
      </c>
      <c r="Q5946" t="s">
        <v>26</v>
      </c>
      <c r="R5946" t="s">
        <v>27</v>
      </c>
      <c r="S5946">
        <v>70</v>
      </c>
      <c r="T5946">
        <v>260.86969091665901</v>
      </c>
      <c r="U5946">
        <v>456.52195910415298</v>
      </c>
      <c r="V5946" t="s">
        <v>26</v>
      </c>
      <c r="W5946">
        <v>1191.16149666154</v>
      </c>
      <c r="X5946">
        <v>11911.6149666154</v>
      </c>
      <c r="Y5946" t="s">
        <v>29</v>
      </c>
    </row>
    <row r="5947" spans="1:25" x14ac:dyDescent="0.35">
      <c r="A5947" t="s">
        <v>25</v>
      </c>
      <c r="B5947" s="1">
        <v>40222</v>
      </c>
      <c r="C5947">
        <v>9.1999999999999993</v>
      </c>
      <c r="D5947">
        <v>87</v>
      </c>
      <c r="E5947">
        <v>241</v>
      </c>
      <c r="F5947">
        <v>46.9</v>
      </c>
      <c r="G5947">
        <v>18.600000000000001</v>
      </c>
      <c r="H5947">
        <v>37.8599442508038</v>
      </c>
      <c r="I5947">
        <v>13.834643553396401</v>
      </c>
      <c r="J5947">
        <v>377.81742936100102</v>
      </c>
      <c r="K5947">
        <v>0.21340553209466401</v>
      </c>
      <c r="L5947">
        <v>25.3487792492041</v>
      </c>
      <c r="M5947">
        <v>0.22531495020425901</v>
      </c>
      <c r="N5947">
        <v>1.9453924242197199E-3</v>
      </c>
      <c r="O5947">
        <v>6.7305976423510496E-3</v>
      </c>
      <c r="P5947">
        <v>9.5566168573709698E-3</v>
      </c>
      <c r="Q5947" t="s">
        <v>30</v>
      </c>
      <c r="R5947" t="s">
        <v>27</v>
      </c>
      <c r="S5947">
        <v>70</v>
      </c>
      <c r="T5947">
        <v>1.44531008023707</v>
      </c>
      <c r="U5947">
        <v>2.5292926404148801</v>
      </c>
      <c r="V5947" t="s">
        <v>30</v>
      </c>
      <c r="W5947">
        <v>15.095062346029801</v>
      </c>
      <c r="X5947">
        <v>0</v>
      </c>
      <c r="Y5947" t="s">
        <v>30</v>
      </c>
    </row>
    <row r="5948" spans="1:25" x14ac:dyDescent="0.35">
      <c r="A5948" t="s">
        <v>25</v>
      </c>
      <c r="B5948" s="1">
        <v>40223</v>
      </c>
      <c r="C5948">
        <v>14.7</v>
      </c>
      <c r="D5948">
        <v>48</v>
      </c>
      <c r="E5948">
        <v>265</v>
      </c>
      <c r="F5948">
        <v>23.5</v>
      </c>
      <c r="G5948">
        <v>0.2</v>
      </c>
      <c r="H5948">
        <v>71.512933097185197</v>
      </c>
      <c r="I5948">
        <v>15.4685594733964</v>
      </c>
      <c r="J5948">
        <v>383.467429361001</v>
      </c>
      <c r="K5948">
        <v>2.1490951978043902</v>
      </c>
      <c r="L5948">
        <v>28.103023664792602</v>
      </c>
      <c r="M5948">
        <v>4.3371532335802403</v>
      </c>
      <c r="N5948">
        <v>0.36510799264994598</v>
      </c>
      <c r="O5948">
        <v>5.7101421931297898</v>
      </c>
      <c r="P5948">
        <v>9.9851437310965991</v>
      </c>
      <c r="Q5948" t="s">
        <v>30</v>
      </c>
      <c r="R5948" t="s">
        <v>27</v>
      </c>
      <c r="S5948">
        <v>70</v>
      </c>
      <c r="T5948">
        <v>69.2322915143518</v>
      </c>
      <c r="U5948">
        <v>121.15651015011601</v>
      </c>
      <c r="V5948" t="s">
        <v>26</v>
      </c>
      <c r="W5948">
        <v>418.40920973712502</v>
      </c>
      <c r="X5948">
        <v>4184.09209737125</v>
      </c>
      <c r="Y5948" t="s">
        <v>28</v>
      </c>
    </row>
    <row r="5949" spans="1:25" x14ac:dyDescent="0.35">
      <c r="A5949" t="s">
        <v>25</v>
      </c>
      <c r="B5949" s="1">
        <v>40224</v>
      </c>
      <c r="C5949">
        <v>9.1999999999999993</v>
      </c>
      <c r="D5949">
        <v>66</v>
      </c>
      <c r="E5949">
        <v>249</v>
      </c>
      <c r="F5949">
        <v>43.6</v>
      </c>
      <c r="G5949">
        <v>0.2</v>
      </c>
      <c r="H5949">
        <v>79.374652445539994</v>
      </c>
      <c r="I5949">
        <v>16.165002213396399</v>
      </c>
      <c r="J5949">
        <v>388.12742936100102</v>
      </c>
      <c r="K5949">
        <v>9.22599809055618</v>
      </c>
      <c r="L5949">
        <v>29.2811952577776</v>
      </c>
      <c r="M5949">
        <v>15.982542694267</v>
      </c>
      <c r="N5949">
        <v>3.6730099063761998</v>
      </c>
      <c r="O5949">
        <v>209.35262005084701</v>
      </c>
      <c r="P5949">
        <v>397.22478082184898</v>
      </c>
      <c r="Q5949" t="s">
        <v>26</v>
      </c>
      <c r="R5949" t="s">
        <v>27</v>
      </c>
      <c r="S5949">
        <v>70</v>
      </c>
      <c r="T5949">
        <v>672.34501310681605</v>
      </c>
      <c r="U5949">
        <v>1176.60377293693</v>
      </c>
      <c r="V5949" t="s">
        <v>32</v>
      </c>
      <c r="W5949">
        <v>2301.0054131882798</v>
      </c>
      <c r="X5949">
        <v>23010.0541318828</v>
      </c>
      <c r="Y5949" t="s">
        <v>29</v>
      </c>
    </row>
    <row r="5950" spans="1:25" x14ac:dyDescent="0.35">
      <c r="A5950" t="s">
        <v>25</v>
      </c>
      <c r="B5950" s="1">
        <v>40225</v>
      </c>
      <c r="C5950">
        <v>16.600000000000001</v>
      </c>
      <c r="D5950">
        <v>60</v>
      </c>
      <c r="E5950">
        <v>143</v>
      </c>
      <c r="F5950">
        <v>13</v>
      </c>
      <c r="G5950">
        <v>0</v>
      </c>
      <c r="H5950">
        <v>83.3373389996204</v>
      </c>
      <c r="I5950">
        <v>17.573001813396399</v>
      </c>
      <c r="J5950">
        <v>394.11942936100098</v>
      </c>
      <c r="K5950">
        <v>3.2434708205913201</v>
      </c>
      <c r="L5950">
        <v>31.6211887722143</v>
      </c>
      <c r="M5950">
        <v>7.0332808848683603</v>
      </c>
      <c r="N5950">
        <v>0.85908966955925203</v>
      </c>
      <c r="O5950">
        <v>18.076245925870701</v>
      </c>
      <c r="P5950">
        <v>39.8759193326052</v>
      </c>
      <c r="Q5950" t="s">
        <v>26</v>
      </c>
      <c r="R5950" t="s">
        <v>27</v>
      </c>
      <c r="S5950">
        <v>70</v>
      </c>
      <c r="T5950">
        <v>134.981368412953</v>
      </c>
      <c r="U5950">
        <v>236.217394722667</v>
      </c>
      <c r="V5950" t="s">
        <v>26</v>
      </c>
      <c r="W5950">
        <v>717.27633029312199</v>
      </c>
      <c r="X5950">
        <v>7172.7633029312201</v>
      </c>
      <c r="Y5950" t="s">
        <v>28</v>
      </c>
    </row>
    <row r="5951" spans="1:25" x14ac:dyDescent="0.35">
      <c r="A5951" t="s">
        <v>25</v>
      </c>
      <c r="B5951" s="1">
        <v>40226</v>
      </c>
      <c r="C5951">
        <v>13.9</v>
      </c>
      <c r="D5951">
        <v>77</v>
      </c>
      <c r="E5951">
        <v>29</v>
      </c>
      <c r="F5951">
        <v>12.5</v>
      </c>
      <c r="G5951">
        <v>0</v>
      </c>
      <c r="H5951">
        <v>83.101873589640803</v>
      </c>
      <c r="I5951">
        <v>18.259103313396398</v>
      </c>
      <c r="J5951">
        <v>399.62542936100101</v>
      </c>
      <c r="K5951">
        <v>3.06799091669538</v>
      </c>
      <c r="L5951">
        <v>32.774495315845201</v>
      </c>
      <c r="M5951">
        <v>6.8336402618228096</v>
      </c>
      <c r="N5951">
        <v>0.81640027764025502</v>
      </c>
      <c r="O5951">
        <v>15.8049639610624</v>
      </c>
      <c r="P5951">
        <v>37.3647715029308</v>
      </c>
      <c r="Q5951" t="s">
        <v>26</v>
      </c>
      <c r="R5951" t="s">
        <v>27</v>
      </c>
      <c r="S5951">
        <v>70</v>
      </c>
      <c r="T5951">
        <v>123.43384881764599</v>
      </c>
      <c r="U5951">
        <v>216.00923543088001</v>
      </c>
      <c r="V5951" t="s">
        <v>26</v>
      </c>
      <c r="W5951">
        <v>668.14116973901298</v>
      </c>
      <c r="X5951">
        <v>6681.41169739013</v>
      </c>
      <c r="Y5951" t="s">
        <v>28</v>
      </c>
    </row>
    <row r="5952" spans="1:25" x14ac:dyDescent="0.35">
      <c r="A5952" t="s">
        <v>25</v>
      </c>
      <c r="B5952" s="1">
        <v>40227</v>
      </c>
      <c r="C5952">
        <v>12.7</v>
      </c>
      <c r="D5952">
        <v>81</v>
      </c>
      <c r="E5952">
        <v>249</v>
      </c>
      <c r="F5952">
        <v>37.5</v>
      </c>
      <c r="G5952">
        <v>8.4</v>
      </c>
      <c r="H5952">
        <v>50.747360250576897</v>
      </c>
      <c r="I5952">
        <v>9.9875929600928295</v>
      </c>
      <c r="J5952">
        <v>375.538589153028</v>
      </c>
      <c r="K5952">
        <v>1.1845287186739499</v>
      </c>
      <c r="L5952">
        <v>18.7298659784223</v>
      </c>
      <c r="M5952">
        <v>1.17835844839582</v>
      </c>
      <c r="N5952">
        <v>3.63688808644647E-2</v>
      </c>
      <c r="O5952">
        <v>0.87777523351236497</v>
      </c>
      <c r="P5952">
        <v>0.66056451390753201</v>
      </c>
      <c r="Q5952" t="s">
        <v>30</v>
      </c>
      <c r="R5952" t="s">
        <v>27</v>
      </c>
      <c r="S5952">
        <v>70</v>
      </c>
      <c r="T5952">
        <v>25.872767786639301</v>
      </c>
      <c r="U5952">
        <v>45.277343626618801</v>
      </c>
      <c r="V5952" t="s">
        <v>26</v>
      </c>
      <c r="W5952">
        <v>183.68839945759501</v>
      </c>
      <c r="X5952">
        <v>0</v>
      </c>
      <c r="Y5952" t="s">
        <v>30</v>
      </c>
    </row>
    <row r="5953" spans="1:25" x14ac:dyDescent="0.35">
      <c r="A5953" t="s">
        <v>25</v>
      </c>
      <c r="B5953" s="1">
        <v>40228</v>
      </c>
      <c r="C5953">
        <v>14.9</v>
      </c>
      <c r="D5953">
        <v>52</v>
      </c>
      <c r="E5953">
        <v>275</v>
      </c>
      <c r="F5953">
        <v>44.9</v>
      </c>
      <c r="G5953">
        <v>0.4</v>
      </c>
      <c r="H5953">
        <v>78.264092864849502</v>
      </c>
      <c r="I5953">
        <v>11.5149145600928</v>
      </c>
      <c r="J5953">
        <v>381.22458915302798</v>
      </c>
      <c r="K5953">
        <v>8.6528328126499598</v>
      </c>
      <c r="L5953">
        <v>21.412885011587299</v>
      </c>
      <c r="M5953">
        <v>12.986548919871</v>
      </c>
      <c r="N5953">
        <v>2.5436236357121702</v>
      </c>
      <c r="O5953">
        <v>159.531429974031</v>
      </c>
      <c r="P5953">
        <v>159.62815984456401</v>
      </c>
      <c r="Q5953" t="s">
        <v>26</v>
      </c>
      <c r="R5953" t="s">
        <v>27</v>
      </c>
      <c r="S5953">
        <v>70</v>
      </c>
      <c r="T5953">
        <v>612.71499926927299</v>
      </c>
      <c r="U5953">
        <v>1072.25124872123</v>
      </c>
      <c r="V5953" t="s">
        <v>32</v>
      </c>
      <c r="W5953">
        <v>2167.99921949695</v>
      </c>
      <c r="X5953">
        <v>21679.992194969502</v>
      </c>
      <c r="Y5953" t="s">
        <v>29</v>
      </c>
    </row>
    <row r="5954" spans="1:25" x14ac:dyDescent="0.35">
      <c r="A5954" t="s">
        <v>25</v>
      </c>
      <c r="B5954" s="1">
        <v>40229</v>
      </c>
      <c r="C5954">
        <v>18.399999999999999</v>
      </c>
      <c r="D5954">
        <v>49</v>
      </c>
      <c r="E5954">
        <v>263</v>
      </c>
      <c r="F5954">
        <v>36.9</v>
      </c>
      <c r="G5954">
        <v>0</v>
      </c>
      <c r="H5954">
        <v>85.814856535616499</v>
      </c>
      <c r="I5954">
        <v>13.4926767100928</v>
      </c>
      <c r="J5954">
        <v>387.54058915302801</v>
      </c>
      <c r="K5954">
        <v>15.1325857032326</v>
      </c>
      <c r="L5954">
        <v>24.824609252518901</v>
      </c>
      <c r="M5954">
        <v>21.224854524605</v>
      </c>
      <c r="N5954">
        <v>6.0685378140721298</v>
      </c>
      <c r="O5954">
        <v>475.57310939628701</v>
      </c>
      <c r="P5954">
        <v>647.00448967131899</v>
      </c>
      <c r="Q5954" t="s">
        <v>32</v>
      </c>
      <c r="R5954" t="s">
        <v>27</v>
      </c>
      <c r="S5954">
        <v>70</v>
      </c>
      <c r="T5954">
        <v>1324.3772274666701</v>
      </c>
      <c r="U5954">
        <v>2317.66014806668</v>
      </c>
      <c r="V5954" t="s">
        <v>31</v>
      </c>
      <c r="W5954">
        <v>3388.0297714385902</v>
      </c>
      <c r="X5954">
        <v>33880.297714385903</v>
      </c>
      <c r="Y5954" t="s">
        <v>29</v>
      </c>
    </row>
    <row r="5955" spans="1:25" x14ac:dyDescent="0.35">
      <c r="A5955" t="s">
        <v>25</v>
      </c>
      <c r="B5955" s="1">
        <v>40230</v>
      </c>
      <c r="C5955">
        <v>22.6</v>
      </c>
      <c r="D5955">
        <v>39</v>
      </c>
      <c r="E5955">
        <v>309</v>
      </c>
      <c r="F5955">
        <v>11.9</v>
      </c>
      <c r="G5955">
        <v>0</v>
      </c>
      <c r="H5955">
        <v>89.067662924090001</v>
      </c>
      <c r="I5955">
        <v>16.367740300092802</v>
      </c>
      <c r="J5955">
        <v>394.61258915302801</v>
      </c>
      <c r="K5955">
        <v>6.8258710876158499</v>
      </c>
      <c r="L5955">
        <v>29.65989764075</v>
      </c>
      <c r="M5955">
        <v>12.7446941551132</v>
      </c>
      <c r="N5955">
        <v>2.4603787847763798</v>
      </c>
      <c r="O5955">
        <v>110.208850822871</v>
      </c>
      <c r="P5955">
        <v>214.48546614089099</v>
      </c>
      <c r="Q5955" t="s">
        <v>26</v>
      </c>
      <c r="R5955" t="s">
        <v>27</v>
      </c>
      <c r="S5955">
        <v>70</v>
      </c>
      <c r="T5955">
        <v>431.21969959446</v>
      </c>
      <c r="U5955">
        <v>754.634474290306</v>
      </c>
      <c r="V5955" t="s">
        <v>32</v>
      </c>
      <c r="W5955">
        <v>1711.8567367676701</v>
      </c>
      <c r="X5955">
        <v>17118.5673676767</v>
      </c>
      <c r="Y5955" t="s">
        <v>29</v>
      </c>
    </row>
    <row r="5956" spans="1:25" x14ac:dyDescent="0.35">
      <c r="A5956" t="s">
        <v>25</v>
      </c>
      <c r="B5956" s="1">
        <v>40231</v>
      </c>
      <c r="C5956">
        <v>24.1</v>
      </c>
      <c r="D5956">
        <v>37</v>
      </c>
      <c r="E5956">
        <v>303</v>
      </c>
      <c r="F5956">
        <v>39</v>
      </c>
      <c r="G5956">
        <v>0</v>
      </c>
      <c r="H5956">
        <v>90.2828528403912</v>
      </c>
      <c r="I5956">
        <v>19.525000420092798</v>
      </c>
      <c r="J5956">
        <v>401.954589153028</v>
      </c>
      <c r="K5956">
        <v>31.836084279910899</v>
      </c>
      <c r="L5956">
        <v>34.821368696335902</v>
      </c>
      <c r="M5956">
        <v>40.989732772142297</v>
      </c>
      <c r="N5956">
        <v>19.453771391399599</v>
      </c>
      <c r="O5956">
        <v>1224.63282929869</v>
      </c>
      <c r="P5956">
        <v>3249.9122082000899</v>
      </c>
      <c r="Q5956" t="s">
        <v>31</v>
      </c>
      <c r="R5956" t="s">
        <v>27</v>
      </c>
      <c r="S5956">
        <v>70</v>
      </c>
      <c r="T5956">
        <v>3051.4512832805099</v>
      </c>
      <c r="U5956">
        <v>5340.0397457408899</v>
      </c>
      <c r="V5956" t="s">
        <v>28</v>
      </c>
      <c r="W5956">
        <v>4617.3932650651004</v>
      </c>
      <c r="X5956">
        <v>46173.932650650997</v>
      </c>
      <c r="Y5956" t="s">
        <v>29</v>
      </c>
    </row>
    <row r="5957" spans="1:25" x14ac:dyDescent="0.35">
      <c r="A5957" t="s">
        <v>25</v>
      </c>
      <c r="B5957" s="1">
        <v>40232</v>
      </c>
      <c r="C5957">
        <v>26.5</v>
      </c>
      <c r="D5957">
        <v>18</v>
      </c>
      <c r="E5957">
        <v>346</v>
      </c>
      <c r="F5957">
        <v>26</v>
      </c>
      <c r="G5957">
        <v>0</v>
      </c>
      <c r="H5957">
        <v>94.5295591989928</v>
      </c>
      <c r="I5957">
        <v>24.025826260092799</v>
      </c>
      <c r="J5957">
        <v>409.728589153028</v>
      </c>
      <c r="K5957">
        <v>30.0678982318762</v>
      </c>
      <c r="L5957">
        <v>41.9080942160858</v>
      </c>
      <c r="M5957">
        <v>42.907469585746902</v>
      </c>
      <c r="N5957">
        <v>21.093669781229501</v>
      </c>
      <c r="O5957">
        <v>1243.3788797626901</v>
      </c>
      <c r="P5957">
        <v>4639.9612543046896</v>
      </c>
      <c r="Q5957" t="s">
        <v>28</v>
      </c>
      <c r="R5957" t="s">
        <v>27</v>
      </c>
      <c r="S5957">
        <v>70</v>
      </c>
      <c r="T5957">
        <v>2891.4615622872602</v>
      </c>
      <c r="U5957">
        <v>5060.0577340027003</v>
      </c>
      <c r="V5957" t="s">
        <v>28</v>
      </c>
      <c r="W5957">
        <v>4559.6072642198496</v>
      </c>
      <c r="X5957">
        <v>45596.072642198502</v>
      </c>
      <c r="Y5957" t="s">
        <v>29</v>
      </c>
    </row>
    <row r="5958" spans="1:25" x14ac:dyDescent="0.35">
      <c r="A5958" t="s">
        <v>25</v>
      </c>
      <c r="B5958" s="1">
        <v>40233</v>
      </c>
      <c r="C5958">
        <v>24.6</v>
      </c>
      <c r="D5958">
        <v>24</v>
      </c>
      <c r="E5958">
        <v>26</v>
      </c>
      <c r="F5958">
        <v>10.4</v>
      </c>
      <c r="G5958">
        <v>0</v>
      </c>
      <c r="H5958">
        <v>94.529557700270203</v>
      </c>
      <c r="I5958">
        <v>27.910155100092801</v>
      </c>
      <c r="J5958">
        <v>417.16058915302801</v>
      </c>
      <c r="K5958">
        <v>13.699699416125799</v>
      </c>
      <c r="L5958">
        <v>47.8215506644326</v>
      </c>
      <c r="M5958">
        <v>27.106629481508602</v>
      </c>
      <c r="N5958">
        <v>9.3564817215725409</v>
      </c>
      <c r="O5958">
        <v>503.62411753119102</v>
      </c>
      <c r="P5958">
        <v>2365.8268779958798</v>
      </c>
      <c r="Q5958" t="s">
        <v>31</v>
      </c>
      <c r="R5958" t="s">
        <v>27</v>
      </c>
      <c r="S5958">
        <v>70</v>
      </c>
      <c r="T5958">
        <v>1162.86986775171</v>
      </c>
      <c r="U5958">
        <v>2035.0222685655001</v>
      </c>
      <c r="V5958" t="s">
        <v>31</v>
      </c>
      <c r="W5958">
        <v>3169.3723463254801</v>
      </c>
      <c r="X5958">
        <v>31693.723463254799</v>
      </c>
      <c r="Y5958" t="s">
        <v>29</v>
      </c>
    </row>
    <row r="5959" spans="1:25" x14ac:dyDescent="0.35">
      <c r="A5959" t="s">
        <v>25</v>
      </c>
      <c r="B5959" s="1">
        <v>40234</v>
      </c>
      <c r="C5959">
        <v>14</v>
      </c>
      <c r="D5959">
        <v>77</v>
      </c>
      <c r="E5959">
        <v>261</v>
      </c>
      <c r="F5959">
        <v>42.6</v>
      </c>
      <c r="G5959">
        <v>0.2</v>
      </c>
      <c r="H5959">
        <v>84.685764017895195</v>
      </c>
      <c r="I5959">
        <v>28.6008306100928</v>
      </c>
      <c r="J5959">
        <v>422.68458915302801</v>
      </c>
      <c r="K5959">
        <v>16.867311594483699</v>
      </c>
      <c r="L5959">
        <v>48.9253602958727</v>
      </c>
      <c r="M5959">
        <v>31.563222226462901</v>
      </c>
      <c r="N5959">
        <v>12.249542351080301</v>
      </c>
      <c r="O5959">
        <v>696.84895755485502</v>
      </c>
      <c r="P5959">
        <v>3402.4418040392602</v>
      </c>
      <c r="Q5959" t="s">
        <v>31</v>
      </c>
      <c r="R5959" t="s">
        <v>27</v>
      </c>
      <c r="S5959">
        <v>70</v>
      </c>
      <c r="T5959">
        <v>1519.8657448745901</v>
      </c>
      <c r="U5959">
        <v>2659.7650535305302</v>
      </c>
      <c r="V5959" t="s">
        <v>31</v>
      </c>
      <c r="W5959">
        <v>3619.1172425684999</v>
      </c>
      <c r="X5959">
        <v>36191.172425684999</v>
      </c>
      <c r="Y5959" t="s">
        <v>29</v>
      </c>
    </row>
    <row r="5960" spans="1:25" x14ac:dyDescent="0.35">
      <c r="A5960" t="s">
        <v>25</v>
      </c>
      <c r="B5960" s="1">
        <v>40235</v>
      </c>
      <c r="C5960">
        <v>14.9</v>
      </c>
      <c r="D5960">
        <v>49</v>
      </c>
      <c r="E5960">
        <v>251</v>
      </c>
      <c r="F5960">
        <v>24.8</v>
      </c>
      <c r="G5960">
        <v>0</v>
      </c>
      <c r="H5960">
        <v>86.231298068248506</v>
      </c>
      <c r="I5960">
        <v>30.2236098100928</v>
      </c>
      <c r="J5960">
        <v>428.37058915302799</v>
      </c>
      <c r="K5960">
        <v>8.7201755908729002</v>
      </c>
      <c r="L5960">
        <v>51.383785311520903</v>
      </c>
      <c r="M5960">
        <v>20.4460416563468</v>
      </c>
      <c r="N5960">
        <v>5.6799859455664796</v>
      </c>
      <c r="O5960">
        <v>219.69971405365601</v>
      </c>
      <c r="P5960">
        <v>1164.10928271987</v>
      </c>
      <c r="Q5960" t="s">
        <v>32</v>
      </c>
      <c r="R5960" t="s">
        <v>27</v>
      </c>
      <c r="S5960">
        <v>70</v>
      </c>
      <c r="T5960">
        <v>619.66391449164405</v>
      </c>
      <c r="U5960">
        <v>1084.41185036038</v>
      </c>
      <c r="V5960" t="s">
        <v>32</v>
      </c>
      <c r="W5960">
        <v>2183.8843854571801</v>
      </c>
      <c r="X5960">
        <v>21838.843854571802</v>
      </c>
      <c r="Y5960" t="s">
        <v>29</v>
      </c>
    </row>
    <row r="5961" spans="1:25" x14ac:dyDescent="0.35">
      <c r="A5961" t="s">
        <v>25</v>
      </c>
      <c r="B5961" s="1">
        <v>40236</v>
      </c>
      <c r="C5961">
        <v>21.4</v>
      </c>
      <c r="D5961">
        <v>44</v>
      </c>
      <c r="E5961">
        <v>79</v>
      </c>
      <c r="F5961">
        <v>8.6</v>
      </c>
      <c r="G5961">
        <v>0</v>
      </c>
      <c r="H5961">
        <v>88.109136377918801</v>
      </c>
      <c r="I5961">
        <v>32.7293718100928</v>
      </c>
      <c r="J5961">
        <v>435.22658915302799</v>
      </c>
      <c r="K5961">
        <v>5.0370408072624899</v>
      </c>
      <c r="L5961">
        <v>55.099864010997699</v>
      </c>
      <c r="M5961">
        <v>14.0840199622952</v>
      </c>
      <c r="N5961">
        <v>2.9363988316177498</v>
      </c>
      <c r="O5961">
        <v>64.206330635294194</v>
      </c>
      <c r="P5961">
        <v>381.09253974595401</v>
      </c>
      <c r="Q5961" t="s">
        <v>26</v>
      </c>
      <c r="R5961" t="s">
        <v>27</v>
      </c>
      <c r="S5961">
        <v>70</v>
      </c>
      <c r="T5961">
        <v>270.795353109617</v>
      </c>
      <c r="U5961">
        <v>473.89186794182899</v>
      </c>
      <c r="V5961" t="s">
        <v>26</v>
      </c>
      <c r="W5961">
        <v>1224.7110667521899</v>
      </c>
      <c r="X5961">
        <v>12247.1106675219</v>
      </c>
      <c r="Y5961" t="s">
        <v>29</v>
      </c>
    </row>
    <row r="5962" spans="1:25" x14ac:dyDescent="0.35">
      <c r="A5962" t="s">
        <v>25</v>
      </c>
      <c r="B5962" s="1">
        <v>40237</v>
      </c>
      <c r="C5962">
        <v>11.8</v>
      </c>
      <c r="D5962">
        <v>88</v>
      </c>
      <c r="E5962">
        <v>132</v>
      </c>
      <c r="F5962">
        <v>27.8</v>
      </c>
      <c r="G5962">
        <v>0</v>
      </c>
      <c r="H5962">
        <v>81.218678370372302</v>
      </c>
      <c r="I5962">
        <v>33.037222570092801</v>
      </c>
      <c r="J5962">
        <v>440.35458915302797</v>
      </c>
      <c r="K5962">
        <v>5.2698073026973802</v>
      </c>
      <c r="L5962">
        <v>55.6388108623131</v>
      </c>
      <c r="M5962">
        <v>14.663174952545599</v>
      </c>
      <c r="N5962">
        <v>3.15349751414207</v>
      </c>
      <c r="O5962">
        <v>71.777438510158603</v>
      </c>
      <c r="P5962">
        <v>432.70085191581899</v>
      </c>
      <c r="Q5962" t="s">
        <v>26</v>
      </c>
      <c r="R5962" t="s">
        <v>27</v>
      </c>
      <c r="S5962">
        <v>70</v>
      </c>
      <c r="T5962">
        <v>290.45370042654002</v>
      </c>
      <c r="U5962">
        <v>508.29397574644503</v>
      </c>
      <c r="V5962" t="s">
        <v>32</v>
      </c>
      <c r="W5962">
        <v>1289.8202147044999</v>
      </c>
      <c r="X5962">
        <v>12898.202147045</v>
      </c>
      <c r="Y5962" t="s">
        <v>29</v>
      </c>
    </row>
    <row r="5963" spans="1:25" x14ac:dyDescent="0.35">
      <c r="A5963" t="s">
        <v>25</v>
      </c>
      <c r="B5963" s="1">
        <v>40238</v>
      </c>
      <c r="C5963">
        <v>20.399999999999999</v>
      </c>
      <c r="D5963">
        <v>41</v>
      </c>
      <c r="E5963">
        <v>326</v>
      </c>
      <c r="F5963">
        <v>30.1</v>
      </c>
      <c r="G5963">
        <v>0</v>
      </c>
      <c r="H5963">
        <v>87.917421846061103</v>
      </c>
      <c r="I5963">
        <v>35.247558450092797</v>
      </c>
      <c r="J5963">
        <v>445.73058915302801</v>
      </c>
      <c r="K5963">
        <v>14.479292636814099</v>
      </c>
      <c r="L5963">
        <v>58.858968407459002</v>
      </c>
      <c r="M5963">
        <v>31.141734926517898</v>
      </c>
      <c r="N5963">
        <v>11.9615006070426</v>
      </c>
      <c r="O5963">
        <v>575.52330412562799</v>
      </c>
      <c r="P5963">
        <v>3790.1116960688601</v>
      </c>
      <c r="Q5963" t="s">
        <v>31</v>
      </c>
      <c r="R5963" t="s">
        <v>27</v>
      </c>
      <c r="S5963">
        <v>60</v>
      </c>
      <c r="T5963">
        <v>625.337981379128</v>
      </c>
      <c r="U5963">
        <v>1094.3414674134699</v>
      </c>
      <c r="V5963" t="s">
        <v>32</v>
      </c>
      <c r="W5963">
        <v>3291.6156596236701</v>
      </c>
      <c r="X5963">
        <v>32916.156596236702</v>
      </c>
      <c r="Y5963" t="s">
        <v>29</v>
      </c>
    </row>
    <row r="5964" spans="1:25" x14ac:dyDescent="0.35">
      <c r="A5964" t="s">
        <v>25</v>
      </c>
      <c r="B5964" s="1">
        <v>40239</v>
      </c>
      <c r="C5964">
        <v>15.8</v>
      </c>
      <c r="D5964">
        <v>39</v>
      </c>
      <c r="E5964">
        <v>308</v>
      </c>
      <c r="F5964">
        <v>35.1</v>
      </c>
      <c r="G5964">
        <v>2.4</v>
      </c>
      <c r="H5964">
        <v>80.885683781710696</v>
      </c>
      <c r="I5964">
        <v>31.6618024577621</v>
      </c>
      <c r="J5964">
        <v>450.27858915302801</v>
      </c>
      <c r="K5964">
        <v>7.3303532260324102</v>
      </c>
      <c r="L5964">
        <v>53.856216648918299</v>
      </c>
      <c r="M5964">
        <v>18.464357694890701</v>
      </c>
      <c r="N5964">
        <v>4.74220633671748</v>
      </c>
      <c r="O5964">
        <v>153.00000262257399</v>
      </c>
      <c r="P5964">
        <v>875.38526477308994</v>
      </c>
      <c r="Q5964" t="s">
        <v>32</v>
      </c>
      <c r="R5964" t="s">
        <v>27</v>
      </c>
      <c r="S5964">
        <v>60</v>
      </c>
      <c r="T5964">
        <v>239.91809201077601</v>
      </c>
      <c r="U5964">
        <v>419.85666101885801</v>
      </c>
      <c r="V5964" t="s">
        <v>26</v>
      </c>
      <c r="W5964">
        <v>1842.5023873708401</v>
      </c>
      <c r="X5964">
        <v>18425.0238737084</v>
      </c>
      <c r="Y5964" t="s">
        <v>29</v>
      </c>
    </row>
    <row r="5965" spans="1:25" x14ac:dyDescent="0.35">
      <c r="A5965" t="s">
        <v>25</v>
      </c>
      <c r="B5965" s="1">
        <v>40240</v>
      </c>
      <c r="C5965">
        <v>12.6</v>
      </c>
      <c r="D5965">
        <v>55</v>
      </c>
      <c r="E5965">
        <v>275</v>
      </c>
      <c r="F5965">
        <v>35.9</v>
      </c>
      <c r="G5965">
        <v>0</v>
      </c>
      <c r="H5965">
        <v>84.240155046258096</v>
      </c>
      <c r="I5965">
        <v>32.736041377762099</v>
      </c>
      <c r="J5965">
        <v>454.25058915302799</v>
      </c>
      <c r="K5965">
        <v>11.5882036747259</v>
      </c>
      <c r="L5965">
        <v>55.477053743788602</v>
      </c>
      <c r="M5965">
        <v>25.985456148360399</v>
      </c>
      <c r="N5965">
        <v>8.6824364728839907</v>
      </c>
      <c r="O5965">
        <v>388.87024934052101</v>
      </c>
      <c r="P5965">
        <v>2333.4019411424501</v>
      </c>
      <c r="Q5965" t="s">
        <v>31</v>
      </c>
      <c r="R5965" t="s">
        <v>27</v>
      </c>
      <c r="S5965">
        <v>60</v>
      </c>
      <c r="T5965">
        <v>463.65533825312002</v>
      </c>
      <c r="U5965">
        <v>811.39684194295899</v>
      </c>
      <c r="V5965" t="s">
        <v>32</v>
      </c>
      <c r="W5965">
        <v>2796.3261251100898</v>
      </c>
      <c r="X5965">
        <v>27963.261251100899</v>
      </c>
      <c r="Y5965" t="s">
        <v>29</v>
      </c>
    </row>
    <row r="5966" spans="1:25" x14ac:dyDescent="0.35">
      <c r="A5966" t="s">
        <v>25</v>
      </c>
      <c r="B5966" s="1">
        <v>40241</v>
      </c>
      <c r="C5966">
        <v>17.399999999999999</v>
      </c>
      <c r="D5966">
        <v>44</v>
      </c>
      <c r="E5966">
        <v>274</v>
      </c>
      <c r="F5966">
        <v>54.6</v>
      </c>
      <c r="G5966">
        <v>0</v>
      </c>
      <c r="H5966">
        <v>87.509360393287494</v>
      </c>
      <c r="I5966">
        <v>34.541250657762099</v>
      </c>
      <c r="J5966">
        <v>459.086589153028</v>
      </c>
      <c r="K5966">
        <v>31.880461685716799</v>
      </c>
      <c r="L5966">
        <v>58.145472323621398</v>
      </c>
      <c r="M5966">
        <v>51.5879765598605</v>
      </c>
      <c r="N5966">
        <v>29.2266970645932</v>
      </c>
      <c r="O5966">
        <v>1393.8537222550799</v>
      </c>
      <c r="P5966">
        <v>9006.8738572900002</v>
      </c>
      <c r="Q5966" t="s">
        <v>28</v>
      </c>
      <c r="R5966" t="s">
        <v>27</v>
      </c>
      <c r="S5966">
        <v>60</v>
      </c>
      <c r="T5966">
        <v>1527.6923831542999</v>
      </c>
      <c r="U5966">
        <v>2673.4616705200201</v>
      </c>
      <c r="V5966" t="s">
        <v>31</v>
      </c>
      <c r="W5966">
        <v>4618.7190185609097</v>
      </c>
      <c r="X5966">
        <v>46187.190185609099</v>
      </c>
      <c r="Y5966" t="s">
        <v>29</v>
      </c>
    </row>
    <row r="5967" spans="1:25" x14ac:dyDescent="0.35">
      <c r="A5967" t="s">
        <v>25</v>
      </c>
      <c r="B5967" s="1">
        <v>40242</v>
      </c>
      <c r="C5967">
        <v>12.9</v>
      </c>
      <c r="D5967">
        <v>87</v>
      </c>
      <c r="E5967">
        <v>265</v>
      </c>
      <c r="F5967">
        <v>17.3</v>
      </c>
      <c r="G5967">
        <v>1</v>
      </c>
      <c r="H5967">
        <v>77.000225585935297</v>
      </c>
      <c r="I5967">
        <v>34.858382017762104</v>
      </c>
      <c r="J5967">
        <v>463.11258915302801</v>
      </c>
      <c r="K5967">
        <v>2.0803718334075301</v>
      </c>
      <c r="L5967">
        <v>58.675528876981502</v>
      </c>
      <c r="M5967">
        <v>6.9660558195711904</v>
      </c>
      <c r="N5967">
        <v>0.84460919635323695</v>
      </c>
      <c r="O5967">
        <v>6.4212764317796003</v>
      </c>
      <c r="P5967">
        <v>42.083155770818998</v>
      </c>
      <c r="Q5967" t="s">
        <v>26</v>
      </c>
      <c r="R5967" t="s">
        <v>27</v>
      </c>
      <c r="S5967">
        <v>60</v>
      </c>
      <c r="T5967">
        <v>32.821672800490902</v>
      </c>
      <c r="U5967">
        <v>57.437927400859103</v>
      </c>
      <c r="V5967" t="s">
        <v>26</v>
      </c>
      <c r="W5967">
        <v>400.48737388443902</v>
      </c>
      <c r="X5967">
        <v>4004.8737388443901</v>
      </c>
      <c r="Y5967" t="s">
        <v>28</v>
      </c>
    </row>
    <row r="5968" spans="1:25" x14ac:dyDescent="0.35">
      <c r="A5968" t="s">
        <v>25</v>
      </c>
      <c r="B5968" s="1">
        <v>40243</v>
      </c>
      <c r="C5968">
        <v>15</v>
      </c>
      <c r="D5968">
        <v>83</v>
      </c>
      <c r="E5968">
        <v>35</v>
      </c>
      <c r="F5968">
        <v>11.9</v>
      </c>
      <c r="G5968">
        <v>0</v>
      </c>
      <c r="H5968">
        <v>78.541626156981906</v>
      </c>
      <c r="I5968">
        <v>35.335298793762099</v>
      </c>
      <c r="J5968">
        <v>467.51658915302801</v>
      </c>
      <c r="K5968">
        <v>1.7968184152920501</v>
      </c>
      <c r="L5968">
        <v>59.439397823924899</v>
      </c>
      <c r="M5968">
        <v>6.12741193433164</v>
      </c>
      <c r="N5968">
        <v>0.67305310525455397</v>
      </c>
      <c r="O5968">
        <v>4.2871430998392501</v>
      </c>
      <c r="P5968">
        <v>28.664492732961701</v>
      </c>
      <c r="Q5968" t="s">
        <v>26</v>
      </c>
      <c r="R5968" t="s">
        <v>27</v>
      </c>
      <c r="S5968">
        <v>60</v>
      </c>
      <c r="T5968">
        <v>25.798850249586302</v>
      </c>
      <c r="U5968">
        <v>45.147987936775998</v>
      </c>
      <c r="V5968" t="s">
        <v>26</v>
      </c>
      <c r="W5968">
        <v>328.14921372221698</v>
      </c>
      <c r="X5968">
        <v>3281.4921372221702</v>
      </c>
      <c r="Y5968" t="s">
        <v>31</v>
      </c>
    </row>
    <row r="5969" spans="1:25" x14ac:dyDescent="0.35">
      <c r="A5969" t="s">
        <v>25</v>
      </c>
      <c r="B5969" s="1">
        <v>40244</v>
      </c>
      <c r="C5969">
        <v>17.5</v>
      </c>
      <c r="D5969">
        <v>72</v>
      </c>
      <c r="E5969">
        <v>123</v>
      </c>
      <c r="F5969">
        <v>25.2</v>
      </c>
      <c r="G5969">
        <v>0</v>
      </c>
      <c r="H5969">
        <v>81.791441291742402</v>
      </c>
      <c r="I5969">
        <v>36.242782377762097</v>
      </c>
      <c r="J5969">
        <v>472.37058915302799</v>
      </c>
      <c r="K5969">
        <v>4.9439798433926798</v>
      </c>
      <c r="L5969">
        <v>60.819564167041598</v>
      </c>
      <c r="M5969">
        <v>14.6690624693445</v>
      </c>
      <c r="N5969">
        <v>3.1557390053002399</v>
      </c>
      <c r="O5969">
        <v>62.528757853270299</v>
      </c>
      <c r="P5969">
        <v>433.04838203182601</v>
      </c>
      <c r="Q5969" t="s">
        <v>26</v>
      </c>
      <c r="R5969" t="s">
        <v>27</v>
      </c>
      <c r="S5969">
        <v>60</v>
      </c>
      <c r="T5969">
        <v>131.52571659630499</v>
      </c>
      <c r="U5969">
        <v>230.17000404353399</v>
      </c>
      <c r="V5969" t="s">
        <v>26</v>
      </c>
      <c r="W5969">
        <v>1198.57602406201</v>
      </c>
      <c r="X5969">
        <v>11985.7602406201</v>
      </c>
      <c r="Y5969" t="s">
        <v>29</v>
      </c>
    </row>
    <row r="5970" spans="1:25" x14ac:dyDescent="0.35">
      <c r="A5970" t="s">
        <v>25</v>
      </c>
      <c r="B5970" s="1">
        <v>40245</v>
      </c>
      <c r="C5970">
        <v>21.3</v>
      </c>
      <c r="D5970">
        <v>59</v>
      </c>
      <c r="E5970">
        <v>130</v>
      </c>
      <c r="F5970">
        <v>11.1</v>
      </c>
      <c r="G5970">
        <v>0</v>
      </c>
      <c r="H5970">
        <v>84.948857121816602</v>
      </c>
      <c r="I5970">
        <v>37.8430760097621</v>
      </c>
      <c r="J5970">
        <v>477.908589153028</v>
      </c>
      <c r="K5970">
        <v>3.6570477812950801</v>
      </c>
      <c r="L5970">
        <v>63.179098037249602</v>
      </c>
      <c r="M5970">
        <v>11.8266286132439</v>
      </c>
      <c r="N5970">
        <v>2.15542443314013</v>
      </c>
      <c r="O5970">
        <v>29.4746013472922</v>
      </c>
      <c r="P5970">
        <v>216.19251600958799</v>
      </c>
      <c r="Q5970" t="s">
        <v>26</v>
      </c>
      <c r="R5970" t="s">
        <v>27</v>
      </c>
      <c r="S5970">
        <v>60</v>
      </c>
      <c r="T5970">
        <v>81.773562059511804</v>
      </c>
      <c r="U5970">
        <v>143.10373360414599</v>
      </c>
      <c r="V5970" t="s">
        <v>26</v>
      </c>
      <c r="W5970">
        <v>834.00662546680405</v>
      </c>
      <c r="X5970">
        <v>8340.0662546680396</v>
      </c>
      <c r="Y5970" t="s">
        <v>28</v>
      </c>
    </row>
    <row r="5971" spans="1:25" x14ac:dyDescent="0.35">
      <c r="A5971" t="s">
        <v>25</v>
      </c>
      <c r="B5971" s="1">
        <v>40246</v>
      </c>
      <c r="C5971">
        <v>18.399999999999999</v>
      </c>
      <c r="D5971">
        <v>73</v>
      </c>
      <c r="E5971">
        <v>96</v>
      </c>
      <c r="F5971">
        <v>12.4</v>
      </c>
      <c r="G5971">
        <v>0</v>
      </c>
      <c r="H5971">
        <v>84.646731385123701</v>
      </c>
      <c r="I5971">
        <v>38.760491729762101</v>
      </c>
      <c r="J5971">
        <v>482.92458915302802</v>
      </c>
      <c r="K5971">
        <v>3.7465918377192899</v>
      </c>
      <c r="L5971">
        <v>64.565577963111096</v>
      </c>
      <c r="M5971">
        <v>12.2122611402757</v>
      </c>
      <c r="N5971">
        <v>2.2813817861597099</v>
      </c>
      <c r="O5971">
        <v>31.490206028608</v>
      </c>
      <c r="P5971">
        <v>238.54049762991201</v>
      </c>
      <c r="Q5971" t="s">
        <v>26</v>
      </c>
      <c r="R5971" t="s">
        <v>27</v>
      </c>
      <c r="S5971">
        <v>60</v>
      </c>
      <c r="T5971">
        <v>84.984697087739306</v>
      </c>
      <c r="U5971">
        <v>148.72321990354399</v>
      </c>
      <c r="V5971" t="s">
        <v>26</v>
      </c>
      <c r="W5971">
        <v>859.39144087223701</v>
      </c>
      <c r="X5971">
        <v>8593.9144087223704</v>
      </c>
      <c r="Y5971" t="s">
        <v>28</v>
      </c>
    </row>
    <row r="5972" spans="1:25" x14ac:dyDescent="0.35">
      <c r="A5972" t="s">
        <v>25</v>
      </c>
      <c r="B5972" s="1">
        <v>40247</v>
      </c>
      <c r="C5972">
        <v>25.4</v>
      </c>
      <c r="D5972">
        <v>34</v>
      </c>
      <c r="E5972">
        <v>350</v>
      </c>
      <c r="F5972">
        <v>22.1</v>
      </c>
      <c r="G5972">
        <v>0</v>
      </c>
      <c r="H5972">
        <v>90.516955613145001</v>
      </c>
      <c r="I5972">
        <v>41.808089249762098</v>
      </c>
      <c r="J5972">
        <v>489.20058915302798</v>
      </c>
      <c r="K5972">
        <v>14.0482873820885</v>
      </c>
      <c r="L5972">
        <v>68.896159505989999</v>
      </c>
      <c r="M5972">
        <v>32.9517738763086</v>
      </c>
      <c r="N5972">
        <v>13.219480171553</v>
      </c>
      <c r="O5972">
        <v>563.59154771808096</v>
      </c>
      <c r="P5972">
        <v>4690.1748092716498</v>
      </c>
      <c r="Q5972" t="s">
        <v>28</v>
      </c>
      <c r="R5972" t="s">
        <v>27</v>
      </c>
      <c r="S5972">
        <v>60</v>
      </c>
      <c r="T5972">
        <v>601.05102027982502</v>
      </c>
      <c r="U5972">
        <v>1051.8392854896899</v>
      </c>
      <c r="V5972" t="s">
        <v>32</v>
      </c>
      <c r="W5972">
        <v>3225.0203807458802</v>
      </c>
      <c r="X5972">
        <v>32250.203807458802</v>
      </c>
      <c r="Y5972" t="s">
        <v>29</v>
      </c>
    </row>
    <row r="5973" spans="1:25" x14ac:dyDescent="0.35">
      <c r="A5973" t="s">
        <v>25</v>
      </c>
      <c r="B5973" s="1">
        <v>40248</v>
      </c>
      <c r="C5973">
        <v>9</v>
      </c>
      <c r="D5973">
        <v>85</v>
      </c>
      <c r="E5973">
        <v>237</v>
      </c>
      <c r="F5973">
        <v>37.700000000000003</v>
      </c>
      <c r="G5973">
        <v>1.2</v>
      </c>
      <c r="H5973">
        <v>76.380355323180396</v>
      </c>
      <c r="I5973">
        <v>42.072074969762099</v>
      </c>
      <c r="J5973">
        <v>492.52458915302799</v>
      </c>
      <c r="K5973">
        <v>5.5666869674821102</v>
      </c>
      <c r="L5973">
        <v>69.337011351834093</v>
      </c>
      <c r="M5973">
        <v>17.250608888493101</v>
      </c>
      <c r="N5973">
        <v>4.2044843766762598</v>
      </c>
      <c r="O5973">
        <v>85.161167633049601</v>
      </c>
      <c r="P5973">
        <v>715.14698093925699</v>
      </c>
      <c r="Q5973" t="s">
        <v>32</v>
      </c>
      <c r="R5973" t="s">
        <v>27</v>
      </c>
      <c r="S5973">
        <v>60</v>
      </c>
      <c r="T5973">
        <v>158.05048343357799</v>
      </c>
      <c r="U5973">
        <v>276.58834600876202</v>
      </c>
      <c r="V5973" t="s">
        <v>26</v>
      </c>
      <c r="W5973">
        <v>1372.2438111740901</v>
      </c>
      <c r="X5973">
        <v>13722.438111740899</v>
      </c>
      <c r="Y5973" t="s">
        <v>29</v>
      </c>
    </row>
    <row r="5974" spans="1:25" x14ac:dyDescent="0.35">
      <c r="A5974" t="s">
        <v>25</v>
      </c>
      <c r="B5974" s="1">
        <v>40249</v>
      </c>
      <c r="C5974">
        <v>4.7</v>
      </c>
      <c r="D5974">
        <v>87</v>
      </c>
      <c r="E5974">
        <v>243</v>
      </c>
      <c r="F5974">
        <v>43.1</v>
      </c>
      <c r="G5974">
        <v>4</v>
      </c>
      <c r="H5974">
        <v>49.323282625851498</v>
      </c>
      <c r="I5974">
        <v>30.100684543624698</v>
      </c>
      <c r="J5974">
        <v>481.48387730344598</v>
      </c>
      <c r="K5974">
        <v>1.2810393703371801</v>
      </c>
      <c r="L5974">
        <v>52.064192046245999</v>
      </c>
      <c r="M5974">
        <v>3.9294804338588198</v>
      </c>
      <c r="N5974">
        <v>0.30657877547068801</v>
      </c>
      <c r="O5974">
        <v>1.60739876993072</v>
      </c>
      <c r="P5974">
        <v>8.7034423393764193</v>
      </c>
      <c r="Q5974" t="s">
        <v>30</v>
      </c>
      <c r="R5974" t="s">
        <v>27</v>
      </c>
      <c r="S5974">
        <v>60</v>
      </c>
      <c r="T5974">
        <v>14.736814586078999</v>
      </c>
      <c r="U5974">
        <v>25.789425525638201</v>
      </c>
      <c r="V5974" t="s">
        <v>26</v>
      </c>
      <c r="W5974">
        <v>205.129477109173</v>
      </c>
      <c r="X5974">
        <v>0</v>
      </c>
      <c r="Y5974" t="s">
        <v>30</v>
      </c>
    </row>
    <row r="5975" spans="1:25" x14ac:dyDescent="0.35">
      <c r="A5975" t="s">
        <v>25</v>
      </c>
      <c r="B5975" s="1">
        <v>40250</v>
      </c>
      <c r="C5975">
        <v>10.7</v>
      </c>
      <c r="D5975">
        <v>80</v>
      </c>
      <c r="E5975">
        <v>266</v>
      </c>
      <c r="F5975">
        <v>52.8</v>
      </c>
      <c r="G5975">
        <v>3.8</v>
      </c>
      <c r="H5975">
        <v>53.642432948241797</v>
      </c>
      <c r="I5975">
        <v>21.8335906391757</v>
      </c>
      <c r="J5975">
        <v>472.94203451735501</v>
      </c>
      <c r="K5975">
        <v>2.55193278170358</v>
      </c>
      <c r="L5975">
        <v>39.148866824138501</v>
      </c>
      <c r="M5975">
        <v>6.4504756585660203</v>
      </c>
      <c r="N5975">
        <v>0.73713373148759698</v>
      </c>
      <c r="O5975">
        <v>10.204676381872</v>
      </c>
      <c r="P5975">
        <v>33.672869938731601</v>
      </c>
      <c r="Q5975" t="s">
        <v>26</v>
      </c>
      <c r="R5975" t="s">
        <v>27</v>
      </c>
      <c r="S5975">
        <v>60</v>
      </c>
      <c r="T5975">
        <v>45.812963033143099</v>
      </c>
      <c r="U5975">
        <v>80.172685308000396</v>
      </c>
      <c r="V5975" t="s">
        <v>26</v>
      </c>
      <c r="W5975">
        <v>525.912983709787</v>
      </c>
      <c r="X5975">
        <v>0</v>
      </c>
      <c r="Y5975" t="s">
        <v>30</v>
      </c>
    </row>
    <row r="5976" spans="1:25" x14ac:dyDescent="0.35">
      <c r="A5976" t="s">
        <v>25</v>
      </c>
      <c r="B5976" s="1">
        <v>40251</v>
      </c>
      <c r="C5976">
        <v>14.7</v>
      </c>
      <c r="D5976">
        <v>77</v>
      </c>
      <c r="E5976">
        <v>246</v>
      </c>
      <c r="F5976">
        <v>43.3</v>
      </c>
      <c r="G5976">
        <v>0.6</v>
      </c>
      <c r="H5976">
        <v>71.873666254595705</v>
      </c>
      <c r="I5976">
        <v>22.4668078711757</v>
      </c>
      <c r="J5976">
        <v>477.29203451735498</v>
      </c>
      <c r="K5976">
        <v>5.70702691596947</v>
      </c>
      <c r="L5976">
        <v>40.202629812402797</v>
      </c>
      <c r="M5976">
        <v>13.040938088957599</v>
      </c>
      <c r="N5976">
        <v>2.5625098218370201</v>
      </c>
      <c r="O5976">
        <v>80.402825514140702</v>
      </c>
      <c r="P5976">
        <v>278.440581844664</v>
      </c>
      <c r="Q5976" t="s">
        <v>26</v>
      </c>
      <c r="R5976" t="s">
        <v>27</v>
      </c>
      <c r="S5976">
        <v>60</v>
      </c>
      <c r="T5976">
        <v>164.21941024864</v>
      </c>
      <c r="U5976">
        <v>287.38396793511902</v>
      </c>
      <c r="V5976" t="s">
        <v>26</v>
      </c>
      <c r="W5976">
        <v>1410.9349430837301</v>
      </c>
      <c r="X5976">
        <v>14109.349430837299</v>
      </c>
      <c r="Y5976" t="s">
        <v>29</v>
      </c>
    </row>
    <row r="5977" spans="1:25" x14ac:dyDescent="0.35">
      <c r="A5977" t="s">
        <v>25</v>
      </c>
      <c r="B5977" s="1">
        <v>40252</v>
      </c>
      <c r="C5977">
        <v>13.7</v>
      </c>
      <c r="D5977">
        <v>67</v>
      </c>
      <c r="E5977">
        <v>254</v>
      </c>
      <c r="F5977">
        <v>36.1</v>
      </c>
      <c r="G5977">
        <v>0</v>
      </c>
      <c r="H5977">
        <v>80.225720806469099</v>
      </c>
      <c r="I5977">
        <v>23.3178351031757</v>
      </c>
      <c r="J5977">
        <v>481.46203451735499</v>
      </c>
      <c r="K5977">
        <v>7.17325756799465</v>
      </c>
      <c r="L5977">
        <v>41.598942434426299</v>
      </c>
      <c r="M5977">
        <v>15.8487966064712</v>
      </c>
      <c r="N5977">
        <v>3.6187813283059098</v>
      </c>
      <c r="O5977">
        <v>137.20047115277299</v>
      </c>
      <c r="P5977">
        <v>505.26219170705502</v>
      </c>
      <c r="Q5977" t="s">
        <v>32</v>
      </c>
      <c r="R5977" t="s">
        <v>27</v>
      </c>
      <c r="S5977">
        <v>60</v>
      </c>
      <c r="T5977">
        <v>232.28038392222001</v>
      </c>
      <c r="U5977">
        <v>406.49067186388601</v>
      </c>
      <c r="V5977" t="s">
        <v>26</v>
      </c>
      <c r="W5977">
        <v>1802.18421261296</v>
      </c>
      <c r="X5977">
        <v>18021.842126129599</v>
      </c>
      <c r="Y5977" t="s">
        <v>29</v>
      </c>
    </row>
    <row r="5978" spans="1:25" x14ac:dyDescent="0.35">
      <c r="A5978" t="s">
        <v>25</v>
      </c>
      <c r="B5978" s="1">
        <v>40253</v>
      </c>
      <c r="C5978">
        <v>18.5</v>
      </c>
      <c r="D5978">
        <v>42</v>
      </c>
      <c r="E5978">
        <v>280</v>
      </c>
      <c r="F5978">
        <v>50.7</v>
      </c>
      <c r="G5978">
        <v>0</v>
      </c>
      <c r="H5978">
        <v>87.511065605253705</v>
      </c>
      <c r="I5978">
        <v>25.298686367175701</v>
      </c>
      <c r="J5978">
        <v>486.49603451735499</v>
      </c>
      <c r="K5978">
        <v>30.353916357011101</v>
      </c>
      <c r="L5978">
        <v>44.776254298519902</v>
      </c>
      <c r="M5978">
        <v>44.468814807238701</v>
      </c>
      <c r="N5978">
        <v>22.471250227871199</v>
      </c>
      <c r="O5978">
        <v>1273.2961970951801</v>
      </c>
      <c r="P5978">
        <v>5340.5473222473502</v>
      </c>
      <c r="Q5978" t="s">
        <v>28</v>
      </c>
      <c r="R5978" t="s">
        <v>27</v>
      </c>
      <c r="S5978">
        <v>60</v>
      </c>
      <c r="T5978">
        <v>1458.88563605279</v>
      </c>
      <c r="U5978">
        <v>2553.0498630923898</v>
      </c>
      <c r="V5978" t="s">
        <v>31</v>
      </c>
      <c r="W5978">
        <v>4569.6434415663698</v>
      </c>
      <c r="X5978">
        <v>45696.434415663702</v>
      </c>
      <c r="Y5978" t="s">
        <v>29</v>
      </c>
    </row>
    <row r="5979" spans="1:25" x14ac:dyDescent="0.35">
      <c r="A5979" t="s">
        <v>25</v>
      </c>
      <c r="B5979" s="1">
        <v>40254</v>
      </c>
      <c r="C5979">
        <v>6.7</v>
      </c>
      <c r="D5979">
        <v>66</v>
      </c>
      <c r="E5979">
        <v>247</v>
      </c>
      <c r="F5979">
        <v>23.5</v>
      </c>
      <c r="G5979">
        <v>5</v>
      </c>
      <c r="H5979">
        <v>56.6870187016061</v>
      </c>
      <c r="I5979">
        <v>16.509150350329801</v>
      </c>
      <c r="J5979">
        <v>470.718588487999</v>
      </c>
      <c r="K5979">
        <v>1.0530753629057701</v>
      </c>
      <c r="L5979">
        <v>30.356615259980799</v>
      </c>
      <c r="M5979">
        <v>1.83166137592329</v>
      </c>
      <c r="N5979">
        <v>7.9397144984799398E-2</v>
      </c>
      <c r="O5979">
        <v>0.78697092457077999</v>
      </c>
      <c r="P5979">
        <v>1.6031435010881001</v>
      </c>
      <c r="Q5979" t="s">
        <v>30</v>
      </c>
      <c r="R5979" t="s">
        <v>27</v>
      </c>
      <c r="S5979">
        <v>60</v>
      </c>
      <c r="T5979">
        <v>10.6329502235813</v>
      </c>
      <c r="U5979">
        <v>18.6076628912672</v>
      </c>
      <c r="V5979" t="s">
        <v>26</v>
      </c>
      <c r="W5979">
        <v>155.47279414007599</v>
      </c>
      <c r="X5979">
        <v>0</v>
      </c>
      <c r="Y5979" t="s">
        <v>30</v>
      </c>
    </row>
    <row r="5980" spans="1:25" x14ac:dyDescent="0.35">
      <c r="A5980" t="s">
        <v>25</v>
      </c>
      <c r="B5980" s="1">
        <v>40255</v>
      </c>
      <c r="C5980">
        <v>12.9</v>
      </c>
      <c r="D5980">
        <v>65</v>
      </c>
      <c r="E5980">
        <v>302</v>
      </c>
      <c r="F5980">
        <v>14.1</v>
      </c>
      <c r="G5980">
        <v>0</v>
      </c>
      <c r="H5980">
        <v>72.519758536491096</v>
      </c>
      <c r="I5980">
        <v>17.3629655503298</v>
      </c>
      <c r="J5980">
        <v>474.74458848799901</v>
      </c>
      <c r="K5980">
        <v>1.38893145436076</v>
      </c>
      <c r="L5980">
        <v>31.816817835376298</v>
      </c>
      <c r="M5980">
        <v>2.8767547087646399</v>
      </c>
      <c r="N5980">
        <v>0.176533413038063</v>
      </c>
      <c r="O5980">
        <v>1.76494021162743</v>
      </c>
      <c r="P5980">
        <v>3.9402948564118998</v>
      </c>
      <c r="Q5980" t="s">
        <v>30</v>
      </c>
      <c r="R5980" t="s">
        <v>27</v>
      </c>
      <c r="S5980">
        <v>60</v>
      </c>
      <c r="T5980">
        <v>16.854724264958499</v>
      </c>
      <c r="U5980">
        <v>29.4957674636773</v>
      </c>
      <c r="V5980" t="s">
        <v>26</v>
      </c>
      <c r="W5980">
        <v>229.75738267309501</v>
      </c>
      <c r="X5980">
        <v>2297.5738267309498</v>
      </c>
      <c r="Y5980" t="s">
        <v>31</v>
      </c>
    </row>
    <row r="5981" spans="1:25" x14ac:dyDescent="0.35">
      <c r="A5981" t="s">
        <v>25</v>
      </c>
      <c r="B5981" s="1">
        <v>40256</v>
      </c>
      <c r="C5981">
        <v>14.5</v>
      </c>
      <c r="D5981">
        <v>61</v>
      </c>
      <c r="E5981">
        <v>249</v>
      </c>
      <c r="F5981">
        <v>13.9</v>
      </c>
      <c r="G5981">
        <v>0</v>
      </c>
      <c r="H5981">
        <v>80.435186147343401</v>
      </c>
      <c r="I5981">
        <v>18.4230903823298</v>
      </c>
      <c r="J5981">
        <v>479.05858848799897</v>
      </c>
      <c r="K5981">
        <v>2.3968167649818901</v>
      </c>
      <c r="L5981">
        <v>33.6144181065618</v>
      </c>
      <c r="M5981">
        <v>5.4900418091378702</v>
      </c>
      <c r="N5981">
        <v>0.554137840281831</v>
      </c>
      <c r="O5981">
        <v>8.2136298650608204</v>
      </c>
      <c r="P5981">
        <v>20.383176600957199</v>
      </c>
      <c r="Q5981" t="s">
        <v>26</v>
      </c>
      <c r="R5981" t="s">
        <v>27</v>
      </c>
      <c r="S5981">
        <v>60</v>
      </c>
      <c r="T5981">
        <v>41.368056892660697</v>
      </c>
      <c r="U5981">
        <v>72.3940995621562</v>
      </c>
      <c r="V5981" t="s">
        <v>26</v>
      </c>
      <c r="W5981">
        <v>484.06825308373601</v>
      </c>
      <c r="X5981">
        <v>4840.68253083736</v>
      </c>
      <c r="Y5981" t="s">
        <v>28</v>
      </c>
    </row>
    <row r="5982" spans="1:25" x14ac:dyDescent="0.35">
      <c r="A5982" t="s">
        <v>25</v>
      </c>
      <c r="B5982" s="1">
        <v>40257</v>
      </c>
      <c r="C5982">
        <v>19.3</v>
      </c>
      <c r="D5982">
        <v>47</v>
      </c>
      <c r="E5982">
        <v>320</v>
      </c>
      <c r="F5982">
        <v>39.6</v>
      </c>
      <c r="G5982">
        <v>0</v>
      </c>
      <c r="H5982">
        <v>86.732183455520101</v>
      </c>
      <c r="I5982">
        <v>20.3070597583298</v>
      </c>
      <c r="J5982">
        <v>484.23658848799897</v>
      </c>
      <c r="K5982">
        <v>19.732631062033001</v>
      </c>
      <c r="L5982">
        <v>36.760162418492399</v>
      </c>
      <c r="M5982">
        <v>30.654595963597998</v>
      </c>
      <c r="N5982">
        <v>11.6323138044497</v>
      </c>
      <c r="O5982">
        <v>795.50729734198899</v>
      </c>
      <c r="P5982">
        <v>2337.1548641672898</v>
      </c>
      <c r="Q5982" t="s">
        <v>31</v>
      </c>
      <c r="R5982" t="s">
        <v>27</v>
      </c>
      <c r="S5982">
        <v>60</v>
      </c>
      <c r="T5982">
        <v>919.42456984932198</v>
      </c>
      <c r="U5982">
        <v>1608.99299723631</v>
      </c>
      <c r="V5982" t="s">
        <v>32</v>
      </c>
      <c r="W5982">
        <v>3930.6820156695999</v>
      </c>
      <c r="X5982">
        <v>39306.820156695998</v>
      </c>
      <c r="Y5982" t="s">
        <v>29</v>
      </c>
    </row>
    <row r="5983" spans="1:25" x14ac:dyDescent="0.35">
      <c r="A5983" t="s">
        <v>25</v>
      </c>
      <c r="B5983" s="1">
        <v>40258</v>
      </c>
      <c r="C5983">
        <v>13</v>
      </c>
      <c r="D5983">
        <v>88</v>
      </c>
      <c r="E5983">
        <v>347</v>
      </c>
      <c r="F5983">
        <v>11.5</v>
      </c>
      <c r="G5983">
        <v>1.2</v>
      </c>
      <c r="H5983">
        <v>73.722758652005993</v>
      </c>
      <c r="I5983">
        <v>20.601887374329799</v>
      </c>
      <c r="J5983">
        <v>488.28058848799901</v>
      </c>
      <c r="K5983">
        <v>1.28170487183879</v>
      </c>
      <c r="L5983">
        <v>37.272232356338897</v>
      </c>
      <c r="M5983">
        <v>2.98043647750398</v>
      </c>
      <c r="N5983">
        <v>0.187950841319519</v>
      </c>
      <c r="O5983">
        <v>1.4785331558699799</v>
      </c>
      <c r="P5983">
        <v>4.4569845349926798</v>
      </c>
      <c r="Q5983" t="s">
        <v>30</v>
      </c>
      <c r="R5983" t="s">
        <v>27</v>
      </c>
      <c r="S5983">
        <v>60</v>
      </c>
      <c r="T5983">
        <v>14.7495419590088</v>
      </c>
      <c r="U5983">
        <v>25.811698428265299</v>
      </c>
      <c r="V5983" t="s">
        <v>26</v>
      </c>
      <c r="W5983">
        <v>205.27931786903901</v>
      </c>
      <c r="X5983">
        <v>2052.7931786903901</v>
      </c>
      <c r="Y5983" t="s">
        <v>31</v>
      </c>
    </row>
    <row r="5984" spans="1:25" x14ac:dyDescent="0.35">
      <c r="A5984" t="s">
        <v>25</v>
      </c>
      <c r="B5984" s="1">
        <v>40259</v>
      </c>
      <c r="C5984">
        <v>15.3</v>
      </c>
      <c r="D5984">
        <v>62</v>
      </c>
      <c r="E5984">
        <v>269</v>
      </c>
      <c r="F5984">
        <v>34.799999999999997</v>
      </c>
      <c r="G5984">
        <v>0</v>
      </c>
      <c r="H5984">
        <v>81.955558598705593</v>
      </c>
      <c r="I5984">
        <v>21.687800910329798</v>
      </c>
      <c r="J5984">
        <v>492.73858848799898</v>
      </c>
      <c r="K5984">
        <v>8.1795850715534097</v>
      </c>
      <c r="L5984">
        <v>39.075814357334501</v>
      </c>
      <c r="M5984">
        <v>16.929364046776701</v>
      </c>
      <c r="N5984">
        <v>4.0668939161142301</v>
      </c>
      <c r="O5984">
        <v>179.37757005099499</v>
      </c>
      <c r="P5984">
        <v>589.88441301679302</v>
      </c>
      <c r="Q5984" t="s">
        <v>32</v>
      </c>
      <c r="R5984" t="s">
        <v>27</v>
      </c>
      <c r="S5984">
        <v>60</v>
      </c>
      <c r="T5984">
        <v>282.17418556911201</v>
      </c>
      <c r="U5984">
        <v>493.80482474594601</v>
      </c>
      <c r="V5984" t="s">
        <v>26</v>
      </c>
      <c r="W5984">
        <v>2054.4526385006302</v>
      </c>
      <c r="X5984">
        <v>20544.526385006298</v>
      </c>
      <c r="Y5984" t="s">
        <v>29</v>
      </c>
    </row>
    <row r="5985" spans="1:25" x14ac:dyDescent="0.35">
      <c r="A5985" t="s">
        <v>25</v>
      </c>
      <c r="B5985" s="1">
        <v>40260</v>
      </c>
      <c r="C5985">
        <v>15.5</v>
      </c>
      <c r="D5985">
        <v>47</v>
      </c>
      <c r="E5985">
        <v>275</v>
      </c>
      <c r="F5985">
        <v>19.399999999999999</v>
      </c>
      <c r="G5985">
        <v>0</v>
      </c>
      <c r="H5985">
        <v>85.876004772577303</v>
      </c>
      <c r="I5985">
        <v>23.220834814329798</v>
      </c>
      <c r="J5985">
        <v>497.23258848799901</v>
      </c>
      <c r="K5985">
        <v>6.3191838409961498</v>
      </c>
      <c r="L5985">
        <v>41.586437769741998</v>
      </c>
      <c r="M5985">
        <v>14.382358985107899</v>
      </c>
      <c r="N5985">
        <v>3.04739130845548</v>
      </c>
      <c r="O5985">
        <v>102.962790559653</v>
      </c>
      <c r="P5985">
        <v>378.97253131268599</v>
      </c>
      <c r="Q5985" t="s">
        <v>26</v>
      </c>
      <c r="R5985" t="s">
        <v>27</v>
      </c>
      <c r="S5985">
        <v>60</v>
      </c>
      <c r="T5985">
        <v>191.87540148788801</v>
      </c>
      <c r="U5985">
        <v>335.78195260380301</v>
      </c>
      <c r="V5985" t="s">
        <v>26</v>
      </c>
      <c r="W5985">
        <v>1577.3594561832199</v>
      </c>
      <c r="X5985">
        <v>15773.5945618322</v>
      </c>
      <c r="Y5985" t="s">
        <v>29</v>
      </c>
    </row>
    <row r="5986" spans="1:25" x14ac:dyDescent="0.35">
      <c r="A5986" t="s">
        <v>25</v>
      </c>
      <c r="B5986" s="1">
        <v>40261</v>
      </c>
      <c r="C5986">
        <v>11</v>
      </c>
      <c r="D5986">
        <v>50</v>
      </c>
      <c r="E5986">
        <v>270</v>
      </c>
      <c r="F5986">
        <v>19.600000000000001</v>
      </c>
      <c r="G5986">
        <v>6.4</v>
      </c>
      <c r="H5986">
        <v>60.619613085294397</v>
      </c>
      <c r="I5986">
        <v>14.4082885144862</v>
      </c>
      <c r="J5986">
        <v>474.245792309808</v>
      </c>
      <c r="K5986">
        <v>1.1404341574408901</v>
      </c>
      <c r="L5986">
        <v>26.782357925962401</v>
      </c>
      <c r="M5986">
        <v>1.81932318263313</v>
      </c>
      <c r="N5986">
        <v>7.8452961947203706E-2</v>
      </c>
      <c r="O5986">
        <v>0.94189549407264495</v>
      </c>
      <c r="P5986">
        <v>1.4953555992721601</v>
      </c>
      <c r="Q5986" t="s">
        <v>30</v>
      </c>
      <c r="R5986" t="s">
        <v>27</v>
      </c>
      <c r="S5986">
        <v>60</v>
      </c>
      <c r="T5986">
        <v>12.1442472964115</v>
      </c>
      <c r="U5986">
        <v>21.252432768720102</v>
      </c>
      <c r="V5986" t="s">
        <v>26</v>
      </c>
      <c r="W5986">
        <v>174.09131032374501</v>
      </c>
      <c r="X5986">
        <v>1740.9131032374501</v>
      </c>
      <c r="Y5986" t="s">
        <v>32</v>
      </c>
    </row>
    <row r="5987" spans="1:25" x14ac:dyDescent="0.35">
      <c r="A5987" t="s">
        <v>25</v>
      </c>
      <c r="B5987" s="1">
        <v>40262</v>
      </c>
      <c r="C5987">
        <v>7.7</v>
      </c>
      <c r="D5987">
        <v>87</v>
      </c>
      <c r="E5987">
        <v>258</v>
      </c>
      <c r="F5987">
        <v>42.2</v>
      </c>
      <c r="G5987">
        <v>0</v>
      </c>
      <c r="H5987">
        <v>68.629503560811699</v>
      </c>
      <c r="I5987">
        <v>14.607628226486201</v>
      </c>
      <c r="J5987">
        <v>477.33579230980803</v>
      </c>
      <c r="K5987">
        <v>4.9354337039128202</v>
      </c>
      <c r="L5987">
        <v>27.138961979383701</v>
      </c>
      <c r="M5987">
        <v>9.3052592393661708</v>
      </c>
      <c r="N5987">
        <v>1.4099973876990901</v>
      </c>
      <c r="O5987">
        <v>49.587002060847198</v>
      </c>
      <c r="P5987">
        <v>80.851009572888898</v>
      </c>
      <c r="Q5987" t="s">
        <v>26</v>
      </c>
      <c r="R5987" t="s">
        <v>27</v>
      </c>
      <c r="S5987">
        <v>60</v>
      </c>
      <c r="T5987">
        <v>131.171833089416</v>
      </c>
      <c r="U5987">
        <v>229.550707906479</v>
      </c>
      <c r="V5987" t="s">
        <v>26</v>
      </c>
      <c r="W5987">
        <v>1196.17321518175</v>
      </c>
      <c r="X5987">
        <v>11961.732151817499</v>
      </c>
      <c r="Y5987" t="s">
        <v>29</v>
      </c>
    </row>
    <row r="5988" spans="1:25" x14ac:dyDescent="0.35">
      <c r="A5988" t="s">
        <v>25</v>
      </c>
      <c r="B5988" s="1">
        <v>40263</v>
      </c>
      <c r="C5988">
        <v>21.8</v>
      </c>
      <c r="D5988">
        <v>41</v>
      </c>
      <c r="E5988">
        <v>282</v>
      </c>
      <c r="F5988">
        <v>51.3</v>
      </c>
      <c r="G5988">
        <v>0</v>
      </c>
      <c r="H5988">
        <v>87.221540170910302</v>
      </c>
      <c r="I5988">
        <v>16.961892954486199</v>
      </c>
      <c r="J5988">
        <v>482.96379230980801</v>
      </c>
      <c r="K5988">
        <v>29.382627295843701</v>
      </c>
      <c r="L5988">
        <v>31.185652588500702</v>
      </c>
      <c r="M5988">
        <v>37.059890305506997</v>
      </c>
      <c r="N5988">
        <v>16.275307894714601</v>
      </c>
      <c r="O5988">
        <v>1115.7007655657501</v>
      </c>
      <c r="P5988">
        <v>2395.71680079117</v>
      </c>
      <c r="Q5988" t="s">
        <v>31</v>
      </c>
      <c r="R5988" t="s">
        <v>27</v>
      </c>
      <c r="S5988">
        <v>60</v>
      </c>
      <c r="T5988">
        <v>1413.8779277403501</v>
      </c>
      <c r="U5988">
        <v>2474.2863735456099</v>
      </c>
      <c r="V5988" t="s">
        <v>31</v>
      </c>
      <c r="W5988">
        <v>4534.3934661801504</v>
      </c>
      <c r="X5988">
        <v>45343.934661801497</v>
      </c>
      <c r="Y5988" t="s">
        <v>29</v>
      </c>
    </row>
    <row r="5989" spans="1:25" x14ac:dyDescent="0.35">
      <c r="A5989" t="s">
        <v>25</v>
      </c>
      <c r="B5989" s="1">
        <v>40264</v>
      </c>
      <c r="C5989">
        <v>9.6999999999999993</v>
      </c>
      <c r="D5989">
        <v>70</v>
      </c>
      <c r="E5989">
        <v>252</v>
      </c>
      <c r="F5989">
        <v>22.6</v>
      </c>
      <c r="G5989">
        <v>0.8</v>
      </c>
      <c r="H5989">
        <v>81.383643115856103</v>
      </c>
      <c r="I5989">
        <v>17.526456474486199</v>
      </c>
      <c r="J5989">
        <v>486.413792309808</v>
      </c>
      <c r="K5989">
        <v>4.1331766811267299</v>
      </c>
      <c r="L5989">
        <v>32.156276441422598</v>
      </c>
      <c r="M5989">
        <v>8.81134199603102</v>
      </c>
      <c r="N5989">
        <v>1.2802457610382501</v>
      </c>
      <c r="O5989">
        <v>33.993009154030602</v>
      </c>
      <c r="P5989">
        <v>77.465870989567605</v>
      </c>
      <c r="Q5989" t="s">
        <v>26</v>
      </c>
      <c r="R5989" t="s">
        <v>27</v>
      </c>
      <c r="S5989">
        <v>60</v>
      </c>
      <c r="T5989">
        <v>99.302826440246307</v>
      </c>
      <c r="U5989">
        <v>173.779946270431</v>
      </c>
      <c r="V5989" t="s">
        <v>26</v>
      </c>
      <c r="W5989">
        <v>969.15945439952395</v>
      </c>
      <c r="X5989">
        <v>9691.5945439952393</v>
      </c>
      <c r="Y5989" t="s">
        <v>28</v>
      </c>
    </row>
    <row r="5990" spans="1:25" x14ac:dyDescent="0.35">
      <c r="A5990" t="s">
        <v>25</v>
      </c>
      <c r="B5990" s="1">
        <v>40265</v>
      </c>
      <c r="C5990">
        <v>11.7</v>
      </c>
      <c r="D5990">
        <v>50</v>
      </c>
      <c r="E5990">
        <v>133</v>
      </c>
      <c r="F5990">
        <v>6.8</v>
      </c>
      <c r="G5990">
        <v>0</v>
      </c>
      <c r="H5990">
        <v>84.2204468108974</v>
      </c>
      <c r="I5990">
        <v>18.6416436744862</v>
      </c>
      <c r="J5990">
        <v>490.223792309808</v>
      </c>
      <c r="K5990">
        <v>2.6670941238241199</v>
      </c>
      <c r="L5990">
        <v>34.046580781392102</v>
      </c>
      <c r="M5990">
        <v>6.1405200020044299</v>
      </c>
      <c r="N5990">
        <v>0.675603701285035</v>
      </c>
      <c r="O5990">
        <v>11.0145049718084</v>
      </c>
      <c r="P5990">
        <v>28.008054728380699</v>
      </c>
      <c r="Q5990" t="s">
        <v>26</v>
      </c>
      <c r="R5990" t="s">
        <v>27</v>
      </c>
      <c r="S5990">
        <v>60</v>
      </c>
      <c r="T5990">
        <v>49.216486065563103</v>
      </c>
      <c r="U5990">
        <v>86.128850614735398</v>
      </c>
      <c r="V5990" t="s">
        <v>26</v>
      </c>
      <c r="W5990">
        <v>557.28771612102298</v>
      </c>
      <c r="X5990">
        <v>5572.87716121023</v>
      </c>
      <c r="Y5990" t="s">
        <v>28</v>
      </c>
    </row>
    <row r="5991" spans="1:25" x14ac:dyDescent="0.35">
      <c r="A5991" t="s">
        <v>25</v>
      </c>
      <c r="B5991" s="1">
        <v>40266</v>
      </c>
      <c r="C5991">
        <v>15.7</v>
      </c>
      <c r="D5991">
        <v>51</v>
      </c>
      <c r="E5991">
        <v>326</v>
      </c>
      <c r="F5991">
        <v>10.9</v>
      </c>
      <c r="G5991">
        <v>0</v>
      </c>
      <c r="H5991">
        <v>85.809840896728701</v>
      </c>
      <c r="I5991">
        <v>20.076053210486201</v>
      </c>
      <c r="J5991">
        <v>494.75379230980798</v>
      </c>
      <c r="K5991">
        <v>4.0796382938128399</v>
      </c>
      <c r="L5991">
        <v>36.454038658663301</v>
      </c>
      <c r="M5991">
        <v>9.3773077115515093</v>
      </c>
      <c r="N5991">
        <v>1.4293785491940301</v>
      </c>
      <c r="O5991">
        <v>34.261434078609398</v>
      </c>
      <c r="P5991">
        <v>99.100583026407094</v>
      </c>
      <c r="Q5991" t="s">
        <v>26</v>
      </c>
      <c r="R5991" t="s">
        <v>27</v>
      </c>
      <c r="S5991">
        <v>60</v>
      </c>
      <c r="T5991">
        <v>97.277152051696604</v>
      </c>
      <c r="U5991">
        <v>170.235016090469</v>
      </c>
      <c r="V5991" t="s">
        <v>26</v>
      </c>
      <c r="W5991">
        <v>953.95219538849096</v>
      </c>
      <c r="X5991">
        <v>9539.5219538849105</v>
      </c>
      <c r="Y5991" t="s">
        <v>28</v>
      </c>
    </row>
    <row r="5992" spans="1:25" x14ac:dyDescent="0.35">
      <c r="A5992" t="s">
        <v>25</v>
      </c>
      <c r="B5992" s="1">
        <v>40267</v>
      </c>
      <c r="C5992">
        <v>21.5</v>
      </c>
      <c r="D5992">
        <v>44</v>
      </c>
      <c r="E5992">
        <v>305</v>
      </c>
      <c r="F5992">
        <v>43.6</v>
      </c>
      <c r="G5992">
        <v>0</v>
      </c>
      <c r="H5992">
        <v>88.359130878365804</v>
      </c>
      <c r="I5992">
        <v>22.281335898486201</v>
      </c>
      <c r="J5992">
        <v>500.32779230980799</v>
      </c>
      <c r="K5992">
        <v>29.2811489362713</v>
      </c>
      <c r="L5992">
        <v>40.0983720410808</v>
      </c>
      <c r="M5992">
        <v>41.356845248278901</v>
      </c>
      <c r="N5992">
        <v>19.763224636592199</v>
      </c>
      <c r="O5992">
        <v>1204.9360902364101</v>
      </c>
      <c r="P5992">
        <v>4153.19318264103</v>
      </c>
      <c r="Q5992" t="s">
        <v>28</v>
      </c>
      <c r="R5992" t="s">
        <v>27</v>
      </c>
      <c r="S5992">
        <v>60</v>
      </c>
      <c r="T5992">
        <v>1409.12096654828</v>
      </c>
      <c r="U5992">
        <v>2465.9616914594899</v>
      </c>
      <c r="V5992" t="s">
        <v>31</v>
      </c>
      <c r="W5992">
        <v>4530.5147615078504</v>
      </c>
      <c r="X5992">
        <v>45305.147615078502</v>
      </c>
      <c r="Y5992" t="s">
        <v>29</v>
      </c>
    </row>
    <row r="5993" spans="1:25" x14ac:dyDescent="0.35">
      <c r="A5993" t="s">
        <v>25</v>
      </c>
      <c r="B5993" s="1">
        <v>40268</v>
      </c>
      <c r="C5993">
        <v>19.600000000000001</v>
      </c>
      <c r="D5993">
        <v>46</v>
      </c>
      <c r="E5993">
        <v>319</v>
      </c>
      <c r="F5993">
        <v>18.899999999999999</v>
      </c>
      <c r="G5993">
        <v>0</v>
      </c>
      <c r="H5993">
        <v>88.359129439682107</v>
      </c>
      <c r="I5993">
        <v>24.229080042486199</v>
      </c>
      <c r="J5993">
        <v>505.55979230980802</v>
      </c>
      <c r="K5993">
        <v>8.7732176075921995</v>
      </c>
      <c r="L5993">
        <v>43.273434534245602</v>
      </c>
      <c r="M5993">
        <v>18.7963646068694</v>
      </c>
      <c r="N5993">
        <v>4.8941766150019301</v>
      </c>
      <c r="O5993">
        <v>213.60536026776501</v>
      </c>
      <c r="P5993">
        <v>843.81780401600804</v>
      </c>
      <c r="Q5993" t="s">
        <v>32</v>
      </c>
      <c r="R5993" t="s">
        <v>27</v>
      </c>
      <c r="S5993">
        <v>60</v>
      </c>
      <c r="T5993">
        <v>312.57414177425898</v>
      </c>
      <c r="U5993">
        <v>547.004748104952</v>
      </c>
      <c r="V5993" t="s">
        <v>32</v>
      </c>
      <c r="W5993">
        <v>2196.34807009931</v>
      </c>
      <c r="X5993">
        <v>21963.480700993099</v>
      </c>
      <c r="Y5993" t="s">
        <v>29</v>
      </c>
    </row>
    <row r="5994" spans="1:25" x14ac:dyDescent="0.35">
      <c r="A5994" t="s">
        <v>25</v>
      </c>
      <c r="B5994" s="1">
        <v>40269</v>
      </c>
      <c r="C5994">
        <v>11.7</v>
      </c>
      <c r="D5994">
        <v>95</v>
      </c>
      <c r="E5994">
        <v>124</v>
      </c>
      <c r="F5994">
        <v>18.399999999999999</v>
      </c>
      <c r="G5994">
        <v>1.6</v>
      </c>
      <c r="H5994">
        <v>66.832908716345798</v>
      </c>
      <c r="I5994">
        <v>23.2463867855726</v>
      </c>
      <c r="J5994">
        <v>508.36979230980802</v>
      </c>
      <c r="K5994">
        <v>1.42598524503105</v>
      </c>
      <c r="L5994">
        <v>41.723064097095502</v>
      </c>
      <c r="M5994">
        <v>3.7167360627572101</v>
      </c>
      <c r="N5994">
        <v>0.277814654821462</v>
      </c>
      <c r="O5994">
        <v>2.0667915773492198</v>
      </c>
      <c r="P5994">
        <v>7.65196889025923</v>
      </c>
      <c r="Q5994" t="s">
        <v>30</v>
      </c>
      <c r="R5994" t="s">
        <v>27</v>
      </c>
      <c r="S5994">
        <v>60</v>
      </c>
      <c r="T5994">
        <v>17.6069856140703</v>
      </c>
      <c r="U5994">
        <v>30.812224824622898</v>
      </c>
      <c r="V5994" t="s">
        <v>26</v>
      </c>
      <c r="W5994">
        <v>238.364834920487</v>
      </c>
      <c r="X5994">
        <v>2383.6483492048701</v>
      </c>
      <c r="Y5994" t="s">
        <v>31</v>
      </c>
    </row>
    <row r="5995" spans="1:25" x14ac:dyDescent="0.35">
      <c r="A5995" t="s">
        <v>25</v>
      </c>
      <c r="B5995" s="1">
        <v>40270</v>
      </c>
      <c r="C5995">
        <v>22.2</v>
      </c>
      <c r="D5995">
        <v>40</v>
      </c>
      <c r="E5995">
        <v>308</v>
      </c>
      <c r="F5995">
        <v>28.6</v>
      </c>
      <c r="G5995">
        <v>0</v>
      </c>
      <c r="H5995">
        <v>86.370691355736895</v>
      </c>
      <c r="I5995">
        <v>25.338158265572599</v>
      </c>
      <c r="J5995">
        <v>513.06979230980801</v>
      </c>
      <c r="K5995">
        <v>10.770305290479101</v>
      </c>
      <c r="L5995">
        <v>45.107220871573098</v>
      </c>
      <c r="M5995">
        <v>22.259136412448701</v>
      </c>
      <c r="N5995">
        <v>6.6017430135284796</v>
      </c>
      <c r="O5995">
        <v>324.12737577085198</v>
      </c>
      <c r="P5995">
        <v>1377.02669687106</v>
      </c>
      <c r="Q5995" t="s">
        <v>32</v>
      </c>
      <c r="R5995" t="s">
        <v>27</v>
      </c>
      <c r="S5995">
        <v>60</v>
      </c>
      <c r="T5995">
        <v>418.82786731820403</v>
      </c>
      <c r="U5995">
        <v>732.94876780685604</v>
      </c>
      <c r="V5995" t="s">
        <v>32</v>
      </c>
      <c r="W5995">
        <v>2634.4086229518698</v>
      </c>
      <c r="X5995">
        <v>26344.0862295187</v>
      </c>
      <c r="Y5995" t="s">
        <v>29</v>
      </c>
    </row>
    <row r="5996" spans="1:25" x14ac:dyDescent="0.35">
      <c r="A5996" t="s">
        <v>25</v>
      </c>
      <c r="B5996" s="1">
        <v>40271</v>
      </c>
      <c r="C5996">
        <v>17.8</v>
      </c>
      <c r="D5996">
        <v>47</v>
      </c>
      <c r="E5996">
        <v>317</v>
      </c>
      <c r="F5996">
        <v>33.700000000000003</v>
      </c>
      <c r="G5996">
        <v>0</v>
      </c>
      <c r="H5996">
        <v>87.325859622572295</v>
      </c>
      <c r="I5996">
        <v>26.836961907572601</v>
      </c>
      <c r="J5996">
        <v>516.97779230980802</v>
      </c>
      <c r="K5996">
        <v>15.9506124929632</v>
      </c>
      <c r="L5996">
        <v>47.508376180368302</v>
      </c>
      <c r="M5996">
        <v>29.9732291835277</v>
      </c>
      <c r="N5996">
        <v>11.1785959786805</v>
      </c>
      <c r="O5996">
        <v>638.24818134411305</v>
      </c>
      <c r="P5996">
        <v>2964.8816985170902</v>
      </c>
      <c r="Q5996" t="s">
        <v>31</v>
      </c>
      <c r="R5996" t="s">
        <v>27</v>
      </c>
      <c r="S5996">
        <v>60</v>
      </c>
      <c r="T5996">
        <v>708.32938814570798</v>
      </c>
      <c r="U5996">
        <v>1239.57642925499</v>
      </c>
      <c r="V5996" t="s">
        <v>32</v>
      </c>
      <c r="W5996">
        <v>3501.3659423915401</v>
      </c>
      <c r="X5996">
        <v>35013.6594239154</v>
      </c>
      <c r="Y5996" t="s">
        <v>29</v>
      </c>
    </row>
    <row r="5997" spans="1:25" x14ac:dyDescent="0.35">
      <c r="A5997" t="s">
        <v>25</v>
      </c>
      <c r="B5997" s="1">
        <v>40272</v>
      </c>
      <c r="C5997">
        <v>7</v>
      </c>
      <c r="D5997">
        <v>74</v>
      </c>
      <c r="E5997">
        <v>260</v>
      </c>
      <c r="F5997">
        <v>31</v>
      </c>
      <c r="G5997">
        <v>10.4</v>
      </c>
      <c r="H5997">
        <v>47.124912115141498</v>
      </c>
      <c r="I5997">
        <v>13.235893480297401</v>
      </c>
      <c r="J5997">
        <v>469.36900309784897</v>
      </c>
      <c r="K5997">
        <v>0.53532249289530198</v>
      </c>
      <c r="L5997">
        <v>24.728470909032101</v>
      </c>
      <c r="M5997">
        <v>0.55610592654471902</v>
      </c>
      <c r="N5997">
        <v>9.6271496010360592E-3</v>
      </c>
      <c r="O5997">
        <v>0.10111020154599901</v>
      </c>
      <c r="P5997">
        <v>0.136467691926346</v>
      </c>
      <c r="Q5997" t="s">
        <v>30</v>
      </c>
      <c r="R5997" t="s">
        <v>27</v>
      </c>
      <c r="S5997">
        <v>60</v>
      </c>
      <c r="T5997">
        <v>3.4180432906784501</v>
      </c>
      <c r="U5997">
        <v>5.9815757586872902</v>
      </c>
      <c r="V5997" t="s">
        <v>30</v>
      </c>
      <c r="W5997">
        <v>58.5503577541987</v>
      </c>
      <c r="X5997">
        <v>0</v>
      </c>
      <c r="Y5997" t="s">
        <v>30</v>
      </c>
    </row>
    <row r="5998" spans="1:25" x14ac:dyDescent="0.35">
      <c r="A5998" t="s">
        <v>25</v>
      </c>
      <c r="B5998" s="1">
        <v>40273</v>
      </c>
      <c r="C5998">
        <v>10.5</v>
      </c>
      <c r="D5998">
        <v>72</v>
      </c>
      <c r="E5998">
        <v>119</v>
      </c>
      <c r="F5998">
        <v>9</v>
      </c>
      <c r="G5998">
        <v>0</v>
      </c>
      <c r="H5998">
        <v>62.823690086506097</v>
      </c>
      <c r="I5998">
        <v>13.7218787282974</v>
      </c>
      <c r="J5998">
        <v>471.96300309784903</v>
      </c>
      <c r="K5998">
        <v>0.75326318041960405</v>
      </c>
      <c r="L5998">
        <v>25.584168588251298</v>
      </c>
      <c r="M5998">
        <v>0.80013873640200595</v>
      </c>
      <c r="N5998">
        <v>1.8330380411947698E-2</v>
      </c>
      <c r="O5998">
        <v>0.27866472292612299</v>
      </c>
      <c r="P5998">
        <v>0.40319793075330301</v>
      </c>
      <c r="Q5998" t="s">
        <v>30</v>
      </c>
      <c r="R5998" t="s">
        <v>27</v>
      </c>
      <c r="S5998">
        <v>60</v>
      </c>
      <c r="T5998">
        <v>6.0692553901098201</v>
      </c>
      <c r="U5998">
        <v>10.6211969326922</v>
      </c>
      <c r="V5998" t="s">
        <v>26</v>
      </c>
      <c r="W5998">
        <v>96.162083589726294</v>
      </c>
      <c r="X5998">
        <v>961.62083589726296</v>
      </c>
      <c r="Y5998" t="s">
        <v>32</v>
      </c>
    </row>
    <row r="5999" spans="1:25" x14ac:dyDescent="0.35">
      <c r="A5999" t="s">
        <v>25</v>
      </c>
      <c r="B5999" s="1">
        <v>40274</v>
      </c>
      <c r="C5999">
        <v>6.3</v>
      </c>
      <c r="D5999">
        <v>79</v>
      </c>
      <c r="E5999">
        <v>258</v>
      </c>
      <c r="F5999">
        <v>32.6</v>
      </c>
      <c r="G5999">
        <v>0.4</v>
      </c>
      <c r="H5999">
        <v>71.675887633943802</v>
      </c>
      <c r="I5999">
        <v>13.954397532297399</v>
      </c>
      <c r="J5999">
        <v>473.80100309784899</v>
      </c>
      <c r="K5999">
        <v>3.4190281894665802</v>
      </c>
      <c r="L5999">
        <v>25.994796754581799</v>
      </c>
      <c r="M5999">
        <v>6.5430357656101403</v>
      </c>
      <c r="N5999">
        <v>0.75595902263130099</v>
      </c>
      <c r="O5999">
        <v>19.225433079666999</v>
      </c>
      <c r="P5999">
        <v>28.732772538534899</v>
      </c>
      <c r="Q5999" t="s">
        <v>26</v>
      </c>
      <c r="R5999" t="s">
        <v>27</v>
      </c>
      <c r="S5999">
        <v>60</v>
      </c>
      <c r="T5999">
        <v>73.440769368029194</v>
      </c>
      <c r="U5999">
        <v>128.52134639405099</v>
      </c>
      <c r="V5999" t="s">
        <v>26</v>
      </c>
      <c r="W5999">
        <v>766.69769273070403</v>
      </c>
      <c r="X5999">
        <v>7666.9769273070397</v>
      </c>
      <c r="Y5999" t="s">
        <v>28</v>
      </c>
    </row>
    <row r="6000" spans="1:25" x14ac:dyDescent="0.35">
      <c r="A6000" t="s">
        <v>25</v>
      </c>
      <c r="B6000" s="1">
        <v>40275</v>
      </c>
      <c r="C6000">
        <v>8.1</v>
      </c>
      <c r="D6000">
        <v>75</v>
      </c>
      <c r="E6000">
        <v>258</v>
      </c>
      <c r="F6000">
        <v>19.899999999999999</v>
      </c>
      <c r="G6000">
        <v>0</v>
      </c>
      <c r="H6000">
        <v>76.656528417851703</v>
      </c>
      <c r="I6000">
        <v>14.2985373322974</v>
      </c>
      <c r="J6000">
        <v>475.96300309784903</v>
      </c>
      <c r="K6000">
        <v>2.3137297496188398</v>
      </c>
      <c r="L6000">
        <v>26.599376447139701</v>
      </c>
      <c r="M6000">
        <v>4.5125891318986904</v>
      </c>
      <c r="N6000">
        <v>0.391653992285661</v>
      </c>
      <c r="O6000">
        <v>6.8351216746866301</v>
      </c>
      <c r="P6000">
        <v>10.702256585104299</v>
      </c>
      <c r="Q6000" t="s">
        <v>26</v>
      </c>
      <c r="R6000" t="s">
        <v>27</v>
      </c>
      <c r="S6000">
        <v>60</v>
      </c>
      <c r="T6000">
        <v>39.054954430826498</v>
      </c>
      <c r="U6000">
        <v>68.346170253946397</v>
      </c>
      <c r="V6000" t="s">
        <v>26</v>
      </c>
      <c r="W6000">
        <v>461.87395874077799</v>
      </c>
      <c r="X6000">
        <v>4618.7395874077802</v>
      </c>
      <c r="Y6000" t="s">
        <v>28</v>
      </c>
    </row>
    <row r="6001" spans="1:25" x14ac:dyDescent="0.35">
      <c r="A6001" t="s">
        <v>25</v>
      </c>
      <c r="B6001" s="1">
        <v>40276</v>
      </c>
      <c r="C6001">
        <v>12.5</v>
      </c>
      <c r="D6001">
        <v>58</v>
      </c>
      <c r="E6001">
        <v>0</v>
      </c>
      <c r="F6001">
        <v>8</v>
      </c>
      <c r="G6001">
        <v>0</v>
      </c>
      <c r="H6001">
        <v>81.528317216464501</v>
      </c>
      <c r="I6001">
        <v>15.153201044297401</v>
      </c>
      <c r="J6001">
        <v>478.91700309784898</v>
      </c>
      <c r="K6001">
        <v>2.0142945467101101</v>
      </c>
      <c r="L6001">
        <v>28.084851204766402</v>
      </c>
      <c r="M6001">
        <v>4.0411732563091496</v>
      </c>
      <c r="N6001">
        <v>0.32217150537234801</v>
      </c>
      <c r="O6001">
        <v>4.7749365965998596</v>
      </c>
      <c r="P6001">
        <v>8.3390003777415096</v>
      </c>
      <c r="Q6001" t="s">
        <v>30</v>
      </c>
      <c r="R6001" t="s">
        <v>27</v>
      </c>
      <c r="S6001">
        <v>60</v>
      </c>
      <c r="T6001">
        <v>31.129609477666101</v>
      </c>
      <c r="U6001">
        <v>54.476816585915699</v>
      </c>
      <c r="V6001" t="s">
        <v>26</v>
      </c>
      <c r="W6001">
        <v>383.38995712562399</v>
      </c>
      <c r="X6001">
        <v>3833.8995712562401</v>
      </c>
      <c r="Y6001" t="s">
        <v>31</v>
      </c>
    </row>
    <row r="6002" spans="1:25" x14ac:dyDescent="0.35">
      <c r="A6002" t="s">
        <v>25</v>
      </c>
      <c r="B6002" s="1">
        <v>40277</v>
      </c>
      <c r="C6002">
        <v>16.5</v>
      </c>
      <c r="D6002">
        <v>43</v>
      </c>
      <c r="E6002">
        <v>77</v>
      </c>
      <c r="F6002">
        <v>4.9000000000000004</v>
      </c>
      <c r="G6002">
        <v>0</v>
      </c>
      <c r="H6002">
        <v>85.923035779345497</v>
      </c>
      <c r="I6002">
        <v>16.6542490762974</v>
      </c>
      <c r="J6002">
        <v>482.59100309784901</v>
      </c>
      <c r="K6002">
        <v>3.0634105409128298</v>
      </c>
      <c r="L6002">
        <v>30.6630391216069</v>
      </c>
      <c r="M6002">
        <v>6.5443101315623897</v>
      </c>
      <c r="N6002">
        <v>0.75621964935862696</v>
      </c>
      <c r="O6002">
        <v>15.377840749551</v>
      </c>
      <c r="P6002">
        <v>31.948712354515902</v>
      </c>
      <c r="Q6002" t="s">
        <v>26</v>
      </c>
      <c r="R6002" t="s">
        <v>27</v>
      </c>
      <c r="S6002">
        <v>60</v>
      </c>
      <c r="T6002">
        <v>61.5686063102589</v>
      </c>
      <c r="U6002">
        <v>107.745061042953</v>
      </c>
      <c r="V6002" t="s">
        <v>26</v>
      </c>
      <c r="W6002">
        <v>666.86283405688198</v>
      </c>
      <c r="X6002">
        <v>6668.62834056882</v>
      </c>
      <c r="Y6002" t="s">
        <v>28</v>
      </c>
    </row>
    <row r="6003" spans="1:25" x14ac:dyDescent="0.35">
      <c r="A6003" t="s">
        <v>25</v>
      </c>
      <c r="B6003" s="1">
        <v>40278</v>
      </c>
      <c r="C6003">
        <v>15.6</v>
      </c>
      <c r="D6003">
        <v>50</v>
      </c>
      <c r="E6003">
        <v>132</v>
      </c>
      <c r="F6003">
        <v>10.3</v>
      </c>
      <c r="G6003">
        <v>0</v>
      </c>
      <c r="H6003">
        <v>86.423383943716004</v>
      </c>
      <c r="I6003">
        <v>17.903626176297401</v>
      </c>
      <c r="J6003">
        <v>486.10300309784901</v>
      </c>
      <c r="K6003">
        <v>4.3150214316806901</v>
      </c>
      <c r="L6003">
        <v>32.788202308738697</v>
      </c>
      <c r="M6003">
        <v>9.2469310317797202</v>
      </c>
      <c r="N6003">
        <v>1.3943913779456301</v>
      </c>
      <c r="O6003">
        <v>38.145786556136201</v>
      </c>
      <c r="P6003">
        <v>90.253630238463003</v>
      </c>
      <c r="Q6003" t="s">
        <v>26</v>
      </c>
      <c r="R6003" t="s">
        <v>27</v>
      </c>
      <c r="S6003">
        <v>60</v>
      </c>
      <c r="T6003">
        <v>106.281647288618</v>
      </c>
      <c r="U6003">
        <v>185.99288275508101</v>
      </c>
      <c r="V6003" t="s">
        <v>26</v>
      </c>
      <c r="W6003">
        <v>1020.7900115385401</v>
      </c>
      <c r="X6003">
        <v>10207.900115385401</v>
      </c>
      <c r="Y6003" t="s">
        <v>29</v>
      </c>
    </row>
    <row r="6004" spans="1:25" x14ac:dyDescent="0.35">
      <c r="A6004" t="s">
        <v>25</v>
      </c>
      <c r="B6004" s="1">
        <v>40279</v>
      </c>
      <c r="C6004">
        <v>18.3</v>
      </c>
      <c r="D6004">
        <v>29</v>
      </c>
      <c r="E6004">
        <v>295</v>
      </c>
      <c r="F6004">
        <v>52.8</v>
      </c>
      <c r="G6004">
        <v>0</v>
      </c>
      <c r="H6004">
        <v>90.540931508057596</v>
      </c>
      <c r="I6004">
        <v>19.964574700297401</v>
      </c>
      <c r="J6004">
        <v>490.101003097849</v>
      </c>
      <c r="K6004">
        <v>48.2411200398193</v>
      </c>
      <c r="L6004">
        <v>36.2386395757146</v>
      </c>
      <c r="M6004">
        <v>54.224942556223702</v>
      </c>
      <c r="N6004">
        <v>31.922824631687401</v>
      </c>
      <c r="O6004">
        <v>1485.7731434873899</v>
      </c>
      <c r="P6004">
        <v>4250.23910905703</v>
      </c>
      <c r="Q6004" t="s">
        <v>28</v>
      </c>
      <c r="R6004" t="s">
        <v>27</v>
      </c>
      <c r="S6004">
        <v>60</v>
      </c>
      <c r="T6004">
        <v>2119.6459686384901</v>
      </c>
      <c r="U6004">
        <v>3709.3804451173501</v>
      </c>
      <c r="V6004" t="s">
        <v>31</v>
      </c>
      <c r="W6004">
        <v>4860.8306441531004</v>
      </c>
      <c r="X6004">
        <v>48608.306441531102</v>
      </c>
      <c r="Y6004" t="s">
        <v>29</v>
      </c>
    </row>
    <row r="6005" spans="1:25" x14ac:dyDescent="0.35">
      <c r="A6005" t="s">
        <v>25</v>
      </c>
      <c r="B6005" s="1">
        <v>40280</v>
      </c>
      <c r="C6005">
        <v>13.3</v>
      </c>
      <c r="D6005">
        <v>81</v>
      </c>
      <c r="E6005">
        <v>276</v>
      </c>
      <c r="F6005">
        <v>15.4</v>
      </c>
      <c r="G6005">
        <v>5</v>
      </c>
      <c r="H6005">
        <v>53.061508839052301</v>
      </c>
      <c r="I6005">
        <v>12.867616151929701</v>
      </c>
      <c r="J6005">
        <v>474.34630195820301</v>
      </c>
      <c r="K6005">
        <v>0.501700088354746</v>
      </c>
      <c r="L6005">
        <v>24.1007749479468</v>
      </c>
      <c r="M6005">
        <v>0.51251496929559004</v>
      </c>
      <c r="N6005">
        <v>8.3320046882308808E-3</v>
      </c>
      <c r="O6005">
        <v>8.25881544631311E-2</v>
      </c>
      <c r="P6005">
        <v>0.105728548049478</v>
      </c>
      <c r="Q6005" t="s">
        <v>30</v>
      </c>
      <c r="R6005" t="s">
        <v>27</v>
      </c>
      <c r="S6005">
        <v>60</v>
      </c>
      <c r="T6005">
        <v>3.06421631831049</v>
      </c>
      <c r="U6005">
        <v>5.3623785570433604</v>
      </c>
      <c r="V6005" t="s">
        <v>30</v>
      </c>
      <c r="W6005">
        <v>53.254740140933201</v>
      </c>
      <c r="X6005">
        <v>0</v>
      </c>
      <c r="Y6005" t="s">
        <v>30</v>
      </c>
    </row>
    <row r="6006" spans="1:25" x14ac:dyDescent="0.35">
      <c r="A6006" t="s">
        <v>25</v>
      </c>
      <c r="B6006" s="1">
        <v>40281</v>
      </c>
      <c r="C6006">
        <v>16.600000000000001</v>
      </c>
      <c r="D6006">
        <v>63</v>
      </c>
      <c r="E6006">
        <v>276</v>
      </c>
      <c r="F6006">
        <v>7.3</v>
      </c>
      <c r="G6006">
        <v>5.2</v>
      </c>
      <c r="H6006">
        <v>51.179473224408603</v>
      </c>
      <c r="I6006">
        <v>8.5093154305400507</v>
      </c>
      <c r="J6006">
        <v>458.87649708669301</v>
      </c>
      <c r="K6006">
        <v>0.27188619292322003</v>
      </c>
      <c r="L6006">
        <v>16.264611477353402</v>
      </c>
      <c r="M6006">
        <v>0.216878836107043</v>
      </c>
      <c r="N6006">
        <v>1.81833250288369E-3</v>
      </c>
      <c r="O6006">
        <v>1.08092765230265E-2</v>
      </c>
      <c r="P6006">
        <v>5.9875566764441999E-3</v>
      </c>
      <c r="Q6006" t="s">
        <v>30</v>
      </c>
      <c r="R6006" t="s">
        <v>27</v>
      </c>
      <c r="S6006">
        <v>60</v>
      </c>
      <c r="T6006">
        <v>1.0888925747478999</v>
      </c>
      <c r="U6006">
        <v>1.9055620058088301</v>
      </c>
      <c r="V6006" t="s">
        <v>30</v>
      </c>
      <c r="W6006">
        <v>21.6127483857836</v>
      </c>
      <c r="X6006">
        <v>0</v>
      </c>
      <c r="Y6006" t="s">
        <v>30</v>
      </c>
    </row>
    <row r="6007" spans="1:25" x14ac:dyDescent="0.35">
      <c r="A6007" t="s">
        <v>25</v>
      </c>
      <c r="B6007" s="1">
        <v>40282</v>
      </c>
      <c r="C6007">
        <v>15.3</v>
      </c>
      <c r="D6007">
        <v>61</v>
      </c>
      <c r="E6007">
        <v>323</v>
      </c>
      <c r="F6007">
        <v>20.8</v>
      </c>
      <c r="G6007">
        <v>0</v>
      </c>
      <c r="H6007">
        <v>73.612543295075</v>
      </c>
      <c r="I6007">
        <v>9.4663233265400493</v>
      </c>
      <c r="J6007">
        <v>462.33449708669298</v>
      </c>
      <c r="K6007">
        <v>2.03771039817781</v>
      </c>
      <c r="L6007">
        <v>18.010720510993799</v>
      </c>
      <c r="M6007">
        <v>2.92798759060963</v>
      </c>
      <c r="N6007">
        <v>0.18213627248175901</v>
      </c>
      <c r="O6007">
        <v>3.9476187049509099</v>
      </c>
      <c r="P6007">
        <v>2.7302709815425801</v>
      </c>
      <c r="Q6007" t="s">
        <v>30</v>
      </c>
      <c r="R6007" t="s">
        <v>27</v>
      </c>
      <c r="S6007">
        <v>60</v>
      </c>
      <c r="T6007">
        <v>31.7254530483788</v>
      </c>
      <c r="U6007">
        <v>55.519542834663</v>
      </c>
      <c r="V6007" t="s">
        <v>26</v>
      </c>
      <c r="W6007">
        <v>389.43321729879398</v>
      </c>
      <c r="X6007">
        <v>3894.3321729879399</v>
      </c>
      <c r="Y6007" t="s">
        <v>31</v>
      </c>
    </row>
    <row r="6008" spans="1:25" x14ac:dyDescent="0.35">
      <c r="A6008" t="s">
        <v>25</v>
      </c>
      <c r="B6008" s="1">
        <v>40283</v>
      </c>
      <c r="C6008">
        <v>13.4</v>
      </c>
      <c r="D6008">
        <v>52</v>
      </c>
      <c r="E6008">
        <v>247</v>
      </c>
      <c r="F6008">
        <v>33.200000000000003</v>
      </c>
      <c r="G6008">
        <v>0</v>
      </c>
      <c r="H6008">
        <v>82.960898782244598</v>
      </c>
      <c r="I6008">
        <v>10.50772028654</v>
      </c>
      <c r="J6008">
        <v>465.45049708669302</v>
      </c>
      <c r="K6008">
        <v>8.5509024841577403</v>
      </c>
      <c r="L6008">
        <v>19.892726111373701</v>
      </c>
      <c r="M6008">
        <v>12.3976871829224</v>
      </c>
      <c r="N6008">
        <v>2.3430518383651302</v>
      </c>
      <c r="O6008">
        <v>149.562356283214</v>
      </c>
      <c r="P6008">
        <v>128.04014068445599</v>
      </c>
      <c r="Q6008" t="s">
        <v>26</v>
      </c>
      <c r="R6008" t="s">
        <v>27</v>
      </c>
      <c r="S6008">
        <v>60</v>
      </c>
      <c r="T6008">
        <v>301.113821249343</v>
      </c>
      <c r="U6008">
        <v>526.94918718634995</v>
      </c>
      <c r="V6008" t="s">
        <v>32</v>
      </c>
      <c r="W6008">
        <v>2143.8256031165802</v>
      </c>
      <c r="X6008">
        <v>21438.256031165802</v>
      </c>
      <c r="Y6008" t="s">
        <v>29</v>
      </c>
    </row>
    <row r="6009" spans="1:25" x14ac:dyDescent="0.35">
      <c r="A6009" t="s">
        <v>25</v>
      </c>
      <c r="B6009" s="1">
        <v>40284</v>
      </c>
      <c r="C6009">
        <v>7.3</v>
      </c>
      <c r="D6009">
        <v>54</v>
      </c>
      <c r="E6009">
        <v>289</v>
      </c>
      <c r="F6009">
        <v>45.5</v>
      </c>
      <c r="G6009">
        <v>2.8</v>
      </c>
      <c r="H6009">
        <v>71.001814254147703</v>
      </c>
      <c r="I6009">
        <v>8.1254666736653895</v>
      </c>
      <c r="J6009">
        <v>467.46849708669299</v>
      </c>
      <c r="K6009">
        <v>5.9012670229961603</v>
      </c>
      <c r="L6009">
        <v>15.5741639452431</v>
      </c>
      <c r="M6009">
        <v>8.0105296646244408</v>
      </c>
      <c r="N6009">
        <v>1.08155668630404</v>
      </c>
      <c r="O6009">
        <v>56.096752985937798</v>
      </c>
      <c r="P6009">
        <v>28.248246078600499</v>
      </c>
      <c r="Q6009" t="s">
        <v>26</v>
      </c>
      <c r="R6009" t="s">
        <v>27</v>
      </c>
      <c r="S6009">
        <v>60</v>
      </c>
      <c r="T6009">
        <v>172.866107951039</v>
      </c>
      <c r="U6009">
        <v>302.51568891431901</v>
      </c>
      <c r="V6009" t="s">
        <v>26</v>
      </c>
      <c r="W6009">
        <v>1464.17106629709</v>
      </c>
      <c r="X6009">
        <v>14641.7106629709</v>
      </c>
      <c r="Y6009" t="s">
        <v>29</v>
      </c>
    </row>
    <row r="6010" spans="1:25" x14ac:dyDescent="0.35">
      <c r="A6010" t="s">
        <v>25</v>
      </c>
      <c r="B6010" s="1">
        <v>40285</v>
      </c>
      <c r="C6010">
        <v>13.6</v>
      </c>
      <c r="D6010">
        <v>70</v>
      </c>
      <c r="E6010">
        <v>254</v>
      </c>
      <c r="F6010">
        <v>32.200000000000003</v>
      </c>
      <c r="G6010">
        <v>0</v>
      </c>
      <c r="H6010">
        <v>79.214995073024099</v>
      </c>
      <c r="I6010">
        <v>8.7853173336653896</v>
      </c>
      <c r="J6010">
        <v>470.62049708669298</v>
      </c>
      <c r="K6010">
        <v>5.3199840905565603</v>
      </c>
      <c r="L6010">
        <v>16.787196375672199</v>
      </c>
      <c r="M6010">
        <v>7.6055442784042402</v>
      </c>
      <c r="N6010">
        <v>0.98666456986821605</v>
      </c>
      <c r="O6010">
        <v>46.168918194882401</v>
      </c>
      <c r="P6010">
        <v>27.405825752161</v>
      </c>
      <c r="Q6010" t="s">
        <v>26</v>
      </c>
      <c r="R6010" t="s">
        <v>27</v>
      </c>
      <c r="S6010">
        <v>60</v>
      </c>
      <c r="T6010">
        <v>147.372058898365</v>
      </c>
      <c r="U6010">
        <v>257.90110307213803</v>
      </c>
      <c r="V6010" t="s">
        <v>26</v>
      </c>
      <c r="W6010">
        <v>1303.80239512138</v>
      </c>
      <c r="X6010">
        <v>13038.0239512138</v>
      </c>
      <c r="Y6010" t="s">
        <v>29</v>
      </c>
    </row>
    <row r="6011" spans="1:25" x14ac:dyDescent="0.35">
      <c r="A6011" t="s">
        <v>25</v>
      </c>
      <c r="B6011" s="1">
        <v>40286</v>
      </c>
      <c r="C6011">
        <v>13.3</v>
      </c>
      <c r="D6011">
        <v>56</v>
      </c>
      <c r="E6011">
        <v>257</v>
      </c>
      <c r="F6011">
        <v>18.100000000000001</v>
      </c>
      <c r="G6011">
        <v>0</v>
      </c>
      <c r="H6011">
        <v>83.401109249918804</v>
      </c>
      <c r="I6011">
        <v>9.73334766966539</v>
      </c>
      <c r="J6011">
        <v>473.71849708669299</v>
      </c>
      <c r="K6011">
        <v>4.2288405222160703</v>
      </c>
      <c r="L6011">
        <v>18.5156090843005</v>
      </c>
      <c r="M6011">
        <v>6.5141810481298297</v>
      </c>
      <c r="N6011">
        <v>0.75006826965191598</v>
      </c>
      <c r="O6011">
        <v>27.892107415676101</v>
      </c>
      <c r="P6011">
        <v>20.4767632593482</v>
      </c>
      <c r="Q6011" t="s">
        <v>26</v>
      </c>
      <c r="R6011" t="s">
        <v>27</v>
      </c>
      <c r="S6011">
        <v>60</v>
      </c>
      <c r="T6011">
        <v>102.95542013846401</v>
      </c>
      <c r="U6011">
        <v>180.17198524231301</v>
      </c>
      <c r="V6011" t="s">
        <v>26</v>
      </c>
      <c r="W6011">
        <v>996.32670905264899</v>
      </c>
      <c r="X6011">
        <v>9963.2670905264895</v>
      </c>
      <c r="Y6011" t="s">
        <v>28</v>
      </c>
    </row>
    <row r="6012" spans="1:25" x14ac:dyDescent="0.35">
      <c r="A6012" t="s">
        <v>25</v>
      </c>
      <c r="B6012" s="1">
        <v>40287</v>
      </c>
      <c r="C6012">
        <v>8.5</v>
      </c>
      <c r="D6012">
        <v>83</v>
      </c>
      <c r="E6012">
        <v>269</v>
      </c>
      <c r="F6012">
        <v>50.7</v>
      </c>
      <c r="G6012">
        <v>0</v>
      </c>
      <c r="H6012">
        <v>81.223683242471907</v>
      </c>
      <c r="I6012">
        <v>9.9775373016653894</v>
      </c>
      <c r="J6012">
        <v>475.95249708669297</v>
      </c>
      <c r="K6012">
        <v>13.1554880531096</v>
      </c>
      <c r="L6012">
        <v>18.961343539750001</v>
      </c>
      <c r="M6012">
        <v>16.887959566030499</v>
      </c>
      <c r="N6012">
        <v>4.0493052215673702</v>
      </c>
      <c r="O6012">
        <v>329.95275383189897</v>
      </c>
      <c r="P6012">
        <v>254.942656617605</v>
      </c>
      <c r="Q6012" t="s">
        <v>26</v>
      </c>
      <c r="R6012" t="s">
        <v>27</v>
      </c>
      <c r="S6012">
        <v>60</v>
      </c>
      <c r="T6012">
        <v>550.87976118219694</v>
      </c>
      <c r="U6012">
        <v>964.03958206884397</v>
      </c>
      <c r="V6012" t="s">
        <v>32</v>
      </c>
      <c r="W6012">
        <v>3079.21933765023</v>
      </c>
      <c r="X6012">
        <v>30792.193376502299</v>
      </c>
      <c r="Y6012" t="s">
        <v>29</v>
      </c>
    </row>
    <row r="6013" spans="1:25" x14ac:dyDescent="0.35">
      <c r="A6013" t="s">
        <v>25</v>
      </c>
      <c r="B6013" s="1">
        <v>40288</v>
      </c>
      <c r="C6013">
        <v>12.6</v>
      </c>
      <c r="D6013">
        <v>70</v>
      </c>
      <c r="E6013">
        <v>266</v>
      </c>
      <c r="F6013">
        <v>34.9</v>
      </c>
      <c r="G6013">
        <v>0</v>
      </c>
      <c r="H6013">
        <v>82.273460725067295</v>
      </c>
      <c r="I6013">
        <v>10.5925001616654</v>
      </c>
      <c r="J6013">
        <v>478.92449708669301</v>
      </c>
      <c r="K6013">
        <v>8.5459656376782505</v>
      </c>
      <c r="L6013">
        <v>20.0749905912302</v>
      </c>
      <c r="M6013">
        <v>12.448857632485399</v>
      </c>
      <c r="N6013">
        <v>2.3601962693179201</v>
      </c>
      <c r="O6013">
        <v>150.14454958607499</v>
      </c>
      <c r="P6013">
        <v>131.05898175669401</v>
      </c>
      <c r="Q6013" t="s">
        <v>26</v>
      </c>
      <c r="R6013" t="s">
        <v>27</v>
      </c>
      <c r="S6013">
        <v>60</v>
      </c>
      <c r="T6013">
        <v>300.86032488915998</v>
      </c>
      <c r="U6013">
        <v>526.50556855602895</v>
      </c>
      <c r="V6013" t="s">
        <v>32</v>
      </c>
      <c r="W6013">
        <v>2142.6508300191499</v>
      </c>
      <c r="X6013">
        <v>21426.508300191501</v>
      </c>
      <c r="Y6013" t="s">
        <v>29</v>
      </c>
    </row>
    <row r="6014" spans="1:25" x14ac:dyDescent="0.35">
      <c r="A6014" t="s">
        <v>25</v>
      </c>
      <c r="B6014" s="1">
        <v>40289</v>
      </c>
      <c r="C6014">
        <v>15.5</v>
      </c>
      <c r="D6014">
        <v>47</v>
      </c>
      <c r="E6014">
        <v>264</v>
      </c>
      <c r="F6014">
        <v>30.8</v>
      </c>
      <c r="G6014">
        <v>0</v>
      </c>
      <c r="H6014">
        <v>86.155395137772203</v>
      </c>
      <c r="I6014">
        <v>11.9089097096654</v>
      </c>
      <c r="J6014">
        <v>482.41849708669298</v>
      </c>
      <c r="K6014">
        <v>11.673079303595101</v>
      </c>
      <c r="L6014">
        <v>22.4333535288565</v>
      </c>
      <c r="M6014">
        <v>16.724801748672601</v>
      </c>
      <c r="N6014">
        <v>3.9803185985632901</v>
      </c>
      <c r="O6014">
        <v>293.03037939315402</v>
      </c>
      <c r="P6014">
        <v>323.277730324</v>
      </c>
      <c r="Q6014" t="s">
        <v>26</v>
      </c>
      <c r="R6014" t="s">
        <v>27</v>
      </c>
      <c r="S6014">
        <v>60</v>
      </c>
      <c r="T6014">
        <v>468.339386091248</v>
      </c>
      <c r="U6014">
        <v>819.59392565968506</v>
      </c>
      <c r="V6014" t="s">
        <v>32</v>
      </c>
      <c r="W6014">
        <v>2812.5574947928299</v>
      </c>
      <c r="X6014">
        <v>28125.5749479283</v>
      </c>
      <c r="Y6014" t="s">
        <v>29</v>
      </c>
    </row>
    <row r="6015" spans="1:25" x14ac:dyDescent="0.35">
      <c r="A6015" t="s">
        <v>25</v>
      </c>
      <c r="B6015" s="1">
        <v>40290</v>
      </c>
      <c r="C6015">
        <v>14.7</v>
      </c>
      <c r="D6015">
        <v>54</v>
      </c>
      <c r="E6015">
        <v>249</v>
      </c>
      <c r="F6015">
        <v>27.8</v>
      </c>
      <c r="G6015">
        <v>0</v>
      </c>
      <c r="H6015">
        <v>86.155393720530995</v>
      </c>
      <c r="I6015">
        <v>12.9963914776654</v>
      </c>
      <c r="J6015">
        <v>485.768497086693</v>
      </c>
      <c r="K6015">
        <v>10.0353622158829</v>
      </c>
      <c r="L6015">
        <v>24.3632305850027</v>
      </c>
      <c r="M6015">
        <v>15.5354617253159</v>
      </c>
      <c r="N6015">
        <v>3.4931133350551602</v>
      </c>
      <c r="O6015">
        <v>229.200967545878</v>
      </c>
      <c r="P6015">
        <v>300.03854427444298</v>
      </c>
      <c r="Q6015" t="s">
        <v>26</v>
      </c>
      <c r="R6015" t="s">
        <v>27</v>
      </c>
      <c r="S6015">
        <v>60</v>
      </c>
      <c r="T6015">
        <v>379.11837688951198</v>
      </c>
      <c r="U6015">
        <v>663.45715955664502</v>
      </c>
      <c r="V6015" t="s">
        <v>32</v>
      </c>
      <c r="W6015">
        <v>2480.2867974135002</v>
      </c>
      <c r="X6015">
        <v>24802.867974134999</v>
      </c>
      <c r="Y6015" t="s">
        <v>29</v>
      </c>
    </row>
    <row r="6016" spans="1:25" x14ac:dyDescent="0.35">
      <c r="A6016" t="s">
        <v>25</v>
      </c>
      <c r="B6016" s="1">
        <v>40291</v>
      </c>
      <c r="C6016">
        <v>12.4</v>
      </c>
      <c r="D6016">
        <v>83</v>
      </c>
      <c r="E6016">
        <v>257</v>
      </c>
      <c r="F6016">
        <v>17.3</v>
      </c>
      <c r="G6016">
        <v>0</v>
      </c>
      <c r="H6016">
        <v>82.399015624018602</v>
      </c>
      <c r="I6016">
        <v>13.339783147665401</v>
      </c>
      <c r="J6016">
        <v>488.70449708669298</v>
      </c>
      <c r="K6016">
        <v>3.5755173200410102</v>
      </c>
      <c r="L6016">
        <v>24.975242319451802</v>
      </c>
      <c r="M6016">
        <v>6.6568487853529899</v>
      </c>
      <c r="N6016">
        <v>0.77938938845424699</v>
      </c>
      <c r="O6016">
        <v>21.222650136861901</v>
      </c>
      <c r="P6016">
        <v>29.232851522938098</v>
      </c>
      <c r="Q6016" t="s">
        <v>26</v>
      </c>
      <c r="R6016" t="s">
        <v>27</v>
      </c>
      <c r="S6016">
        <v>60</v>
      </c>
      <c r="T6016">
        <v>78.885670812874906</v>
      </c>
      <c r="U6016">
        <v>138.04992392253101</v>
      </c>
      <c r="V6016" t="s">
        <v>26</v>
      </c>
      <c r="W6016">
        <v>810.91957720411699</v>
      </c>
      <c r="X6016">
        <v>8109.1957720411701</v>
      </c>
      <c r="Y6016" t="s">
        <v>28</v>
      </c>
    </row>
    <row r="6017" spans="1:25" x14ac:dyDescent="0.35">
      <c r="A6017" t="s">
        <v>25</v>
      </c>
      <c r="B6017" s="1">
        <v>40292</v>
      </c>
      <c r="C6017">
        <v>8.1999999999999993</v>
      </c>
      <c r="D6017">
        <v>85</v>
      </c>
      <c r="E6017">
        <v>108</v>
      </c>
      <c r="F6017">
        <v>5.3</v>
      </c>
      <c r="G6017">
        <v>8.4</v>
      </c>
      <c r="H6017">
        <v>33.576491941239901</v>
      </c>
      <c r="I6017">
        <v>6.9732526156648396</v>
      </c>
      <c r="J6017">
        <v>454.50410577696499</v>
      </c>
      <c r="K6017">
        <v>1.1281411791429399E-2</v>
      </c>
      <c r="L6017">
        <v>13.4313281251703</v>
      </c>
      <c r="M6017">
        <v>8.0317349471898392E-3</v>
      </c>
      <c r="N6017" s="2">
        <v>5.3220810657991998E-6</v>
      </c>
      <c r="O6017" s="2">
        <v>6.8934570247034002E-7</v>
      </c>
      <c r="P6017" s="2">
        <v>2.4982592004570498E-7</v>
      </c>
      <c r="Q6017" t="s">
        <v>30</v>
      </c>
      <c r="R6017" t="s">
        <v>27</v>
      </c>
      <c r="S6017">
        <v>60</v>
      </c>
      <c r="T6017">
        <v>4.9080507480453303E-3</v>
      </c>
      <c r="U6017">
        <v>8.5890888090793295E-3</v>
      </c>
      <c r="V6017" t="s">
        <v>30</v>
      </c>
      <c r="W6017">
        <v>0.18626997498359901</v>
      </c>
      <c r="X6017">
        <v>0</v>
      </c>
      <c r="Y6017" t="s">
        <v>30</v>
      </c>
    </row>
    <row r="6018" spans="1:25" x14ac:dyDescent="0.35">
      <c r="A6018" t="s">
        <v>25</v>
      </c>
      <c r="B6018" s="1">
        <v>40293</v>
      </c>
      <c r="C6018">
        <v>19.899999999999999</v>
      </c>
      <c r="D6018">
        <v>51</v>
      </c>
      <c r="E6018">
        <v>351</v>
      </c>
      <c r="F6018">
        <v>22</v>
      </c>
      <c r="G6018">
        <v>0</v>
      </c>
      <c r="H6018">
        <v>73.150324527062594</v>
      </c>
      <c r="I6018">
        <v>8.5129041556648399</v>
      </c>
      <c r="J6018">
        <v>458.79010577696499</v>
      </c>
      <c r="K6018">
        <v>2.1216021780937</v>
      </c>
      <c r="L6018">
        <v>16.271031091571299</v>
      </c>
      <c r="M6018">
        <v>2.8473839150881801</v>
      </c>
      <c r="N6018">
        <v>0.173355798391646</v>
      </c>
      <c r="O6018">
        <v>4.1293701002998802</v>
      </c>
      <c r="P6018">
        <v>2.2893511566592402</v>
      </c>
      <c r="Q6018" t="s">
        <v>30</v>
      </c>
      <c r="R6018" t="s">
        <v>27</v>
      </c>
      <c r="S6018">
        <v>60</v>
      </c>
      <c r="T6018">
        <v>33.894061385182603</v>
      </c>
      <c r="U6018">
        <v>59.3146074240696</v>
      </c>
      <c r="V6018" t="s">
        <v>26</v>
      </c>
      <c r="W6018">
        <v>411.222948410453</v>
      </c>
      <c r="X6018">
        <v>4112.2294841045295</v>
      </c>
      <c r="Y6018" t="s">
        <v>28</v>
      </c>
    </row>
    <row r="6019" spans="1:25" x14ac:dyDescent="0.35">
      <c r="A6019" t="s">
        <v>25</v>
      </c>
      <c r="B6019" s="1">
        <v>40294</v>
      </c>
      <c r="C6019">
        <v>7.4</v>
      </c>
      <c r="D6019">
        <v>98</v>
      </c>
      <c r="E6019">
        <v>130</v>
      </c>
      <c r="F6019">
        <v>20</v>
      </c>
      <c r="G6019">
        <v>28.4</v>
      </c>
      <c r="H6019">
        <v>12.7331864066616</v>
      </c>
      <c r="I6019">
        <v>3.4079664225802802</v>
      </c>
      <c r="J6019">
        <v>342.09707192868302</v>
      </c>
      <c r="K6019" s="2">
        <v>1.4738440373322699E-5</v>
      </c>
      <c r="L6019">
        <v>6.6503071690605804</v>
      </c>
      <c r="M6019" s="2">
        <v>7.2204116950150604E-6</v>
      </c>
      <c r="N6019" s="2">
        <v>2.1588555027306501E-11</v>
      </c>
      <c r="O6019" s="2">
        <v>6.5983669126080798E-16</v>
      </c>
      <c r="P6019" s="2">
        <v>4.7272025976086201E-17</v>
      </c>
      <c r="Q6019" t="s">
        <v>30</v>
      </c>
      <c r="R6019" t="s">
        <v>27</v>
      </c>
      <c r="S6019">
        <v>60</v>
      </c>
      <c r="T6019" s="2">
        <v>6.1433369848269199E-8</v>
      </c>
      <c r="U6019" s="2">
        <v>1.07508397234471E-7</v>
      </c>
      <c r="V6019" t="s">
        <v>30</v>
      </c>
      <c r="W6019" s="2">
        <v>8.8032273069996306E-6</v>
      </c>
      <c r="X6019">
        <v>0</v>
      </c>
      <c r="Y6019" t="s">
        <v>30</v>
      </c>
    </row>
    <row r="6020" spans="1:25" x14ac:dyDescent="0.35">
      <c r="A6020" t="s">
        <v>25</v>
      </c>
      <c r="B6020" s="1">
        <v>40295</v>
      </c>
      <c r="C6020">
        <v>9</v>
      </c>
      <c r="D6020">
        <v>96</v>
      </c>
      <c r="E6020">
        <v>58</v>
      </c>
      <c r="F6020">
        <v>22.1</v>
      </c>
      <c r="G6020">
        <v>4</v>
      </c>
      <c r="H6020">
        <v>13.763233348936501</v>
      </c>
      <c r="I6020">
        <v>1.55531205260245</v>
      </c>
      <c r="J6020">
        <v>335.04082505269503</v>
      </c>
      <c r="K6020" s="2">
        <v>2.7016750420828101E-5</v>
      </c>
      <c r="L6020">
        <v>3.0749382413476698</v>
      </c>
      <c r="M6020" s="2">
        <v>9.5996555015483598E-6</v>
      </c>
      <c r="N6020" s="2">
        <v>3.5740563952242999E-11</v>
      </c>
      <c r="O6020" s="2">
        <v>5.7781579436721104E-16</v>
      </c>
      <c r="P6020" s="2">
        <v>6.5235868855783102E-18</v>
      </c>
      <c r="Q6020" t="s">
        <v>30</v>
      </c>
      <c r="R6020" t="s">
        <v>27</v>
      </c>
      <c r="S6020">
        <v>60</v>
      </c>
      <c r="T6020" s="2">
        <v>1.7211268090658299E-7</v>
      </c>
      <c r="U6020" s="2">
        <v>3.0119719158652002E-7</v>
      </c>
      <c r="V6020" t="s">
        <v>30</v>
      </c>
      <c r="W6020" s="2">
        <v>2.1848110769854099E-5</v>
      </c>
      <c r="X6020">
        <v>0</v>
      </c>
      <c r="Y6020" t="s">
        <v>30</v>
      </c>
    </row>
    <row r="6021" spans="1:25" x14ac:dyDescent="0.35">
      <c r="A6021" t="s">
        <v>25</v>
      </c>
      <c r="B6021" s="1">
        <v>40296</v>
      </c>
      <c r="C6021">
        <v>14.3</v>
      </c>
      <c r="D6021">
        <v>47</v>
      </c>
      <c r="E6021">
        <v>309</v>
      </c>
      <c r="F6021">
        <v>42</v>
      </c>
      <c r="G6021">
        <v>0</v>
      </c>
      <c r="H6021">
        <v>64.395933064420603</v>
      </c>
      <c r="I6021">
        <v>2.7765594646024501</v>
      </c>
      <c r="J6021">
        <v>338.31882505269499</v>
      </c>
      <c r="K6021">
        <v>4.2066873098044297</v>
      </c>
      <c r="L6021">
        <v>5.44147440818913</v>
      </c>
      <c r="M6021">
        <v>3.2407156577519598</v>
      </c>
      <c r="N6021">
        <v>0.21797332328805799</v>
      </c>
      <c r="O6021">
        <v>6.4706853944728104</v>
      </c>
      <c r="P6021">
        <v>0.28813886994607601</v>
      </c>
      <c r="Q6021" t="s">
        <v>30</v>
      </c>
      <c r="R6021" t="s">
        <v>27</v>
      </c>
      <c r="S6021">
        <v>60</v>
      </c>
      <c r="T6021">
        <v>102.105837451022</v>
      </c>
      <c r="U6021">
        <v>178.685215539289</v>
      </c>
      <c r="V6021" t="s">
        <v>26</v>
      </c>
      <c r="W6021">
        <v>990.03639694963795</v>
      </c>
      <c r="X6021">
        <v>9900.3639694963804</v>
      </c>
      <c r="Y6021" t="s">
        <v>28</v>
      </c>
    </row>
    <row r="6022" spans="1:25" x14ac:dyDescent="0.35">
      <c r="A6022" t="s">
        <v>25</v>
      </c>
      <c r="B6022" s="1">
        <v>40297</v>
      </c>
      <c r="C6022">
        <v>15.3</v>
      </c>
      <c r="D6022">
        <v>52</v>
      </c>
      <c r="E6022">
        <v>2</v>
      </c>
      <c r="F6022">
        <v>20.2</v>
      </c>
      <c r="G6022">
        <v>0</v>
      </c>
      <c r="H6022">
        <v>80.116664760881093</v>
      </c>
      <c r="I6022">
        <v>3.9544153366024499</v>
      </c>
      <c r="J6022">
        <v>341.77682505269502</v>
      </c>
      <c r="K6022">
        <v>3.18240813075644</v>
      </c>
      <c r="L6022">
        <v>7.6864955579267704</v>
      </c>
      <c r="M6022">
        <v>2.8061100720696301</v>
      </c>
      <c r="N6022">
        <v>0.16893289617228099</v>
      </c>
      <c r="O6022">
        <v>5.73108027597877</v>
      </c>
      <c r="P6022">
        <v>0.57702785691766501</v>
      </c>
      <c r="Q6022" t="s">
        <v>30</v>
      </c>
      <c r="R6022" t="s">
        <v>27</v>
      </c>
      <c r="S6022">
        <v>60</v>
      </c>
      <c r="T6022">
        <v>65.461505583839298</v>
      </c>
      <c r="U6022">
        <v>114.55763477171899</v>
      </c>
      <c r="V6022" t="s">
        <v>26</v>
      </c>
      <c r="W6022">
        <v>700.14491043076998</v>
      </c>
      <c r="X6022">
        <v>7001.4491043076996</v>
      </c>
      <c r="Y6022" t="s">
        <v>28</v>
      </c>
    </row>
    <row r="6023" spans="1:25" x14ac:dyDescent="0.35">
      <c r="A6023" t="s">
        <v>25</v>
      </c>
      <c r="B6023" s="1">
        <v>40298</v>
      </c>
      <c r="C6023">
        <v>13.7</v>
      </c>
      <c r="D6023">
        <v>53</v>
      </c>
      <c r="E6023">
        <v>204</v>
      </c>
      <c r="F6023">
        <v>6.4</v>
      </c>
      <c r="G6023">
        <v>0</v>
      </c>
      <c r="H6023">
        <v>83.671675973811702</v>
      </c>
      <c r="I6023">
        <v>4.99521379260245</v>
      </c>
      <c r="J6023">
        <v>344.94682505269498</v>
      </c>
      <c r="K6023">
        <v>2.42979346575</v>
      </c>
      <c r="L6023">
        <v>9.6413827149546503</v>
      </c>
      <c r="M6023">
        <v>2.27592133184673</v>
      </c>
      <c r="N6023">
        <v>0.11661038526134</v>
      </c>
      <c r="O6023">
        <v>3.7346649314852498</v>
      </c>
      <c r="P6023">
        <v>0.63668175197524501</v>
      </c>
      <c r="Q6023" t="s">
        <v>30</v>
      </c>
      <c r="R6023" t="s">
        <v>27</v>
      </c>
      <c r="S6023">
        <v>60</v>
      </c>
      <c r="T6023">
        <v>42.299355088991</v>
      </c>
      <c r="U6023">
        <v>74.023871405734297</v>
      </c>
      <c r="V6023" t="s">
        <v>26</v>
      </c>
      <c r="W6023">
        <v>492.92112523356099</v>
      </c>
      <c r="X6023">
        <v>4929.21125233561</v>
      </c>
      <c r="Y6023" t="s">
        <v>28</v>
      </c>
    </row>
    <row r="6024" spans="1:25" x14ac:dyDescent="0.35">
      <c r="A6024" t="s">
        <v>25</v>
      </c>
      <c r="B6024" s="1">
        <v>40299</v>
      </c>
      <c r="C6024">
        <v>5.8</v>
      </c>
      <c r="D6024">
        <v>80</v>
      </c>
      <c r="E6024">
        <v>258</v>
      </c>
      <c r="F6024">
        <v>40.1</v>
      </c>
      <c r="G6024">
        <v>5.8</v>
      </c>
      <c r="H6024">
        <v>50.5984816414839</v>
      </c>
      <c r="I6024">
        <v>2.4497787390456298</v>
      </c>
      <c r="J6024">
        <v>329.50172439275502</v>
      </c>
      <c r="K6024">
        <v>1.3263551412135599</v>
      </c>
      <c r="L6024">
        <v>4.8101512221949996</v>
      </c>
      <c r="M6024">
        <v>0.56114078244009602</v>
      </c>
      <c r="N6024">
        <v>9.7819637511918894E-3</v>
      </c>
      <c r="O6024">
        <v>0.216179230532238</v>
      </c>
      <c r="P6024">
        <v>7.1720500542714104E-3</v>
      </c>
      <c r="Q6024" t="s">
        <v>30</v>
      </c>
      <c r="R6024" t="s">
        <v>27</v>
      </c>
      <c r="S6024">
        <v>30</v>
      </c>
      <c r="T6024">
        <v>12.056003088137301</v>
      </c>
      <c r="U6024">
        <v>21.098005404240201</v>
      </c>
      <c r="V6024" t="s">
        <v>26</v>
      </c>
      <c r="W6024">
        <v>215.39227741785001</v>
      </c>
      <c r="X6024">
        <v>0</v>
      </c>
      <c r="Y6024" t="s">
        <v>30</v>
      </c>
    </row>
    <row r="6025" spans="1:25" x14ac:dyDescent="0.35">
      <c r="A6025" t="s">
        <v>25</v>
      </c>
      <c r="B6025" s="1">
        <v>40300</v>
      </c>
      <c r="C6025">
        <v>9</v>
      </c>
      <c r="D6025">
        <v>63</v>
      </c>
      <c r="E6025">
        <v>337</v>
      </c>
      <c r="F6025">
        <v>3.1</v>
      </c>
      <c r="G6025">
        <v>0</v>
      </c>
      <c r="H6025">
        <v>64.164883233340703</v>
      </c>
      <c r="I6025">
        <v>2.9310744430456301</v>
      </c>
      <c r="J6025">
        <v>330.82572439275498</v>
      </c>
      <c r="K6025">
        <v>0.59515132249398195</v>
      </c>
      <c r="L6025">
        <v>5.73511782379971</v>
      </c>
      <c r="M6025">
        <v>0.27209054079935502</v>
      </c>
      <c r="N6025">
        <v>2.7165124490316299E-3</v>
      </c>
      <c r="O6025">
        <v>3.0960072301617798E-2</v>
      </c>
      <c r="P6025">
        <v>1.5622045251352599E-3</v>
      </c>
      <c r="Q6025" t="s">
        <v>30</v>
      </c>
      <c r="R6025" t="s">
        <v>27</v>
      </c>
      <c r="S6025">
        <v>30</v>
      </c>
      <c r="T6025">
        <v>3.15458788758716</v>
      </c>
      <c r="U6025">
        <v>5.5205288032775304</v>
      </c>
      <c r="V6025" t="s">
        <v>30</v>
      </c>
      <c r="W6025">
        <v>68.330882165739496</v>
      </c>
      <c r="X6025">
        <v>683.30882165739501</v>
      </c>
      <c r="Y6025" t="s">
        <v>32</v>
      </c>
    </row>
    <row r="6026" spans="1:25" x14ac:dyDescent="0.35">
      <c r="A6026" t="s">
        <v>25</v>
      </c>
      <c r="B6026" s="1">
        <v>40301</v>
      </c>
      <c r="C6026">
        <v>11.4</v>
      </c>
      <c r="D6026">
        <v>73</v>
      </c>
      <c r="E6026">
        <v>312</v>
      </c>
      <c r="F6026">
        <v>39.1</v>
      </c>
      <c r="G6026">
        <v>0</v>
      </c>
      <c r="H6026">
        <v>75.880760081012795</v>
      </c>
      <c r="I6026">
        <v>3.3657474430456298</v>
      </c>
      <c r="J6026">
        <v>332.58172439275398</v>
      </c>
      <c r="K6026">
        <v>5.7824553067042999</v>
      </c>
      <c r="L6026">
        <v>6.5653895247263803</v>
      </c>
      <c r="M6026">
        <v>5.0571402285485796</v>
      </c>
      <c r="N6026">
        <v>0.47916021095023698</v>
      </c>
      <c r="O6026">
        <v>20.009553085506901</v>
      </c>
      <c r="P6026">
        <v>1.39070158796447</v>
      </c>
      <c r="Q6026" t="s">
        <v>30</v>
      </c>
      <c r="R6026" t="s">
        <v>27</v>
      </c>
      <c r="S6026">
        <v>30</v>
      </c>
      <c r="T6026">
        <v>129.387364678859</v>
      </c>
      <c r="U6026">
        <v>226.42788818800301</v>
      </c>
      <c r="V6026" t="s">
        <v>26</v>
      </c>
      <c r="W6026">
        <v>1431.65252992614</v>
      </c>
      <c r="X6026">
        <v>14316.525299261401</v>
      </c>
      <c r="Y6026" t="s">
        <v>29</v>
      </c>
    </row>
    <row r="6027" spans="1:25" x14ac:dyDescent="0.35">
      <c r="A6027" t="s">
        <v>25</v>
      </c>
      <c r="B6027" s="1">
        <v>40302</v>
      </c>
      <c r="C6027">
        <v>7.2</v>
      </c>
      <c r="D6027">
        <v>74</v>
      </c>
      <c r="E6027">
        <v>265</v>
      </c>
      <c r="F6027">
        <v>36.799999999999997</v>
      </c>
      <c r="G6027">
        <v>0</v>
      </c>
      <c r="H6027">
        <v>79.067998888510303</v>
      </c>
      <c r="I6027">
        <v>3.6436805790456299</v>
      </c>
      <c r="J6027">
        <v>333.58172439275398</v>
      </c>
      <c r="K6027">
        <v>6.6141986375365596</v>
      </c>
      <c r="L6027">
        <v>7.0936529627318903</v>
      </c>
      <c r="M6027">
        <v>5.98975033999446</v>
      </c>
      <c r="N6027">
        <v>0.64652055926089902</v>
      </c>
      <c r="O6027">
        <v>31.010935374872801</v>
      </c>
      <c r="P6027">
        <v>2.5864013469919298</v>
      </c>
      <c r="Q6027" t="s">
        <v>30</v>
      </c>
      <c r="R6027" t="s">
        <v>27</v>
      </c>
      <c r="S6027">
        <v>30</v>
      </c>
      <c r="T6027">
        <v>158.764788118653</v>
      </c>
      <c r="U6027">
        <v>277.83837920764302</v>
      </c>
      <c r="V6027" t="s">
        <v>26</v>
      </c>
      <c r="W6027">
        <v>1656.05328948703</v>
      </c>
      <c r="X6027">
        <v>16560.532894870299</v>
      </c>
      <c r="Y6027" t="s">
        <v>29</v>
      </c>
    </row>
    <row r="6028" spans="1:25" x14ac:dyDescent="0.35">
      <c r="A6028" t="s">
        <v>25</v>
      </c>
      <c r="B6028" s="1">
        <v>40303</v>
      </c>
      <c r="C6028">
        <v>10</v>
      </c>
      <c r="D6028">
        <v>58</v>
      </c>
      <c r="E6028">
        <v>7</v>
      </c>
      <c r="F6028">
        <v>13.5</v>
      </c>
      <c r="G6028">
        <v>0</v>
      </c>
      <c r="H6028">
        <v>82.342992628732503</v>
      </c>
      <c r="I6028">
        <v>4.2441088830456302</v>
      </c>
      <c r="J6028">
        <v>335.08572439275503</v>
      </c>
      <c r="K6028">
        <v>2.9320200948677</v>
      </c>
      <c r="L6028">
        <v>8.2276931955396204</v>
      </c>
      <c r="M6028">
        <v>2.63587796162009</v>
      </c>
      <c r="N6028">
        <v>0.15121911194531101</v>
      </c>
      <c r="O6028">
        <v>5.0751978302852203</v>
      </c>
      <c r="P6028">
        <v>0.59901782636030299</v>
      </c>
      <c r="Q6028" t="s">
        <v>30</v>
      </c>
      <c r="R6028" t="s">
        <v>27</v>
      </c>
      <c r="S6028">
        <v>30</v>
      </c>
      <c r="T6028">
        <v>44.297322707943302</v>
      </c>
      <c r="U6028">
        <v>77.520314738900794</v>
      </c>
      <c r="V6028" t="s">
        <v>26</v>
      </c>
      <c r="W6028">
        <v>630.29706441413396</v>
      </c>
      <c r="X6028">
        <v>6302.97064414134</v>
      </c>
      <c r="Y6028" t="s">
        <v>28</v>
      </c>
    </row>
    <row r="6029" spans="1:25" x14ac:dyDescent="0.35">
      <c r="A6029" t="s">
        <v>25</v>
      </c>
      <c r="B6029" s="1">
        <v>40304</v>
      </c>
      <c r="C6029">
        <v>14.9</v>
      </c>
      <c r="D6029">
        <v>43</v>
      </c>
      <c r="E6029">
        <v>305</v>
      </c>
      <c r="F6029">
        <v>32.5</v>
      </c>
      <c r="G6029">
        <v>0</v>
      </c>
      <c r="H6029">
        <v>86.682823377003203</v>
      </c>
      <c r="I6029">
        <v>5.4186919230456301</v>
      </c>
      <c r="J6029">
        <v>337.47172439275499</v>
      </c>
      <c r="K6029">
        <v>13.7014397467413</v>
      </c>
      <c r="L6029">
        <v>10.419140562789099</v>
      </c>
      <c r="M6029">
        <v>13.311259414403899</v>
      </c>
      <c r="N6029">
        <v>2.65727679233194</v>
      </c>
      <c r="O6029">
        <v>218.00405791007699</v>
      </c>
      <c r="P6029">
        <v>44.422967120962099</v>
      </c>
      <c r="Q6029" t="s">
        <v>26</v>
      </c>
      <c r="R6029" t="s">
        <v>27</v>
      </c>
      <c r="S6029">
        <v>30</v>
      </c>
      <c r="T6029">
        <v>449.04461068794302</v>
      </c>
      <c r="U6029">
        <v>785.82806870390004</v>
      </c>
      <c r="V6029" t="s">
        <v>32</v>
      </c>
      <c r="W6029">
        <v>3169.6541991792601</v>
      </c>
      <c r="X6029">
        <v>31696.541991792601</v>
      </c>
      <c r="Y6029" t="s">
        <v>29</v>
      </c>
    </row>
    <row r="6030" spans="1:25" x14ac:dyDescent="0.35">
      <c r="A6030" t="s">
        <v>25</v>
      </c>
      <c r="B6030" s="1">
        <v>40305</v>
      </c>
      <c r="C6030">
        <v>14.7</v>
      </c>
      <c r="D6030">
        <v>58</v>
      </c>
      <c r="E6030">
        <v>298</v>
      </c>
      <c r="F6030">
        <v>22</v>
      </c>
      <c r="G6030">
        <v>0</v>
      </c>
      <c r="H6030">
        <v>86.666125853198594</v>
      </c>
      <c r="I6030">
        <v>6.2733556350456299</v>
      </c>
      <c r="J6030">
        <v>339.82172439275502</v>
      </c>
      <c r="K6030">
        <v>8.0529431470857809</v>
      </c>
      <c r="L6030">
        <v>11.9932031849547</v>
      </c>
      <c r="M6030">
        <v>9.1912295549102705</v>
      </c>
      <c r="N6030">
        <v>1.37955874622813</v>
      </c>
      <c r="O6030">
        <v>91.056495730695602</v>
      </c>
      <c r="P6030">
        <v>25.5688438591182</v>
      </c>
      <c r="Q6030" t="s">
        <v>26</v>
      </c>
      <c r="R6030" t="s">
        <v>27</v>
      </c>
      <c r="S6030">
        <v>30</v>
      </c>
      <c r="T6030">
        <v>212.94681692865299</v>
      </c>
      <c r="U6030">
        <v>372.65692962514299</v>
      </c>
      <c r="V6030" t="s">
        <v>26</v>
      </c>
      <c r="W6030">
        <v>2023.50464011892</v>
      </c>
      <c r="X6030">
        <v>20235.0464011892</v>
      </c>
      <c r="Y6030" t="s">
        <v>29</v>
      </c>
    </row>
    <row r="6031" spans="1:25" x14ac:dyDescent="0.35">
      <c r="A6031" t="s">
        <v>25</v>
      </c>
      <c r="B6031" s="1">
        <v>40306</v>
      </c>
      <c r="C6031">
        <v>10.7</v>
      </c>
      <c r="D6031">
        <v>96</v>
      </c>
      <c r="E6031">
        <v>242</v>
      </c>
      <c r="F6031">
        <v>3</v>
      </c>
      <c r="G6031">
        <v>0</v>
      </c>
      <c r="H6031">
        <v>79.139330214985193</v>
      </c>
      <c r="I6031">
        <v>6.3341454590456303</v>
      </c>
      <c r="J6031">
        <v>341.45172439275501</v>
      </c>
      <c r="K6031">
        <v>1.21267075657215</v>
      </c>
      <c r="L6031">
        <v>12.106818085188101</v>
      </c>
      <c r="M6031">
        <v>0.81334014083395101</v>
      </c>
      <c r="N6031">
        <v>1.8869079301773201E-2</v>
      </c>
      <c r="O6031">
        <v>0.67765317887014898</v>
      </c>
      <c r="P6031">
        <v>0.194392015344443</v>
      </c>
      <c r="Q6031" t="s">
        <v>30</v>
      </c>
      <c r="R6031" t="s">
        <v>27</v>
      </c>
      <c r="S6031">
        <v>30</v>
      </c>
      <c r="T6031">
        <v>10.387296791465801</v>
      </c>
      <c r="U6031">
        <v>18.177769385065201</v>
      </c>
      <c r="V6031" t="s">
        <v>26</v>
      </c>
      <c r="W6031">
        <v>189.880058778011</v>
      </c>
      <c r="X6031">
        <v>1898.8005877801099</v>
      </c>
      <c r="Y6031" t="s">
        <v>32</v>
      </c>
    </row>
    <row r="6032" spans="1:25" x14ac:dyDescent="0.35">
      <c r="A6032" t="s">
        <v>25</v>
      </c>
      <c r="B6032" s="1">
        <v>40307</v>
      </c>
      <c r="C6032">
        <v>12.6</v>
      </c>
      <c r="D6032">
        <v>55</v>
      </c>
      <c r="E6032">
        <v>324</v>
      </c>
      <c r="F6032">
        <v>9.6999999999999993</v>
      </c>
      <c r="G6032">
        <v>0</v>
      </c>
      <c r="H6032">
        <v>83.035941674755307</v>
      </c>
      <c r="I6032">
        <v>7.1281481390456296</v>
      </c>
      <c r="J6032">
        <v>343.42372439275499</v>
      </c>
      <c r="K6032">
        <v>2.6418249660807298</v>
      </c>
      <c r="L6032">
        <v>13.5530253231889</v>
      </c>
      <c r="M6032">
        <v>3.2668528462914099</v>
      </c>
      <c r="N6032">
        <v>0.22109465679144299</v>
      </c>
      <c r="O6032">
        <v>6.5407937736832302</v>
      </c>
      <c r="P6032">
        <v>2.4188111142661302</v>
      </c>
      <c r="Q6032" t="s">
        <v>30</v>
      </c>
      <c r="R6032" t="s">
        <v>27</v>
      </c>
      <c r="S6032">
        <v>30</v>
      </c>
      <c r="T6032">
        <v>37.421310881804601</v>
      </c>
      <c r="U6032">
        <v>65.487294043158101</v>
      </c>
      <c r="V6032" t="s">
        <v>26</v>
      </c>
      <c r="W6032">
        <v>550.382624851483</v>
      </c>
      <c r="X6032">
        <v>5503.8262485148298</v>
      </c>
      <c r="Y6032" t="s">
        <v>28</v>
      </c>
    </row>
    <row r="6033" spans="1:25" x14ac:dyDescent="0.35">
      <c r="A6033" t="s">
        <v>25</v>
      </c>
      <c r="B6033" s="1">
        <v>40308</v>
      </c>
      <c r="C6033">
        <v>15.3</v>
      </c>
      <c r="D6033">
        <v>47</v>
      </c>
      <c r="E6033">
        <v>13</v>
      </c>
      <c r="F6033">
        <v>0.2</v>
      </c>
      <c r="G6033">
        <v>0</v>
      </c>
      <c r="H6033">
        <v>85.228188801459495</v>
      </c>
      <c r="I6033">
        <v>8.2476082030456297</v>
      </c>
      <c r="J6033">
        <v>345.88172439275502</v>
      </c>
      <c r="K6033">
        <v>2.1943742980327201</v>
      </c>
      <c r="L6033">
        <v>15.567209546385699</v>
      </c>
      <c r="M6033">
        <v>2.8732226878930001</v>
      </c>
      <c r="N6033">
        <v>0.17614995728671301</v>
      </c>
      <c r="O6033">
        <v>4.3921439079929501</v>
      </c>
      <c r="P6033">
        <v>2.2095453731943402</v>
      </c>
      <c r="Q6033" t="s">
        <v>30</v>
      </c>
      <c r="R6033" t="s">
        <v>27</v>
      </c>
      <c r="S6033">
        <v>30</v>
      </c>
      <c r="T6033">
        <v>27.657312348789699</v>
      </c>
      <c r="U6033">
        <v>48.4002966103821</v>
      </c>
      <c r="V6033" t="s">
        <v>26</v>
      </c>
      <c r="W6033">
        <v>430.29105942224197</v>
      </c>
      <c r="X6033">
        <v>4302.9105942224196</v>
      </c>
      <c r="Y6033" t="s">
        <v>28</v>
      </c>
    </row>
    <row r="6034" spans="1:25" x14ac:dyDescent="0.35">
      <c r="A6034" t="s">
        <v>25</v>
      </c>
      <c r="B6034" s="1">
        <v>40309</v>
      </c>
      <c r="C6034">
        <v>12.7</v>
      </c>
      <c r="D6034">
        <v>61</v>
      </c>
      <c r="E6034">
        <v>28</v>
      </c>
      <c r="F6034">
        <v>10</v>
      </c>
      <c r="G6034">
        <v>0</v>
      </c>
      <c r="H6034">
        <v>85.228187393240106</v>
      </c>
      <c r="I6034">
        <v>8.9407667470456307</v>
      </c>
      <c r="J6034">
        <v>347.87172439275503</v>
      </c>
      <c r="K6034">
        <v>3.5956283248652601</v>
      </c>
      <c r="L6034">
        <v>16.801952112511401</v>
      </c>
      <c r="M6034">
        <v>5.2558983858147403</v>
      </c>
      <c r="N6034">
        <v>0.51299605304664497</v>
      </c>
      <c r="O6034">
        <v>17.327355724857199</v>
      </c>
      <c r="P6034">
        <v>10.3052448638157</v>
      </c>
      <c r="Q6034" t="s">
        <v>26</v>
      </c>
      <c r="R6034" t="s">
        <v>27</v>
      </c>
      <c r="S6034">
        <v>30</v>
      </c>
      <c r="T6034">
        <v>61.461058737865699</v>
      </c>
      <c r="U6034">
        <v>107.556852791265</v>
      </c>
      <c r="V6034" t="s">
        <v>26</v>
      </c>
      <c r="W6034">
        <v>816.61179863846496</v>
      </c>
      <c r="X6034">
        <v>8166.1179863846501</v>
      </c>
      <c r="Y6034" t="s">
        <v>28</v>
      </c>
    </row>
    <row r="6035" spans="1:25" x14ac:dyDescent="0.35">
      <c r="A6035" t="s">
        <v>25</v>
      </c>
      <c r="B6035" s="1">
        <v>40310</v>
      </c>
      <c r="C6035">
        <v>15.9</v>
      </c>
      <c r="D6035">
        <v>33</v>
      </c>
      <c r="E6035">
        <v>306</v>
      </c>
      <c r="F6035">
        <v>6.8</v>
      </c>
      <c r="G6035">
        <v>0</v>
      </c>
      <c r="H6035">
        <v>88.5163014751746</v>
      </c>
      <c r="I6035">
        <v>10.4077076270456</v>
      </c>
      <c r="J6035">
        <v>350.437724392755</v>
      </c>
      <c r="K6035">
        <v>4.8770825063103</v>
      </c>
      <c r="L6035">
        <v>19.376733280695198</v>
      </c>
      <c r="M6035">
        <v>7.61791237265082</v>
      </c>
      <c r="N6035">
        <v>0.98950632774812097</v>
      </c>
      <c r="O6035">
        <v>40.849885562551002</v>
      </c>
      <c r="P6035">
        <v>33.063388018804801</v>
      </c>
      <c r="Q6035" t="s">
        <v>26</v>
      </c>
      <c r="R6035" t="s">
        <v>27</v>
      </c>
      <c r="S6035">
        <v>30</v>
      </c>
      <c r="T6035">
        <v>99.427687605249503</v>
      </c>
      <c r="U6035">
        <v>173.998453309187</v>
      </c>
      <c r="V6035" t="s">
        <v>26</v>
      </c>
      <c r="W6035">
        <v>1179.7556564279</v>
      </c>
      <c r="X6035">
        <v>11797.556564279001</v>
      </c>
      <c r="Y6035" t="s">
        <v>29</v>
      </c>
    </row>
    <row r="6036" spans="1:25" x14ac:dyDescent="0.35">
      <c r="A6036" t="s">
        <v>25</v>
      </c>
      <c r="B6036" s="1">
        <v>40311</v>
      </c>
      <c r="C6036">
        <v>10.3</v>
      </c>
      <c r="D6036">
        <v>97</v>
      </c>
      <c r="E6036">
        <v>286</v>
      </c>
      <c r="F6036">
        <v>12.3</v>
      </c>
      <c r="G6036">
        <v>2.2000000000000002</v>
      </c>
      <c r="H6036">
        <v>57.147627367870598</v>
      </c>
      <c r="I6036">
        <v>8.3562514850285208</v>
      </c>
      <c r="J6036">
        <v>351.99572439275499</v>
      </c>
      <c r="K6036">
        <v>0.62136203667485701</v>
      </c>
      <c r="L6036">
        <v>15.776199746574401</v>
      </c>
      <c r="M6036">
        <v>0.48660131734442003</v>
      </c>
      <c r="N6036">
        <v>7.6009103501669204E-3</v>
      </c>
      <c r="O6036">
        <v>0.121155066619426</v>
      </c>
      <c r="P6036">
        <v>6.2765274887262398E-2</v>
      </c>
      <c r="Q6036" t="s">
        <v>30</v>
      </c>
      <c r="R6036" t="s">
        <v>27</v>
      </c>
      <c r="S6036">
        <v>30</v>
      </c>
      <c r="T6036">
        <v>3.3917561044902</v>
      </c>
      <c r="U6036">
        <v>5.9355731828578504</v>
      </c>
      <c r="V6036" t="s">
        <v>30</v>
      </c>
      <c r="W6036">
        <v>72.7524986058379</v>
      </c>
      <c r="X6036">
        <v>0</v>
      </c>
      <c r="Y6036" t="s">
        <v>30</v>
      </c>
    </row>
    <row r="6037" spans="1:25" x14ac:dyDescent="0.35">
      <c r="A6037" t="s">
        <v>25</v>
      </c>
      <c r="B6037" s="1">
        <v>40312</v>
      </c>
      <c r="C6037">
        <v>12.5</v>
      </c>
      <c r="D6037">
        <v>91</v>
      </c>
      <c r="E6037">
        <v>136</v>
      </c>
      <c r="F6037">
        <v>1.5</v>
      </c>
      <c r="G6037">
        <v>0</v>
      </c>
      <c r="H6037">
        <v>60.673287916247801</v>
      </c>
      <c r="I6037">
        <v>8.5138928930285207</v>
      </c>
      <c r="J6037">
        <v>353.949724392755</v>
      </c>
      <c r="K6037">
        <v>0.45957343971321801</v>
      </c>
      <c r="L6037">
        <v>16.061904709384802</v>
      </c>
      <c r="M6037">
        <v>0.363820858879223</v>
      </c>
      <c r="N6037">
        <v>4.5429708145540799E-3</v>
      </c>
      <c r="O6037">
        <v>5.0606515052794801E-2</v>
      </c>
      <c r="P6037">
        <v>2.7271752937463499E-2</v>
      </c>
      <c r="Q6037" t="s">
        <v>30</v>
      </c>
      <c r="R6037" t="s">
        <v>27</v>
      </c>
      <c r="S6037">
        <v>30</v>
      </c>
      <c r="T6037">
        <v>2.04091879754086</v>
      </c>
      <c r="U6037">
        <v>3.5716078956964998</v>
      </c>
      <c r="V6037" t="s">
        <v>30</v>
      </c>
      <c r="W6037">
        <v>46.8366200904197</v>
      </c>
      <c r="X6037">
        <v>468.366200904197</v>
      </c>
      <c r="Y6037" t="s">
        <v>26</v>
      </c>
    </row>
    <row r="6038" spans="1:25" x14ac:dyDescent="0.35">
      <c r="A6038" t="s">
        <v>25</v>
      </c>
      <c r="B6038" s="1">
        <v>40313</v>
      </c>
      <c r="C6038">
        <v>10.3</v>
      </c>
      <c r="D6038">
        <v>98</v>
      </c>
      <c r="E6038">
        <v>292</v>
      </c>
      <c r="F6038">
        <v>14</v>
      </c>
      <c r="G6038">
        <v>0.2</v>
      </c>
      <c r="H6038">
        <v>61.719558914226802</v>
      </c>
      <c r="I6038">
        <v>8.5432574690285197</v>
      </c>
      <c r="J6038">
        <v>355.50772439275499</v>
      </c>
      <c r="K6038">
        <v>0.91553940713214099</v>
      </c>
      <c r="L6038">
        <v>16.118169773810699</v>
      </c>
      <c r="M6038">
        <v>0.72632043471139496</v>
      </c>
      <c r="N6038">
        <v>1.54442182269651E-2</v>
      </c>
      <c r="O6038">
        <v>0.37991014655815403</v>
      </c>
      <c r="P6038">
        <v>0.20631005452204401</v>
      </c>
      <c r="Q6038" t="s">
        <v>30</v>
      </c>
      <c r="R6038" t="s">
        <v>27</v>
      </c>
      <c r="S6038">
        <v>30</v>
      </c>
      <c r="T6038">
        <v>6.4983898158651003</v>
      </c>
      <c r="U6038">
        <v>11.3721821777639</v>
      </c>
      <c r="V6038" t="s">
        <v>26</v>
      </c>
      <c r="W6038">
        <v>127.317218227692</v>
      </c>
      <c r="X6038">
        <v>1273.17218227692</v>
      </c>
      <c r="Y6038" t="s">
        <v>32</v>
      </c>
    </row>
    <row r="6039" spans="1:25" x14ac:dyDescent="0.35">
      <c r="A6039" t="s">
        <v>25</v>
      </c>
      <c r="B6039" s="1">
        <v>40314</v>
      </c>
      <c r="C6039">
        <v>7.9</v>
      </c>
      <c r="D6039">
        <v>98</v>
      </c>
      <c r="E6039">
        <v>153</v>
      </c>
      <c r="F6039">
        <v>14.4</v>
      </c>
      <c r="G6039">
        <v>0</v>
      </c>
      <c r="H6039">
        <v>62.5854503844485</v>
      </c>
      <c r="I6039">
        <v>8.5664400290285201</v>
      </c>
      <c r="J6039">
        <v>356.63372439275503</v>
      </c>
      <c r="K6039">
        <v>0.97724336800705303</v>
      </c>
      <c r="L6039">
        <v>16.162321549337602</v>
      </c>
      <c r="M6039">
        <v>0.77655632385747597</v>
      </c>
      <c r="N6039">
        <v>1.73850139897118E-2</v>
      </c>
      <c r="O6039">
        <v>0.45951960784468598</v>
      </c>
      <c r="P6039">
        <v>0.25104393973719602</v>
      </c>
      <c r="Q6039" t="s">
        <v>30</v>
      </c>
      <c r="R6039" t="s">
        <v>27</v>
      </c>
      <c r="S6039">
        <v>30</v>
      </c>
      <c r="T6039">
        <v>7.2471391782942503</v>
      </c>
      <c r="U6039">
        <v>12.6824935620149</v>
      </c>
      <c r="V6039" t="s">
        <v>26</v>
      </c>
      <c r="W6039">
        <v>139.764715704482</v>
      </c>
      <c r="X6039">
        <v>1397.64715704482</v>
      </c>
      <c r="Y6039" t="s">
        <v>32</v>
      </c>
    </row>
    <row r="6040" spans="1:25" x14ac:dyDescent="0.35">
      <c r="A6040" t="s">
        <v>25</v>
      </c>
      <c r="B6040" s="1">
        <v>40315</v>
      </c>
      <c r="C6040">
        <v>8.4</v>
      </c>
      <c r="D6040">
        <v>86</v>
      </c>
      <c r="E6040">
        <v>220</v>
      </c>
      <c r="F6040">
        <v>8.4</v>
      </c>
      <c r="G6040">
        <v>1</v>
      </c>
      <c r="H6040">
        <v>62.085927300508203</v>
      </c>
      <c r="I6040">
        <v>8.73773338902852</v>
      </c>
      <c r="J6040">
        <v>357.84972439275498</v>
      </c>
      <c r="K6040">
        <v>0.70403785538396801</v>
      </c>
      <c r="L6040">
        <v>16.470078582005499</v>
      </c>
      <c r="M6040">
        <v>0.56589390453616595</v>
      </c>
      <c r="N6040">
        <v>9.9290999471836894E-3</v>
      </c>
      <c r="O6040">
        <v>0.17978959738636199</v>
      </c>
      <c r="P6040">
        <v>0.102366238880163</v>
      </c>
      <c r="Q6040" t="s">
        <v>30</v>
      </c>
      <c r="R6040" t="s">
        <v>27</v>
      </c>
      <c r="S6040">
        <v>30</v>
      </c>
      <c r="T6040">
        <v>4.1839622183300298</v>
      </c>
      <c r="U6040">
        <v>7.3219338820775501</v>
      </c>
      <c r="V6040" t="s">
        <v>30</v>
      </c>
      <c r="W6040">
        <v>87.209073790651104</v>
      </c>
      <c r="X6040">
        <v>872.09073790651098</v>
      </c>
      <c r="Y6040" t="s">
        <v>32</v>
      </c>
    </row>
    <row r="6041" spans="1:25" x14ac:dyDescent="0.35">
      <c r="A6041" t="s">
        <v>25</v>
      </c>
      <c r="B6041" s="1">
        <v>40316</v>
      </c>
      <c r="C6041">
        <v>8</v>
      </c>
      <c r="D6041">
        <v>92</v>
      </c>
      <c r="E6041">
        <v>49</v>
      </c>
      <c r="F6041">
        <v>4</v>
      </c>
      <c r="G6041">
        <v>0</v>
      </c>
      <c r="H6041">
        <v>64.562317055461094</v>
      </c>
      <c r="I6041">
        <v>8.8314939650285194</v>
      </c>
      <c r="J6041">
        <v>358.99372439275498</v>
      </c>
      <c r="K6041">
        <v>0.63335434018765102</v>
      </c>
      <c r="L6041">
        <v>16.639622376475501</v>
      </c>
      <c r="M6041">
        <v>0.51226121074679498</v>
      </c>
      <c r="N6041">
        <v>8.3247041630722905E-3</v>
      </c>
      <c r="O6041">
        <v>0.13291233429702101</v>
      </c>
      <c r="P6041">
        <v>7.7389751461163697E-2</v>
      </c>
      <c r="Q6041" t="s">
        <v>30</v>
      </c>
      <c r="R6041" t="s">
        <v>27</v>
      </c>
      <c r="S6041">
        <v>30</v>
      </c>
      <c r="T6041">
        <v>3.5025447982299101</v>
      </c>
      <c r="U6041">
        <v>6.1294533969023304</v>
      </c>
      <c r="V6041" t="s">
        <v>30</v>
      </c>
      <c r="W6041">
        <v>74.802211173265704</v>
      </c>
      <c r="X6041">
        <v>748.02211173265698</v>
      </c>
      <c r="Y6041" t="s">
        <v>32</v>
      </c>
    </row>
    <row r="6042" spans="1:25" x14ac:dyDescent="0.35">
      <c r="A6042" t="s">
        <v>25</v>
      </c>
      <c r="B6042" s="1">
        <v>40317</v>
      </c>
      <c r="C6042">
        <v>7.9</v>
      </c>
      <c r="D6042">
        <v>85</v>
      </c>
      <c r="E6042">
        <v>223</v>
      </c>
      <c r="F6042">
        <v>13.3</v>
      </c>
      <c r="G6042">
        <v>0</v>
      </c>
      <c r="H6042">
        <v>69.774281733374295</v>
      </c>
      <c r="I6042">
        <v>9.0053631650285197</v>
      </c>
      <c r="J6042">
        <v>360.11972439275502</v>
      </c>
      <c r="K6042">
        <v>1.21345181605314</v>
      </c>
      <c r="L6042">
        <v>16.951009346775301</v>
      </c>
      <c r="M6042">
        <v>0.99261233819611105</v>
      </c>
      <c r="N6042">
        <v>2.68453406032341E-2</v>
      </c>
      <c r="O6042">
        <v>0.88345042276225905</v>
      </c>
      <c r="P6042">
        <v>0.53564255967237395</v>
      </c>
      <c r="Q6042" t="s">
        <v>30</v>
      </c>
      <c r="R6042" t="s">
        <v>27</v>
      </c>
      <c r="S6042">
        <v>30</v>
      </c>
      <c r="T6042">
        <v>10.398432900375299</v>
      </c>
      <c r="U6042">
        <v>18.197257575656799</v>
      </c>
      <c r="V6042" t="s">
        <v>26</v>
      </c>
      <c r="W6042">
        <v>190.052627361693</v>
      </c>
      <c r="X6042">
        <v>1900.52627361693</v>
      </c>
      <c r="Y6042" t="s">
        <v>32</v>
      </c>
    </row>
    <row r="6043" spans="1:25" x14ac:dyDescent="0.35">
      <c r="A6043" t="s">
        <v>25</v>
      </c>
      <c r="B6043" s="1">
        <v>40318</v>
      </c>
      <c r="C6043">
        <v>9.3000000000000007</v>
      </c>
      <c r="D6043">
        <v>68</v>
      </c>
      <c r="E6043">
        <v>270</v>
      </c>
      <c r="F6043">
        <v>14.6</v>
      </c>
      <c r="G6043">
        <v>0</v>
      </c>
      <c r="H6043">
        <v>76.850641317257498</v>
      </c>
      <c r="I6043">
        <v>9.4339829410285194</v>
      </c>
      <c r="J6043">
        <v>361.49772439275398</v>
      </c>
      <c r="K6043">
        <v>1.79606665292579</v>
      </c>
      <c r="L6043">
        <v>17.712369456268199</v>
      </c>
      <c r="M6043">
        <v>2.4414250911750002</v>
      </c>
      <c r="N6043">
        <v>0.132037632447637</v>
      </c>
      <c r="O6043">
        <v>2.7517887732021298</v>
      </c>
      <c r="P6043">
        <v>1.8356191959063199</v>
      </c>
      <c r="Q6043" t="s">
        <v>30</v>
      </c>
      <c r="R6043" t="s">
        <v>27</v>
      </c>
      <c r="S6043">
        <v>30</v>
      </c>
      <c r="T6043">
        <v>19.907479759180301</v>
      </c>
      <c r="U6043">
        <v>34.838089578565501</v>
      </c>
      <c r="V6043" t="s">
        <v>26</v>
      </c>
      <c r="W6043">
        <v>327.96123340259601</v>
      </c>
      <c r="X6043">
        <v>3279.6123340259601</v>
      </c>
      <c r="Y6043" t="s">
        <v>31</v>
      </c>
    </row>
    <row r="6044" spans="1:25" x14ac:dyDescent="0.35">
      <c r="A6044" t="s">
        <v>25</v>
      </c>
      <c r="B6044" s="1">
        <v>40319</v>
      </c>
      <c r="C6044">
        <v>5.4</v>
      </c>
      <c r="D6044">
        <v>94</v>
      </c>
      <c r="E6044">
        <v>119</v>
      </c>
      <c r="F6044">
        <v>11.5</v>
      </c>
      <c r="G6044">
        <v>0.2</v>
      </c>
      <c r="H6044">
        <v>76.263455319444603</v>
      </c>
      <c r="I6044">
        <v>9.48421182102852</v>
      </c>
      <c r="J6044">
        <v>362.17372439275402</v>
      </c>
      <c r="K6044">
        <v>1.4751522256940901</v>
      </c>
      <c r="L6044">
        <v>17.802915164495801</v>
      </c>
      <c r="M6044">
        <v>1.8067962461559299</v>
      </c>
      <c r="N6044">
        <v>7.7499366397015101E-2</v>
      </c>
      <c r="O6044">
        <v>1.58821596571898</v>
      </c>
      <c r="P6044">
        <v>1.0712093999476699</v>
      </c>
      <c r="Q6044" t="s">
        <v>30</v>
      </c>
      <c r="R6044" t="s">
        <v>27</v>
      </c>
      <c r="S6044">
        <v>30</v>
      </c>
      <c r="T6044">
        <v>14.381278112215099</v>
      </c>
      <c r="U6044">
        <v>25.167236696376499</v>
      </c>
      <c r="V6044" t="s">
        <v>26</v>
      </c>
      <c r="W6044">
        <v>249.89762533115899</v>
      </c>
      <c r="X6044">
        <v>2498.97625331159</v>
      </c>
      <c r="Y6044" t="s">
        <v>31</v>
      </c>
    </row>
    <row r="6045" spans="1:25" x14ac:dyDescent="0.35">
      <c r="A6045" t="s">
        <v>25</v>
      </c>
      <c r="B6045" s="1">
        <v>40320</v>
      </c>
      <c r="C6045">
        <v>9.4</v>
      </c>
      <c r="D6045">
        <v>68</v>
      </c>
      <c r="E6045">
        <v>0</v>
      </c>
      <c r="F6045">
        <v>0</v>
      </c>
      <c r="G6045">
        <v>0</v>
      </c>
      <c r="H6045">
        <v>78.219624547111593</v>
      </c>
      <c r="I6045">
        <v>9.9169529410285193</v>
      </c>
      <c r="J6045">
        <v>363.56972439275398</v>
      </c>
      <c r="K6045">
        <v>0.95898322864137098</v>
      </c>
      <c r="L6045">
        <v>18.5677427584356</v>
      </c>
      <c r="M6045">
        <v>0.82978311155719797</v>
      </c>
      <c r="N6045">
        <v>1.9549525955256001E-2</v>
      </c>
      <c r="O6045">
        <v>0.47589061525687298</v>
      </c>
      <c r="P6045">
        <v>0.35149275917791301</v>
      </c>
      <c r="Q6045" t="s">
        <v>30</v>
      </c>
      <c r="R6045" t="s">
        <v>27</v>
      </c>
      <c r="S6045">
        <v>30</v>
      </c>
      <c r="T6045">
        <v>7.0222335854005804</v>
      </c>
      <c r="U6045">
        <v>12.288908774451</v>
      </c>
      <c r="V6045" t="s">
        <v>26</v>
      </c>
      <c r="W6045">
        <v>136.048933391812</v>
      </c>
      <c r="X6045">
        <v>1360.4893339181201</v>
      </c>
      <c r="Y6045" t="s">
        <v>32</v>
      </c>
    </row>
    <row r="6046" spans="1:25" x14ac:dyDescent="0.35">
      <c r="A6046" t="s">
        <v>25</v>
      </c>
      <c r="B6046" s="1">
        <v>40321</v>
      </c>
      <c r="C6046">
        <v>10.6</v>
      </c>
      <c r="D6046">
        <v>68</v>
      </c>
      <c r="E6046">
        <v>120</v>
      </c>
      <c r="F6046">
        <v>0.5</v>
      </c>
      <c r="G6046">
        <v>0</v>
      </c>
      <c r="H6046">
        <v>79.9586938503938</v>
      </c>
      <c r="I6046">
        <v>10.3991501890285</v>
      </c>
      <c r="J6046">
        <v>365.18172439275497</v>
      </c>
      <c r="K6046">
        <v>1.16005456399051</v>
      </c>
      <c r="L6046">
        <v>19.4160411205293</v>
      </c>
      <c r="M6046">
        <v>1.18503182571765</v>
      </c>
      <c r="N6046">
        <v>3.67342374539096E-2</v>
      </c>
      <c r="O6046">
        <v>0.84446200896193302</v>
      </c>
      <c r="P6046">
        <v>0.68646609513280599</v>
      </c>
      <c r="Q6046" t="s">
        <v>30</v>
      </c>
      <c r="R6046" t="s">
        <v>27</v>
      </c>
      <c r="S6046">
        <v>30</v>
      </c>
      <c r="T6046">
        <v>9.6477940059386906</v>
      </c>
      <c r="U6046">
        <v>16.883639510392701</v>
      </c>
      <c r="V6046" t="s">
        <v>26</v>
      </c>
      <c r="W6046">
        <v>178.345668575177</v>
      </c>
      <c r="X6046">
        <v>1783.45668575177</v>
      </c>
      <c r="Y6046" t="s">
        <v>32</v>
      </c>
    </row>
    <row r="6047" spans="1:25" x14ac:dyDescent="0.35">
      <c r="A6047" t="s">
        <v>25</v>
      </c>
      <c r="B6047" s="1">
        <v>40322</v>
      </c>
      <c r="C6047">
        <v>6.6</v>
      </c>
      <c r="D6047">
        <v>99</v>
      </c>
      <c r="E6047">
        <v>118</v>
      </c>
      <c r="F6047">
        <v>15.5</v>
      </c>
      <c r="G6047">
        <v>0.4</v>
      </c>
      <c r="H6047">
        <v>74.942694434654399</v>
      </c>
      <c r="I6047">
        <v>10.4090671730285</v>
      </c>
      <c r="J6047">
        <v>366.07372439275503</v>
      </c>
      <c r="K6047">
        <v>1.66640934773384</v>
      </c>
      <c r="L6047">
        <v>19.436475632366001</v>
      </c>
      <c r="M6047">
        <v>2.38292707508199</v>
      </c>
      <c r="N6047">
        <v>0.12648963364483901</v>
      </c>
      <c r="O6047">
        <v>2.35972073287732</v>
      </c>
      <c r="P6047">
        <v>1.9225447940790401</v>
      </c>
      <c r="Q6047" t="s">
        <v>30</v>
      </c>
      <c r="R6047" t="s">
        <v>27</v>
      </c>
      <c r="S6047">
        <v>30</v>
      </c>
      <c r="T6047">
        <v>17.593623198911001</v>
      </c>
      <c r="U6047">
        <v>30.7888405980943</v>
      </c>
      <c r="V6047" t="s">
        <v>26</v>
      </c>
      <c r="W6047">
        <v>295.87807872263801</v>
      </c>
      <c r="X6047">
        <v>2958.7807872263802</v>
      </c>
      <c r="Y6047" t="s">
        <v>31</v>
      </c>
    </row>
    <row r="6048" spans="1:25" x14ac:dyDescent="0.35">
      <c r="A6048" t="s">
        <v>25</v>
      </c>
      <c r="B6048" s="1">
        <v>40323</v>
      </c>
      <c r="C6048">
        <v>7.7</v>
      </c>
      <c r="D6048">
        <v>100</v>
      </c>
      <c r="E6048">
        <v>122</v>
      </c>
      <c r="F6048">
        <v>36.9</v>
      </c>
      <c r="G6048">
        <v>81.599999999999994</v>
      </c>
      <c r="H6048">
        <v>6.9166911301682497</v>
      </c>
      <c r="I6048">
        <v>3.93196920718349</v>
      </c>
      <c r="J6048">
        <v>128.346926665853</v>
      </c>
      <c r="K6048" s="2">
        <v>1.42555051384074E-6</v>
      </c>
      <c r="L6048">
        <v>7.3044965874033103</v>
      </c>
      <c r="M6048" s="2">
        <v>7.30973159599722E-7</v>
      </c>
      <c r="N6048" s="2">
        <v>3.74692013297651E-13</v>
      </c>
      <c r="O6048" s="2">
        <v>6.9388077932042698E-19</v>
      </c>
      <c r="P6048" s="2">
        <v>6.1994164181412604E-20</v>
      </c>
      <c r="Q6048" t="s">
        <v>30</v>
      </c>
      <c r="R6048" t="s">
        <v>27</v>
      </c>
      <c r="S6048">
        <v>30</v>
      </c>
      <c r="T6048" s="2">
        <v>8.9438113217762703E-10</v>
      </c>
      <c r="U6048" s="2">
        <v>1.5651669813108499E-9</v>
      </c>
      <c r="V6048" t="s">
        <v>30</v>
      </c>
      <c r="W6048" s="2">
        <v>2.6481279964735101E-7</v>
      </c>
      <c r="X6048">
        <v>0</v>
      </c>
      <c r="Y6048" t="s">
        <v>30</v>
      </c>
    </row>
    <row r="6049" spans="1:25" x14ac:dyDescent="0.35">
      <c r="A6049" t="s">
        <v>25</v>
      </c>
      <c r="B6049" s="1">
        <v>40324</v>
      </c>
      <c r="C6049">
        <v>5.7</v>
      </c>
      <c r="D6049">
        <v>99</v>
      </c>
      <c r="E6049">
        <v>162</v>
      </c>
      <c r="F6049">
        <v>44.6</v>
      </c>
      <c r="G6049">
        <v>109.8</v>
      </c>
      <c r="H6049">
        <v>4.5467099661882697</v>
      </c>
      <c r="I6049">
        <v>1.19659122911001</v>
      </c>
      <c r="J6049">
        <v>0.73</v>
      </c>
      <c r="K6049" s="2">
        <v>4.4150467360765099E-7</v>
      </c>
      <c r="L6049">
        <v>0.63711295694176495</v>
      </c>
      <c r="M6049" s="2">
        <v>1.07492956875926E-7</v>
      </c>
      <c r="N6049" s="2">
        <v>1.2592487278264901E-14</v>
      </c>
      <c r="O6049" s="2">
        <v>2.3555852246147202E-27</v>
      </c>
      <c r="P6049" s="2">
        <v>5.6090508164676403E-31</v>
      </c>
      <c r="Q6049" t="s">
        <v>30</v>
      </c>
      <c r="R6049" t="s">
        <v>27</v>
      </c>
      <c r="S6049">
        <v>30</v>
      </c>
      <c r="T6049" s="2">
        <v>1.21938886035272E-10</v>
      </c>
      <c r="U6049" s="2">
        <v>2.13393050561725E-10</v>
      </c>
      <c r="V6049" t="s">
        <v>30</v>
      </c>
      <c r="W6049" s="2">
        <v>4.5642355189025802E-8</v>
      </c>
      <c r="X6049">
        <v>0</v>
      </c>
      <c r="Y6049" t="s">
        <v>30</v>
      </c>
    </row>
    <row r="6050" spans="1:25" x14ac:dyDescent="0.35">
      <c r="A6050" t="s">
        <v>25</v>
      </c>
      <c r="B6050" s="1">
        <v>40325</v>
      </c>
      <c r="C6050">
        <v>1.5</v>
      </c>
      <c r="D6050">
        <v>85</v>
      </c>
      <c r="E6050">
        <v>189</v>
      </c>
      <c r="F6050">
        <v>14</v>
      </c>
      <c r="G6050">
        <v>32.200000000000003</v>
      </c>
      <c r="H6050">
        <v>17.132778117019502</v>
      </c>
      <c r="I6050">
        <v>0</v>
      </c>
      <c r="J6050">
        <v>0</v>
      </c>
      <c r="K6050" s="2">
        <v>8.1996124056070598E-5</v>
      </c>
      <c r="L6050">
        <v>0</v>
      </c>
      <c r="M6050" s="2">
        <v>1.6399224811214099E-5</v>
      </c>
      <c r="N6050" s="2">
        <v>9.2215978638826195E-11</v>
      </c>
      <c r="O6050">
        <v>0</v>
      </c>
      <c r="P6050">
        <v>0</v>
      </c>
      <c r="Q6050" t="s">
        <v>30</v>
      </c>
      <c r="R6050" t="s">
        <v>27</v>
      </c>
      <c r="S6050">
        <v>30</v>
      </c>
      <c r="T6050" s="2">
        <v>8.7740438383499902E-7</v>
      </c>
      <c r="U6050" s="2">
        <v>1.53545767171125E-6</v>
      </c>
      <c r="V6050" t="s">
        <v>30</v>
      </c>
      <c r="W6050">
        <v>1.15518733210403E-4</v>
      </c>
      <c r="X6050">
        <v>0</v>
      </c>
      <c r="Y6050" t="s">
        <v>30</v>
      </c>
    </row>
    <row r="6051" spans="1:25" x14ac:dyDescent="0.35">
      <c r="A6051" t="s">
        <v>25</v>
      </c>
      <c r="B6051" s="1">
        <v>40326</v>
      </c>
      <c r="C6051">
        <v>2.4</v>
      </c>
      <c r="D6051">
        <v>91</v>
      </c>
      <c r="E6051">
        <v>175</v>
      </c>
      <c r="F6051">
        <v>26.3</v>
      </c>
      <c r="G6051">
        <v>20</v>
      </c>
      <c r="H6051">
        <v>13.469830689065301</v>
      </c>
      <c r="I6051">
        <v>0</v>
      </c>
      <c r="J6051">
        <v>0.13600000000000001</v>
      </c>
      <c r="K6051" s="2">
        <v>2.9003662813460801E-5</v>
      </c>
      <c r="L6051">
        <v>0</v>
      </c>
      <c r="M6051" s="2">
        <v>5.8007325626921703E-6</v>
      </c>
      <c r="N6051" s="2">
        <v>1.4653235737477401E-11</v>
      </c>
      <c r="O6051">
        <v>0</v>
      </c>
      <c r="P6051">
        <v>0</v>
      </c>
      <c r="Q6051" t="s">
        <v>30</v>
      </c>
      <c r="R6051" t="s">
        <v>27</v>
      </c>
      <c r="S6051">
        <v>30</v>
      </c>
      <c r="T6051" s="2">
        <v>1.49941439152697E-7</v>
      </c>
      <c r="U6051" s="2">
        <v>2.6239751851722099E-7</v>
      </c>
      <c r="V6051" t="s">
        <v>30</v>
      </c>
      <c r="W6051" s="2">
        <v>2.4302079057857498E-5</v>
      </c>
      <c r="X6051">
        <v>0</v>
      </c>
      <c r="Y6051" t="s">
        <v>30</v>
      </c>
    </row>
    <row r="6052" spans="1:25" x14ac:dyDescent="0.35">
      <c r="A6052" t="s">
        <v>25</v>
      </c>
      <c r="B6052" s="1">
        <v>40327</v>
      </c>
      <c r="C6052">
        <v>6.1</v>
      </c>
      <c r="D6052">
        <v>99</v>
      </c>
      <c r="E6052">
        <v>119</v>
      </c>
      <c r="F6052">
        <v>23.3</v>
      </c>
      <c r="G6052">
        <v>68.599999999999994</v>
      </c>
      <c r="H6052">
        <v>1.8509904912160999</v>
      </c>
      <c r="I6052">
        <v>0</v>
      </c>
      <c r="J6052">
        <v>0.80200000000000005</v>
      </c>
      <c r="K6052" s="2">
        <v>2.4624677641220399E-8</v>
      </c>
      <c r="L6052">
        <v>0</v>
      </c>
      <c r="M6052" s="2">
        <v>4.9249355282440799E-9</v>
      </c>
      <c r="N6052" s="2">
        <v>5.3717757802754398E-17</v>
      </c>
      <c r="O6052">
        <v>0</v>
      </c>
      <c r="P6052">
        <v>0</v>
      </c>
      <c r="Q6052" t="s">
        <v>30</v>
      </c>
      <c r="R6052" t="s">
        <v>27</v>
      </c>
      <c r="S6052">
        <v>30</v>
      </c>
      <c r="T6052" s="2">
        <v>9.0174164750145895E-13</v>
      </c>
      <c r="U6052" s="2">
        <v>1.5780478831275501E-12</v>
      </c>
      <c r="V6052" t="s">
        <v>30</v>
      </c>
      <c r="W6052" s="2">
        <v>6.0120272336862705E-10</v>
      </c>
      <c r="X6052">
        <v>0</v>
      </c>
      <c r="Y6052" t="s">
        <v>30</v>
      </c>
    </row>
    <row r="6053" spans="1:25" x14ac:dyDescent="0.35">
      <c r="A6053" t="s">
        <v>25</v>
      </c>
      <c r="B6053" s="1">
        <v>40328</v>
      </c>
      <c r="C6053">
        <v>4.4000000000000004</v>
      </c>
      <c r="D6053">
        <v>99</v>
      </c>
      <c r="E6053">
        <v>43</v>
      </c>
      <c r="F6053">
        <v>9.6999999999999993</v>
      </c>
      <c r="G6053">
        <v>7.6</v>
      </c>
      <c r="H6053">
        <v>3.0555017542234699</v>
      </c>
      <c r="I6053">
        <v>0</v>
      </c>
      <c r="J6053">
        <v>0.496</v>
      </c>
      <c r="K6053" s="2">
        <v>2.9328200098788401E-8</v>
      </c>
      <c r="L6053">
        <v>0</v>
      </c>
      <c r="M6053" s="2">
        <v>5.86564001975768E-9</v>
      </c>
      <c r="N6053" s="2">
        <v>7.3195970478836804E-17</v>
      </c>
      <c r="O6053">
        <v>0</v>
      </c>
      <c r="P6053">
        <v>0</v>
      </c>
      <c r="Q6053" t="s">
        <v>30</v>
      </c>
      <c r="R6053" t="s">
        <v>27</v>
      </c>
      <c r="S6053">
        <v>30</v>
      </c>
      <c r="T6053" s="2">
        <v>1.2137728231887699E-12</v>
      </c>
      <c r="U6053" s="2">
        <v>2.12410244058036E-12</v>
      </c>
      <c r="V6053" t="s">
        <v>30</v>
      </c>
      <c r="W6053" s="2">
        <v>7.8143563805226796E-10</v>
      </c>
      <c r="X6053">
        <v>0</v>
      </c>
      <c r="Y6053" t="s">
        <v>30</v>
      </c>
    </row>
    <row r="6054" spans="1:25" x14ac:dyDescent="0.35">
      <c r="A6054" t="s">
        <v>25</v>
      </c>
      <c r="B6054" s="1">
        <v>40329</v>
      </c>
      <c r="C6054">
        <v>3.6</v>
      </c>
      <c r="D6054">
        <v>90</v>
      </c>
      <c r="E6054">
        <v>297</v>
      </c>
      <c r="F6054">
        <v>5</v>
      </c>
      <c r="G6054">
        <v>0</v>
      </c>
      <c r="H6054">
        <v>11.2036644916751</v>
      </c>
      <c r="I6054">
        <v>6.0532240000000001E-2</v>
      </c>
      <c r="J6054">
        <v>0.84799999999999998</v>
      </c>
      <c r="K6054" s="2">
        <v>3.1844693269022498E-6</v>
      </c>
      <c r="L6054">
        <v>0.102731447470937</v>
      </c>
      <c r="M6054" s="2">
        <v>6.6852242830769496E-7</v>
      </c>
      <c r="N6054" s="2">
        <v>3.1990733078904302E-13</v>
      </c>
      <c r="O6054" s="2">
        <v>2.4273542140501202E-64</v>
      </c>
      <c r="P6054" s="2">
        <v>6.3208479841982696E-70</v>
      </c>
      <c r="Q6054" t="s">
        <v>30</v>
      </c>
      <c r="R6054" t="s">
        <v>27</v>
      </c>
      <c r="S6054">
        <v>30</v>
      </c>
      <c r="T6054" s="2">
        <v>3.5068338234127698E-9</v>
      </c>
      <c r="U6054" s="2">
        <v>6.1369591909723402E-9</v>
      </c>
      <c r="V6054" t="s">
        <v>30</v>
      </c>
      <c r="W6054" s="2">
        <v>8.8413911422181203E-7</v>
      </c>
      <c r="X6054">
        <v>0</v>
      </c>
      <c r="Y6054" t="s">
        <v>30</v>
      </c>
    </row>
    <row r="6055" spans="1:25" x14ac:dyDescent="0.35">
      <c r="A6055" t="s">
        <v>25</v>
      </c>
      <c r="B6055" s="1">
        <v>40330</v>
      </c>
      <c r="C6055">
        <v>7.1</v>
      </c>
      <c r="D6055">
        <v>66</v>
      </c>
      <c r="E6055">
        <v>0</v>
      </c>
      <c r="F6055">
        <v>0</v>
      </c>
      <c r="G6055">
        <v>0</v>
      </c>
      <c r="H6055">
        <v>24.290465519244901</v>
      </c>
      <c r="I6055">
        <v>0.38792150399999997</v>
      </c>
      <c r="J6055">
        <v>1.83</v>
      </c>
      <c r="K6055">
        <v>6.0520319410417003E-4</v>
      </c>
      <c r="L6055">
        <v>0.50710436385727298</v>
      </c>
      <c r="M6055">
        <v>1.42913182832161E-4</v>
      </c>
      <c r="N6055" s="2">
        <v>4.25644337376152E-9</v>
      </c>
      <c r="O6055" s="2">
        <v>6.8097976616163701E-20</v>
      </c>
      <c r="P6055" s="2">
        <v>9.2289252638743694E-24</v>
      </c>
      <c r="Q6055" t="s">
        <v>30</v>
      </c>
      <c r="R6055" t="s">
        <v>27</v>
      </c>
      <c r="S6055">
        <v>30</v>
      </c>
      <c r="T6055" s="2">
        <v>2.6240762403475698E-5</v>
      </c>
      <c r="U6055" s="2">
        <v>4.5921334206082401E-5</v>
      </c>
      <c r="V6055" t="s">
        <v>30</v>
      </c>
      <c r="W6055">
        <v>2.3163128011138099E-3</v>
      </c>
      <c r="X6055">
        <v>0</v>
      </c>
      <c r="Y6055" t="s">
        <v>30</v>
      </c>
    </row>
    <row r="6056" spans="1:25" x14ac:dyDescent="0.35">
      <c r="A6056" t="s">
        <v>25</v>
      </c>
      <c r="B6056" s="1">
        <v>40331</v>
      </c>
      <c r="C6056">
        <v>7.9</v>
      </c>
      <c r="D6056">
        <v>71</v>
      </c>
      <c r="E6056">
        <v>307</v>
      </c>
      <c r="F6056">
        <v>1.8</v>
      </c>
      <c r="G6056">
        <v>0</v>
      </c>
      <c r="H6056">
        <v>39.9596955807135</v>
      </c>
      <c r="I6056">
        <v>0.69440858400000005</v>
      </c>
      <c r="J6056">
        <v>2.956</v>
      </c>
      <c r="K6056">
        <v>3.7587652302656101E-2</v>
      </c>
      <c r="L6056">
        <v>0.874962653859644</v>
      </c>
      <c r="M6056">
        <v>9.6295068210295199E-3</v>
      </c>
      <c r="N6056" s="2">
        <v>7.3374991495250196E-6</v>
      </c>
      <c r="O6056" s="2">
        <v>1.6901354326513499E-10</v>
      </c>
      <c r="P6056" s="2">
        <v>8.8000343385784195E-14</v>
      </c>
      <c r="Q6056" t="s">
        <v>30</v>
      </c>
      <c r="R6056" t="s">
        <v>27</v>
      </c>
      <c r="S6056">
        <v>30</v>
      </c>
      <c r="T6056">
        <v>2.9298370134213401E-2</v>
      </c>
      <c r="U6056">
        <v>5.1272147734873499E-2</v>
      </c>
      <c r="V6056" t="s">
        <v>30</v>
      </c>
      <c r="W6056">
        <v>1.1305999951882499</v>
      </c>
      <c r="X6056">
        <v>0</v>
      </c>
      <c r="Y6056" t="s">
        <v>30</v>
      </c>
    </row>
    <row r="6057" spans="1:25" x14ac:dyDescent="0.35">
      <c r="A6057" t="s">
        <v>25</v>
      </c>
      <c r="B6057" s="1">
        <v>40332</v>
      </c>
      <c r="C6057">
        <v>8.4</v>
      </c>
      <c r="D6057">
        <v>78</v>
      </c>
      <c r="E6057">
        <v>295</v>
      </c>
      <c r="F6057">
        <v>13.1</v>
      </c>
      <c r="G6057">
        <v>0</v>
      </c>
      <c r="H6057">
        <v>56.106682920775498</v>
      </c>
      <c r="I6057">
        <v>0.93983310399999997</v>
      </c>
      <c r="J6057">
        <v>4.1719999999999997</v>
      </c>
      <c r="K6057">
        <v>0.59424334582363803</v>
      </c>
      <c r="L6057">
        <v>1.2024638356005499</v>
      </c>
      <c r="M6057">
        <v>0.16203207857644</v>
      </c>
      <c r="N6057">
        <v>1.08533217945765E-3</v>
      </c>
      <c r="O6057" s="2">
        <v>2.0141815720657199E-5</v>
      </c>
      <c r="P6057" s="2">
        <v>2.2934274043630399E-8</v>
      </c>
      <c r="Q6057" t="s">
        <v>30</v>
      </c>
      <c r="R6057" t="s">
        <v>27</v>
      </c>
      <c r="S6057">
        <v>30</v>
      </c>
      <c r="T6057">
        <v>3.1464953438379899</v>
      </c>
      <c r="U6057">
        <v>5.5063668517164803</v>
      </c>
      <c r="V6057" t="s">
        <v>30</v>
      </c>
      <c r="W6057">
        <v>68.179167763352098</v>
      </c>
      <c r="X6057">
        <v>0</v>
      </c>
      <c r="Y6057" t="s">
        <v>30</v>
      </c>
    </row>
    <row r="6058" spans="1:25" x14ac:dyDescent="0.35">
      <c r="A6058" t="s">
        <v>25</v>
      </c>
      <c r="B6058" s="1">
        <v>40333</v>
      </c>
      <c r="C6058">
        <v>10.199999999999999</v>
      </c>
      <c r="D6058">
        <v>58</v>
      </c>
      <c r="E6058">
        <v>300</v>
      </c>
      <c r="F6058">
        <v>12.9</v>
      </c>
      <c r="G6058">
        <v>0</v>
      </c>
      <c r="H6058">
        <v>72.247428220007293</v>
      </c>
      <c r="I6058">
        <v>1.4971463920000001</v>
      </c>
      <c r="J6058">
        <v>5.7119999999999997</v>
      </c>
      <c r="K6058">
        <v>1.2938475506681399</v>
      </c>
      <c r="L6058">
        <v>1.80895217535468</v>
      </c>
      <c r="M6058">
        <v>0.38960210443676602</v>
      </c>
      <c r="N6058">
        <v>5.1282429837323897E-3</v>
      </c>
      <c r="O6058">
        <v>4.2941225381310797E-3</v>
      </c>
      <c r="P6058" s="2">
        <v>1.33122996368913E-5</v>
      </c>
      <c r="Q6058" t="s">
        <v>30</v>
      </c>
      <c r="R6058" t="s">
        <v>27</v>
      </c>
      <c r="S6058">
        <v>30</v>
      </c>
      <c r="T6058">
        <v>11.569104083611</v>
      </c>
      <c r="U6058">
        <v>20.245932146319301</v>
      </c>
      <c r="V6058" t="s">
        <v>26</v>
      </c>
      <c r="W6058">
        <v>208.01793432693299</v>
      </c>
      <c r="X6058">
        <v>2080.1793432693298</v>
      </c>
      <c r="Y6058" t="s">
        <v>31</v>
      </c>
    </row>
    <row r="6059" spans="1:25" x14ac:dyDescent="0.35">
      <c r="A6059" t="s">
        <v>25</v>
      </c>
      <c r="B6059" s="1">
        <v>40334</v>
      </c>
      <c r="C6059">
        <v>6.1</v>
      </c>
      <c r="D6059">
        <v>70</v>
      </c>
      <c r="E6059">
        <v>293</v>
      </c>
      <c r="F6059">
        <v>8.1</v>
      </c>
      <c r="G6059">
        <v>0</v>
      </c>
      <c r="H6059">
        <v>76.528135377431596</v>
      </c>
      <c r="I6059">
        <v>1.7507908720000001</v>
      </c>
      <c r="J6059">
        <v>6.5140000000000002</v>
      </c>
      <c r="K6059">
        <v>1.265328603787</v>
      </c>
      <c r="L6059">
        <v>2.0943302977718701</v>
      </c>
      <c r="M6059">
        <v>0.39711238512341401</v>
      </c>
      <c r="N6059">
        <v>5.30451496206034E-3</v>
      </c>
      <c r="O6059">
        <v>9.3388013952472402E-3</v>
      </c>
      <c r="P6059" s="2">
        <v>4.1415591758913602E-5</v>
      </c>
      <c r="Q6059" t="s">
        <v>30</v>
      </c>
      <c r="R6059" t="s">
        <v>27</v>
      </c>
      <c r="S6059">
        <v>30</v>
      </c>
      <c r="T6059">
        <v>11.148330119576499</v>
      </c>
      <c r="U6059">
        <v>19.509577709258899</v>
      </c>
      <c r="V6059" t="s">
        <v>26</v>
      </c>
      <c r="W6059">
        <v>201.59985822772899</v>
      </c>
      <c r="X6059">
        <v>2015.9985822772901</v>
      </c>
      <c r="Y6059" t="s">
        <v>31</v>
      </c>
    </row>
    <row r="6060" spans="1:25" x14ac:dyDescent="0.35">
      <c r="A6060" t="s">
        <v>25</v>
      </c>
      <c r="B6060" s="1">
        <v>40335</v>
      </c>
      <c r="C6060">
        <v>5.5</v>
      </c>
      <c r="D6060">
        <v>71</v>
      </c>
      <c r="E6060">
        <v>39</v>
      </c>
      <c r="F6060">
        <v>1.1000000000000001</v>
      </c>
      <c r="G6060">
        <v>0</v>
      </c>
      <c r="H6060">
        <v>78.166036912025007</v>
      </c>
      <c r="I6060">
        <v>1.975548064</v>
      </c>
      <c r="J6060">
        <v>7.2080000000000002</v>
      </c>
      <c r="K6060">
        <v>1.0089887645443201</v>
      </c>
      <c r="L6060">
        <v>2.34459581073056</v>
      </c>
      <c r="M6060">
        <v>0.327645563103167</v>
      </c>
      <c r="N6060">
        <v>3.77428333507178E-3</v>
      </c>
      <c r="O6060">
        <v>8.6189983966290708E-3</v>
      </c>
      <c r="P6060" s="2">
        <v>5.03395152823958E-5</v>
      </c>
      <c r="Q6060" t="s">
        <v>30</v>
      </c>
      <c r="R6060" t="s">
        <v>27</v>
      </c>
      <c r="S6060">
        <v>30</v>
      </c>
      <c r="T6060">
        <v>7.64470861346138</v>
      </c>
      <c r="U6060">
        <v>13.3782400735574</v>
      </c>
      <c r="V6060" t="s">
        <v>26</v>
      </c>
      <c r="W6060">
        <v>146.28710366991001</v>
      </c>
      <c r="X6060">
        <v>1462.8710366990999</v>
      </c>
      <c r="Y6060" t="s">
        <v>32</v>
      </c>
    </row>
    <row r="6061" spans="1:25" x14ac:dyDescent="0.35">
      <c r="A6061" t="s">
        <v>25</v>
      </c>
      <c r="B6061" s="1">
        <v>40336</v>
      </c>
      <c r="C6061">
        <v>4</v>
      </c>
      <c r="D6061">
        <v>93</v>
      </c>
      <c r="E6061">
        <v>164</v>
      </c>
      <c r="F6061">
        <v>45.4</v>
      </c>
      <c r="G6061">
        <v>41.4</v>
      </c>
      <c r="H6061">
        <v>21.847632060610199</v>
      </c>
      <c r="I6061">
        <v>0.30171995359003101</v>
      </c>
      <c r="J6061">
        <v>0.42399999999999999</v>
      </c>
      <c r="K6061">
        <v>2.35471272119831E-3</v>
      </c>
      <c r="L6061">
        <v>4.38082581127393E-2</v>
      </c>
      <c r="M6061">
        <v>4.8267884026886502E-4</v>
      </c>
      <c r="N6061" s="2">
        <v>3.6698137645692199E-8</v>
      </c>
      <c r="O6061" s="2">
        <v>3.5593610783513498E-119</v>
      </c>
      <c r="P6061" s="2">
        <v>1.12078251102529E-125</v>
      </c>
      <c r="Q6061" t="s">
        <v>30</v>
      </c>
      <c r="R6061" t="s">
        <v>27</v>
      </c>
      <c r="S6061">
        <v>30</v>
      </c>
      <c r="T6061">
        <v>2.6425077316013401E-4</v>
      </c>
      <c r="U6061">
        <v>4.6243885303023501E-4</v>
      </c>
      <c r="V6061" t="s">
        <v>30</v>
      </c>
      <c r="W6061">
        <v>1.7774414407631799E-2</v>
      </c>
      <c r="X6061">
        <v>0</v>
      </c>
      <c r="Y6061" t="s">
        <v>30</v>
      </c>
    </row>
    <row r="6062" spans="1:25" x14ac:dyDescent="0.35">
      <c r="A6062" t="s">
        <v>25</v>
      </c>
      <c r="B6062" s="1">
        <v>40337</v>
      </c>
      <c r="C6062">
        <v>2.2000000000000002</v>
      </c>
      <c r="D6062">
        <v>94</v>
      </c>
      <c r="E6062">
        <v>234</v>
      </c>
      <c r="F6062">
        <v>20.3</v>
      </c>
      <c r="G6062">
        <v>11.4</v>
      </c>
      <c r="H6062">
        <v>11.184598272659599</v>
      </c>
      <c r="I6062">
        <v>0</v>
      </c>
      <c r="J6062">
        <v>9.9999999999999895E-2</v>
      </c>
      <c r="K6062" s="2">
        <v>6.81627474985643E-6</v>
      </c>
      <c r="L6062">
        <v>0</v>
      </c>
      <c r="M6062" s="2">
        <v>1.36325494997129E-6</v>
      </c>
      <c r="N6062" s="2">
        <v>1.1291986270799001E-12</v>
      </c>
      <c r="O6062">
        <v>0</v>
      </c>
      <c r="P6062">
        <v>0</v>
      </c>
      <c r="Q6062" t="s">
        <v>30</v>
      </c>
      <c r="R6062" t="s">
        <v>27</v>
      </c>
      <c r="S6062">
        <v>30</v>
      </c>
      <c r="T6062" s="2">
        <v>1.27873976199079E-8</v>
      </c>
      <c r="U6062" s="2">
        <v>2.2377945834838799E-8</v>
      </c>
      <c r="V6062" t="s">
        <v>30</v>
      </c>
      <c r="W6062" s="2">
        <v>2.7687612752235899E-6</v>
      </c>
      <c r="X6062">
        <v>0</v>
      </c>
      <c r="Y6062" t="s">
        <v>30</v>
      </c>
    </row>
    <row r="6063" spans="1:25" x14ac:dyDescent="0.35">
      <c r="A6063" t="s">
        <v>25</v>
      </c>
      <c r="B6063" s="1">
        <v>40338</v>
      </c>
      <c r="C6063">
        <v>3.6</v>
      </c>
      <c r="D6063">
        <v>73</v>
      </c>
      <c r="E6063">
        <v>294</v>
      </c>
      <c r="F6063">
        <v>6.7</v>
      </c>
      <c r="G6063">
        <v>0.2</v>
      </c>
      <c r="H6063">
        <v>28.983251671967</v>
      </c>
      <c r="I6063">
        <v>0.149016132</v>
      </c>
      <c r="J6063">
        <v>0.45200000000000001</v>
      </c>
      <c r="K6063">
        <v>3.6138612201110499E-3</v>
      </c>
      <c r="L6063">
        <v>0.16337658502162</v>
      </c>
      <c r="M6063">
        <v>7.7501383125489799E-4</v>
      </c>
      <c r="N6063" s="2">
        <v>8.4848982015200994E-8</v>
      </c>
      <c r="O6063" s="2">
        <v>1.14273365724995E-37</v>
      </c>
      <c r="P6063" s="2">
        <v>9.3926262246681194E-43</v>
      </c>
      <c r="Q6063" t="s">
        <v>30</v>
      </c>
      <c r="R6063" t="s">
        <v>27</v>
      </c>
      <c r="S6063">
        <v>30</v>
      </c>
      <c r="T6063">
        <v>5.4733978536043097E-4</v>
      </c>
      <c r="U6063">
        <v>9.5784462438075501E-4</v>
      </c>
      <c r="V6063" t="s">
        <v>30</v>
      </c>
      <c r="W6063">
        <v>3.37912767639914E-2</v>
      </c>
      <c r="X6063">
        <v>0</v>
      </c>
      <c r="Y6063" t="s">
        <v>30</v>
      </c>
    </row>
    <row r="6064" spans="1:25" x14ac:dyDescent="0.35">
      <c r="A6064" t="s">
        <v>25</v>
      </c>
      <c r="B6064" s="1">
        <v>40339</v>
      </c>
      <c r="C6064">
        <v>9.6</v>
      </c>
      <c r="D6064">
        <v>48</v>
      </c>
      <c r="E6064">
        <v>352</v>
      </c>
      <c r="F6064">
        <v>7.8</v>
      </c>
      <c r="G6064">
        <v>0</v>
      </c>
      <c r="H6064">
        <v>56.770150683903701</v>
      </c>
      <c r="I6064">
        <v>0.80238552399999996</v>
      </c>
      <c r="J6064">
        <v>1.8839999999999999</v>
      </c>
      <c r="K6064">
        <v>0.48062205979529299</v>
      </c>
      <c r="L6064">
        <v>0.77352961736413195</v>
      </c>
      <c r="M6064">
        <v>0.120567489393515</v>
      </c>
      <c r="N6064">
        <v>6.4320052342226996E-4</v>
      </c>
      <c r="O6064" s="2">
        <v>6.2949982784740098E-8</v>
      </c>
      <c r="P6064" s="2">
        <v>2.4191318470302101E-11</v>
      </c>
      <c r="Q6064" t="s">
        <v>30</v>
      </c>
      <c r="R6064" t="s">
        <v>27</v>
      </c>
      <c r="S6064">
        <v>30</v>
      </c>
      <c r="T6064">
        <v>2.2009868204735201</v>
      </c>
      <c r="U6064">
        <v>3.8517269358286601</v>
      </c>
      <c r="V6064" t="s">
        <v>30</v>
      </c>
      <c r="W6064">
        <v>50.0124913839973</v>
      </c>
      <c r="X6064">
        <v>0</v>
      </c>
      <c r="Y6064" t="s">
        <v>30</v>
      </c>
    </row>
    <row r="6065" spans="1:25" x14ac:dyDescent="0.35">
      <c r="A6065" t="s">
        <v>25</v>
      </c>
      <c r="B6065" s="1">
        <v>40340</v>
      </c>
      <c r="C6065">
        <v>5.3</v>
      </c>
      <c r="D6065">
        <v>78</v>
      </c>
      <c r="E6065">
        <v>254</v>
      </c>
      <c r="F6065">
        <v>14.7</v>
      </c>
      <c r="G6065">
        <v>0</v>
      </c>
      <c r="H6065">
        <v>66.326310493360793</v>
      </c>
      <c r="I6065">
        <v>0.96772414799999995</v>
      </c>
      <c r="J6065">
        <v>2.5419999999999998</v>
      </c>
      <c r="K6065">
        <v>1.1624977882565599</v>
      </c>
      <c r="L6065">
        <v>0.99165526877368104</v>
      </c>
      <c r="M6065">
        <v>0.30478024835258999</v>
      </c>
      <c r="N6065">
        <v>3.32066888628362E-3</v>
      </c>
      <c r="O6065" s="2">
        <v>1.96102138527014E-5</v>
      </c>
      <c r="P6065" s="2">
        <v>1.3897977679165201E-8</v>
      </c>
      <c r="Q6065" t="s">
        <v>30</v>
      </c>
      <c r="R6065" t="s">
        <v>27</v>
      </c>
      <c r="S6065">
        <v>30</v>
      </c>
      <c r="T6065">
        <v>9.6816636286829993</v>
      </c>
      <c r="U6065">
        <v>16.9429113501952</v>
      </c>
      <c r="V6065" t="s">
        <v>26</v>
      </c>
      <c r="W6065">
        <v>178.87724712181799</v>
      </c>
      <c r="X6065">
        <v>1788.77247121818</v>
      </c>
      <c r="Y6065" t="s">
        <v>32</v>
      </c>
    </row>
    <row r="6066" spans="1:25" x14ac:dyDescent="0.35">
      <c r="A6066" t="s">
        <v>25</v>
      </c>
      <c r="B6066" s="1">
        <v>40341</v>
      </c>
      <c r="C6066">
        <v>5.9</v>
      </c>
      <c r="D6066">
        <v>68</v>
      </c>
      <c r="E6066">
        <v>299</v>
      </c>
      <c r="F6066">
        <v>38</v>
      </c>
      <c r="G6066">
        <v>0</v>
      </c>
      <c r="H6066">
        <v>75.9222853392003</v>
      </c>
      <c r="I6066">
        <v>1.230762868</v>
      </c>
      <c r="J6066">
        <v>3.3079999999999998</v>
      </c>
      <c r="K6066">
        <v>5.4849773683719096</v>
      </c>
      <c r="L6066">
        <v>1.2753086173198001</v>
      </c>
      <c r="M6066">
        <v>2.4542391908362902</v>
      </c>
      <c r="N6066">
        <v>0.13326674608500999</v>
      </c>
      <c r="O6066">
        <v>1.5322571299340599E-2</v>
      </c>
      <c r="P6066" s="2">
        <v>2.0159633438249602E-5</v>
      </c>
      <c r="Q6066" t="s">
        <v>30</v>
      </c>
      <c r="R6066" t="s">
        <v>27</v>
      </c>
      <c r="S6066">
        <v>30</v>
      </c>
      <c r="T6066">
        <v>119.29314151629001</v>
      </c>
      <c r="U6066">
        <v>208.762997653507</v>
      </c>
      <c r="V6066" t="s">
        <v>26</v>
      </c>
      <c r="W6066">
        <v>1349.63371471808</v>
      </c>
      <c r="X6066">
        <v>13496.3371471808</v>
      </c>
      <c r="Y6066" t="s">
        <v>29</v>
      </c>
    </row>
    <row r="6067" spans="1:25" x14ac:dyDescent="0.35">
      <c r="A6067" t="s">
        <v>25</v>
      </c>
      <c r="B6067" s="1">
        <v>40342</v>
      </c>
      <c r="C6067">
        <v>1.6</v>
      </c>
      <c r="D6067">
        <v>79</v>
      </c>
      <c r="E6067">
        <v>267</v>
      </c>
      <c r="F6067">
        <v>33</v>
      </c>
      <c r="G6067">
        <v>0.4</v>
      </c>
      <c r="H6067">
        <v>77.512056626544805</v>
      </c>
      <c r="I6067">
        <v>1.297344544</v>
      </c>
      <c r="J6067">
        <v>3.3079999999999998</v>
      </c>
      <c r="K6067">
        <v>4.7714927359257304</v>
      </c>
      <c r="L6067">
        <v>1.3101447212956101</v>
      </c>
      <c r="M6067">
        <v>2.0117077585699499</v>
      </c>
      <c r="N6067">
        <v>9.37300310445143E-2</v>
      </c>
      <c r="O6067">
        <v>1.3786188277435199E-2</v>
      </c>
      <c r="P6067" s="2">
        <v>1.9379493419407301E-5</v>
      </c>
      <c r="Q6067" t="s">
        <v>30</v>
      </c>
      <c r="R6067" t="s">
        <v>27</v>
      </c>
      <c r="S6067">
        <v>30</v>
      </c>
      <c r="T6067">
        <v>96.088915519306795</v>
      </c>
      <c r="U6067">
        <v>168.15560215878699</v>
      </c>
      <c r="V6067" t="s">
        <v>26</v>
      </c>
      <c r="W6067">
        <v>1149.99810897682</v>
      </c>
      <c r="X6067">
        <v>11499.9810897682</v>
      </c>
      <c r="Y6067" t="s">
        <v>29</v>
      </c>
    </row>
    <row r="6068" spans="1:25" x14ac:dyDescent="0.35">
      <c r="A6068" t="s">
        <v>25</v>
      </c>
      <c r="B6068" s="1">
        <v>40343</v>
      </c>
      <c r="C6068">
        <v>5.3</v>
      </c>
      <c r="D6068">
        <v>81</v>
      </c>
      <c r="E6068">
        <v>232</v>
      </c>
      <c r="F6068">
        <v>49.1</v>
      </c>
      <c r="G6068">
        <v>5.8</v>
      </c>
      <c r="H6068">
        <v>49.7422941750904</v>
      </c>
      <c r="I6068">
        <v>0.17372289882448699</v>
      </c>
      <c r="J6068">
        <v>0.65800000000000003</v>
      </c>
      <c r="K6068">
        <v>1.5645590880526199</v>
      </c>
      <c r="L6068">
        <v>0.20929947637728399</v>
      </c>
      <c r="M6068">
        <v>0.340547343256215</v>
      </c>
      <c r="N6068">
        <v>4.0413184437563003E-3</v>
      </c>
      <c r="O6068" s="2">
        <v>2.47824341923568E-23</v>
      </c>
      <c r="P6068" s="2">
        <v>3.7619404792337499E-28</v>
      </c>
      <c r="Q6068" t="s">
        <v>30</v>
      </c>
      <c r="R6068" t="s">
        <v>27</v>
      </c>
      <c r="S6068">
        <v>30</v>
      </c>
      <c r="T6068">
        <v>15.8524462091922</v>
      </c>
      <c r="U6068">
        <v>27.741780866086401</v>
      </c>
      <c r="V6068" t="s">
        <v>26</v>
      </c>
      <c r="W6068">
        <v>271.17921351045499</v>
      </c>
      <c r="X6068">
        <v>0</v>
      </c>
      <c r="Y6068" t="s">
        <v>30</v>
      </c>
    </row>
    <row r="6069" spans="1:25" x14ac:dyDescent="0.35">
      <c r="A6069" t="s">
        <v>25</v>
      </c>
      <c r="B6069" s="1">
        <v>40344</v>
      </c>
      <c r="C6069">
        <v>5.0999999999999996</v>
      </c>
      <c r="D6069">
        <v>85</v>
      </c>
      <c r="E6069">
        <v>247</v>
      </c>
      <c r="F6069">
        <v>45.1</v>
      </c>
      <c r="G6069">
        <v>6.6</v>
      </c>
      <c r="H6069">
        <v>37.543023978254098</v>
      </c>
      <c r="I6069">
        <v>0</v>
      </c>
      <c r="J6069">
        <v>0.622</v>
      </c>
      <c r="K6069">
        <v>0.191181936924782</v>
      </c>
      <c r="L6069">
        <v>0</v>
      </c>
      <c r="M6069">
        <v>3.8236387384956501E-2</v>
      </c>
      <c r="N6069" s="2">
        <v>8.4246706877750107E-5</v>
      </c>
      <c r="O6069">
        <v>0</v>
      </c>
      <c r="P6069">
        <v>0</v>
      </c>
      <c r="Q6069" t="s">
        <v>30</v>
      </c>
      <c r="R6069" t="s">
        <v>27</v>
      </c>
      <c r="S6069">
        <v>30</v>
      </c>
      <c r="T6069">
        <v>0.46317288077132002</v>
      </c>
      <c r="U6069">
        <v>0.81055254134981003</v>
      </c>
      <c r="V6069" t="s">
        <v>30</v>
      </c>
      <c r="W6069">
        <v>12.820888261643701</v>
      </c>
      <c r="X6069">
        <v>0</v>
      </c>
      <c r="Y6069" t="s">
        <v>30</v>
      </c>
    </row>
    <row r="6070" spans="1:25" x14ac:dyDescent="0.35">
      <c r="A6070" t="s">
        <v>25</v>
      </c>
      <c r="B6070" s="1">
        <v>40345</v>
      </c>
      <c r="C6070">
        <v>7.3</v>
      </c>
      <c r="D6070">
        <v>76</v>
      </c>
      <c r="E6070">
        <v>257</v>
      </c>
      <c r="F6070">
        <v>23.5</v>
      </c>
      <c r="G6070">
        <v>0</v>
      </c>
      <c r="H6070">
        <v>57.318948803490102</v>
      </c>
      <c r="I6070">
        <v>0.236734848</v>
      </c>
      <c r="J6070">
        <v>1.64</v>
      </c>
      <c r="K6070">
        <v>1.1072821132103601</v>
      </c>
      <c r="L6070">
        <v>0.34791530908850599</v>
      </c>
      <c r="M6070">
        <v>0.250960681577788</v>
      </c>
      <c r="N6070">
        <v>2.35434967934204E-3</v>
      </c>
      <c r="O6070" s="2">
        <v>1.55220216774815E-14</v>
      </c>
      <c r="P6070" s="2">
        <v>8.2880839603525397E-19</v>
      </c>
      <c r="Q6070" t="s">
        <v>30</v>
      </c>
      <c r="R6070" t="s">
        <v>27</v>
      </c>
      <c r="S6070">
        <v>30</v>
      </c>
      <c r="T6070">
        <v>8.9275259580623096</v>
      </c>
      <c r="U6070">
        <v>15.623170426609001</v>
      </c>
      <c r="V6070" t="s">
        <v>26</v>
      </c>
      <c r="W6070">
        <v>166.96244858927</v>
      </c>
      <c r="X6070">
        <v>0</v>
      </c>
      <c r="Y6070" t="s">
        <v>30</v>
      </c>
    </row>
    <row r="6071" spans="1:25" x14ac:dyDescent="0.35">
      <c r="A6071" t="s">
        <v>25</v>
      </c>
      <c r="B6071" s="1">
        <v>40346</v>
      </c>
      <c r="C6071">
        <v>6.5</v>
      </c>
      <c r="D6071">
        <v>66</v>
      </c>
      <c r="E6071">
        <v>285</v>
      </c>
      <c r="F6071">
        <v>8.1</v>
      </c>
      <c r="G6071">
        <v>0</v>
      </c>
      <c r="H6071">
        <v>68.608016324788196</v>
      </c>
      <c r="I6071">
        <v>0.5401688</v>
      </c>
      <c r="J6071">
        <v>2.5139999999999998</v>
      </c>
      <c r="K6071">
        <v>0.89980741438288403</v>
      </c>
      <c r="L6071">
        <v>0.70281370057410897</v>
      </c>
      <c r="M6071">
        <v>0.22230799425717099</v>
      </c>
      <c r="N6071">
        <v>1.89967538857244E-3</v>
      </c>
      <c r="O6071" s="2">
        <v>9.20663244479816E-8</v>
      </c>
      <c r="P6071" s="2">
        <v>2.7930070332854999E-11</v>
      </c>
      <c r="Q6071" t="s">
        <v>30</v>
      </c>
      <c r="R6071" t="s">
        <v>27</v>
      </c>
      <c r="S6071">
        <v>30</v>
      </c>
      <c r="T6071">
        <v>6.3126431232588196</v>
      </c>
      <c r="U6071">
        <v>11.0471254657029</v>
      </c>
      <c r="V6071" t="s">
        <v>26</v>
      </c>
      <c r="W6071">
        <v>124.19399628994501</v>
      </c>
      <c r="X6071">
        <v>1241.9399628994499</v>
      </c>
      <c r="Y6071" t="s">
        <v>32</v>
      </c>
    </row>
    <row r="6072" spans="1:25" x14ac:dyDescent="0.35">
      <c r="A6072" t="s">
        <v>25</v>
      </c>
      <c r="B6072" s="1">
        <v>40347</v>
      </c>
      <c r="C6072">
        <v>9.6999999999999993</v>
      </c>
      <c r="D6072">
        <v>51</v>
      </c>
      <c r="E6072">
        <v>313</v>
      </c>
      <c r="F6072">
        <v>13.6</v>
      </c>
      <c r="G6072">
        <v>0</v>
      </c>
      <c r="H6072">
        <v>79.030583704020401</v>
      </c>
      <c r="I6072">
        <v>1.161597776</v>
      </c>
      <c r="J6072">
        <v>3.964</v>
      </c>
      <c r="K6072">
        <v>2.0475224663807801</v>
      </c>
      <c r="L6072">
        <v>1.34087865803922</v>
      </c>
      <c r="M6072">
        <v>0.57200738626715097</v>
      </c>
      <c r="N6072">
        <v>1.0119750406892499E-2</v>
      </c>
      <c r="O6072">
        <v>1.8090681586831101E-3</v>
      </c>
      <c r="P6072" s="2">
        <v>2.6920396994678001E-6</v>
      </c>
      <c r="Q6072" t="s">
        <v>30</v>
      </c>
      <c r="R6072" t="s">
        <v>27</v>
      </c>
      <c r="S6072">
        <v>30</v>
      </c>
      <c r="T6072">
        <v>24.691325878589701</v>
      </c>
      <c r="U6072">
        <v>43.209820287532096</v>
      </c>
      <c r="V6072" t="s">
        <v>26</v>
      </c>
      <c r="W6072">
        <v>391.970684200383</v>
      </c>
      <c r="X6072">
        <v>3919.7068420038299</v>
      </c>
      <c r="Y6072" t="s">
        <v>31</v>
      </c>
    </row>
    <row r="6073" spans="1:25" x14ac:dyDescent="0.35">
      <c r="A6073" t="s">
        <v>25</v>
      </c>
      <c r="B6073" s="1">
        <v>40348</v>
      </c>
      <c r="C6073">
        <v>13.5</v>
      </c>
      <c r="D6073">
        <v>62</v>
      </c>
      <c r="E6073">
        <v>301</v>
      </c>
      <c r="F6073">
        <v>5</v>
      </c>
      <c r="G6073">
        <v>0</v>
      </c>
      <c r="H6073">
        <v>81.979551263550903</v>
      </c>
      <c r="I6073">
        <v>1.8130883200000001</v>
      </c>
      <c r="J6073">
        <v>6.0979999999999999</v>
      </c>
      <c r="K6073">
        <v>1.8274477381816701</v>
      </c>
      <c r="L6073">
        <v>2.0800494685854201</v>
      </c>
      <c r="M6073">
        <v>0.57238021135211503</v>
      </c>
      <c r="N6073">
        <v>1.01314280585877E-2</v>
      </c>
      <c r="O6073">
        <v>2.5388696436429301E-2</v>
      </c>
      <c r="P6073">
        <v>1.10728082913003E-4</v>
      </c>
      <c r="Q6073" t="s">
        <v>30</v>
      </c>
      <c r="R6073" t="s">
        <v>27</v>
      </c>
      <c r="S6073">
        <v>30</v>
      </c>
      <c r="T6073">
        <v>20.483463549350201</v>
      </c>
      <c r="U6073">
        <v>35.846061211362802</v>
      </c>
      <c r="V6073" t="s">
        <v>26</v>
      </c>
      <c r="W6073">
        <v>335.82651745726798</v>
      </c>
      <c r="X6073">
        <v>3358.2651745726798</v>
      </c>
      <c r="Y6073" t="s">
        <v>31</v>
      </c>
    </row>
    <row r="6074" spans="1:25" x14ac:dyDescent="0.35">
      <c r="A6074" t="s">
        <v>25</v>
      </c>
      <c r="B6074" s="1">
        <v>40349</v>
      </c>
      <c r="C6074">
        <v>7.9</v>
      </c>
      <c r="D6074">
        <v>97</v>
      </c>
      <c r="E6074">
        <v>151</v>
      </c>
      <c r="F6074">
        <v>3.6</v>
      </c>
      <c r="G6074">
        <v>1.2</v>
      </c>
      <c r="H6074">
        <v>67.765215292578901</v>
      </c>
      <c r="I6074">
        <v>1.8447938800000001</v>
      </c>
      <c r="J6074">
        <v>7.2240000000000002</v>
      </c>
      <c r="K6074">
        <v>0.69799821143888696</v>
      </c>
      <c r="L6074">
        <v>2.2519108172081399</v>
      </c>
      <c r="M6074">
        <v>0.22386373584025299</v>
      </c>
      <c r="N6074">
        <v>1.9232694635941501E-3</v>
      </c>
      <c r="O6074">
        <v>2.4340136036582901E-3</v>
      </c>
      <c r="P6074" s="2">
        <v>1.2884662135480201E-5</v>
      </c>
      <c r="Q6074" t="s">
        <v>30</v>
      </c>
      <c r="R6074" t="s">
        <v>27</v>
      </c>
      <c r="S6074">
        <v>30</v>
      </c>
      <c r="T6074">
        <v>4.1238662964140298</v>
      </c>
      <c r="U6074">
        <v>7.2167660187245604</v>
      </c>
      <c r="V6074" t="s">
        <v>30</v>
      </c>
      <c r="W6074">
        <v>86.127838333516294</v>
      </c>
      <c r="X6074">
        <v>861.27838333516297</v>
      </c>
      <c r="Y6074" t="s">
        <v>32</v>
      </c>
    </row>
    <row r="6075" spans="1:25" x14ac:dyDescent="0.35">
      <c r="A6075" t="s">
        <v>25</v>
      </c>
      <c r="B6075" s="1">
        <v>40350</v>
      </c>
      <c r="C6075">
        <v>3.5</v>
      </c>
      <c r="D6075">
        <v>84</v>
      </c>
      <c r="E6075">
        <v>267</v>
      </c>
      <c r="F6075">
        <v>56.6</v>
      </c>
      <c r="G6075">
        <v>4.2</v>
      </c>
      <c r="H6075">
        <v>49.396408303348899</v>
      </c>
      <c r="I6075">
        <v>0.52948647615034705</v>
      </c>
      <c r="J6075">
        <v>3.1407867863980599</v>
      </c>
      <c r="K6075">
        <v>1.6473015387235901</v>
      </c>
      <c r="L6075">
        <v>0.74498959302796897</v>
      </c>
      <c r="M6075">
        <v>0.41072781785692802</v>
      </c>
      <c r="N6075">
        <v>5.6306650404306796E-3</v>
      </c>
      <c r="O6075" s="2">
        <v>1.2705431784602299E-6</v>
      </c>
      <c r="P6075" s="2">
        <v>4.4503237777408201E-10</v>
      </c>
      <c r="Q6075" t="s">
        <v>30</v>
      </c>
      <c r="R6075" t="s">
        <v>27</v>
      </c>
      <c r="S6075">
        <v>30</v>
      </c>
      <c r="T6075">
        <v>17.2617640941777</v>
      </c>
      <c r="U6075">
        <v>30.208087164810902</v>
      </c>
      <c r="V6075" t="s">
        <v>26</v>
      </c>
      <c r="W6075">
        <v>291.20921181315498</v>
      </c>
      <c r="X6075">
        <v>0</v>
      </c>
      <c r="Y6075" t="s">
        <v>30</v>
      </c>
    </row>
    <row r="6076" spans="1:25" x14ac:dyDescent="0.35">
      <c r="A6076" t="s">
        <v>25</v>
      </c>
      <c r="B6076" s="1">
        <v>40351</v>
      </c>
      <c r="C6076">
        <v>8.6</v>
      </c>
      <c r="D6076">
        <v>58</v>
      </c>
      <c r="E6076">
        <v>304</v>
      </c>
      <c r="F6076">
        <v>27.4</v>
      </c>
      <c r="G6076">
        <v>4</v>
      </c>
      <c r="H6076">
        <v>55.507103025480802</v>
      </c>
      <c r="I6076">
        <v>0.104466560042853</v>
      </c>
      <c r="J6076">
        <v>1.252</v>
      </c>
      <c r="K6076">
        <v>1.15989006008637</v>
      </c>
      <c r="L6076">
        <v>0.17287210866484001</v>
      </c>
      <c r="M6076">
        <v>0.249529366101022</v>
      </c>
      <c r="N6076">
        <v>2.3306349141154902E-3</v>
      </c>
      <c r="O6076" s="2">
        <v>1.4014264865016999E-28</v>
      </c>
      <c r="P6076" s="2">
        <v>1.32490051330904E-33</v>
      </c>
      <c r="Q6076" t="s">
        <v>30</v>
      </c>
      <c r="R6076" t="s">
        <v>27</v>
      </c>
      <c r="S6076">
        <v>30</v>
      </c>
      <c r="T6076">
        <v>9.6455151942331803</v>
      </c>
      <c r="U6076">
        <v>16.8796515899081</v>
      </c>
      <c r="V6076" t="s">
        <v>26</v>
      </c>
      <c r="W6076">
        <v>178.30989132864701</v>
      </c>
      <c r="X6076">
        <v>0</v>
      </c>
      <c r="Y6076" t="s">
        <v>30</v>
      </c>
    </row>
    <row r="6077" spans="1:25" x14ac:dyDescent="0.35">
      <c r="A6077" t="s">
        <v>25</v>
      </c>
      <c r="B6077" s="1">
        <v>40352</v>
      </c>
      <c r="C6077">
        <v>3.5</v>
      </c>
      <c r="D6077">
        <v>88</v>
      </c>
      <c r="E6077">
        <v>221</v>
      </c>
      <c r="F6077">
        <v>2.2000000000000002</v>
      </c>
      <c r="G6077">
        <v>5</v>
      </c>
      <c r="H6077">
        <v>27.9259078202758</v>
      </c>
      <c r="I6077">
        <v>0</v>
      </c>
      <c r="J6077">
        <v>0.33400000000000002</v>
      </c>
      <c r="K6077">
        <v>2.1199370031620198E-3</v>
      </c>
      <c r="L6077">
        <v>0</v>
      </c>
      <c r="M6077">
        <v>4.2398740063240401E-4</v>
      </c>
      <c r="N6077" s="2">
        <v>2.9173170319806002E-8</v>
      </c>
      <c r="O6077">
        <v>0</v>
      </c>
      <c r="P6077">
        <v>0</v>
      </c>
      <c r="Q6077" t="s">
        <v>30</v>
      </c>
      <c r="R6077" t="s">
        <v>27</v>
      </c>
      <c r="S6077">
        <v>30</v>
      </c>
      <c r="T6077">
        <v>2.2104151227168601E-4</v>
      </c>
      <c r="U6077">
        <v>3.8682264647544999E-4</v>
      </c>
      <c r="V6077" t="s">
        <v>30</v>
      </c>
      <c r="W6077">
        <v>1.5183800412177701E-2</v>
      </c>
      <c r="X6077">
        <v>0</v>
      </c>
      <c r="Y6077" t="s">
        <v>30</v>
      </c>
    </row>
    <row r="6078" spans="1:25" x14ac:dyDescent="0.35">
      <c r="A6078" t="s">
        <v>25</v>
      </c>
      <c r="B6078" s="1">
        <v>40353</v>
      </c>
      <c r="C6078">
        <v>5.2</v>
      </c>
      <c r="D6078">
        <v>83</v>
      </c>
      <c r="E6078">
        <v>0</v>
      </c>
      <c r="F6078">
        <v>2.2000000000000002</v>
      </c>
      <c r="G6078">
        <v>0.6</v>
      </c>
      <c r="H6078">
        <v>37.000845317305902</v>
      </c>
      <c r="I6078">
        <v>0.12576538800000001</v>
      </c>
      <c r="J6078">
        <v>0.97399999999999998</v>
      </c>
      <c r="K6078">
        <v>2.1070498303335398E-2</v>
      </c>
      <c r="L6078">
        <v>0.190149343769279</v>
      </c>
      <c r="M6078">
        <v>4.55847881715476E-3</v>
      </c>
      <c r="N6078" s="2">
        <v>1.9529008733011101E-6</v>
      </c>
      <c r="O6078" s="2">
        <v>3.38857428743313E-31</v>
      </c>
      <c r="P6078" s="2">
        <v>4.0559140515117601E-36</v>
      </c>
      <c r="Q6078" t="s">
        <v>30</v>
      </c>
      <c r="R6078" t="s">
        <v>27</v>
      </c>
      <c r="S6078">
        <v>30</v>
      </c>
      <c r="T6078">
        <v>1.0957895647518799E-2</v>
      </c>
      <c r="U6078">
        <v>1.91763173831579E-2</v>
      </c>
      <c r="V6078" t="s">
        <v>30</v>
      </c>
      <c r="W6078">
        <v>0.47510666501933602</v>
      </c>
      <c r="X6078">
        <v>0</v>
      </c>
      <c r="Y6078" t="s">
        <v>30</v>
      </c>
    </row>
    <row r="6079" spans="1:25" x14ac:dyDescent="0.35">
      <c r="A6079" t="s">
        <v>25</v>
      </c>
      <c r="B6079" s="1">
        <v>40354</v>
      </c>
      <c r="C6079">
        <v>7.8</v>
      </c>
      <c r="D6079">
        <v>64</v>
      </c>
      <c r="E6079">
        <v>113</v>
      </c>
      <c r="F6079">
        <v>4.9000000000000004</v>
      </c>
      <c r="G6079">
        <v>0</v>
      </c>
      <c r="H6079">
        <v>54.990128350348101</v>
      </c>
      <c r="I6079">
        <v>0.50200469999999997</v>
      </c>
      <c r="J6079">
        <v>2.0819999999999999</v>
      </c>
      <c r="K6079">
        <v>0.356364306786495</v>
      </c>
      <c r="L6079">
        <v>0.62641300882443696</v>
      </c>
      <c r="M6079">
        <v>8.6553056252176797E-2</v>
      </c>
      <c r="N6079">
        <v>3.5773280323769498E-4</v>
      </c>
      <c r="O6079" s="2">
        <v>8.8011098038354896E-10</v>
      </c>
      <c r="P6079" s="2">
        <v>2.00988706290447E-13</v>
      </c>
      <c r="Q6079" t="s">
        <v>30</v>
      </c>
      <c r="R6079" t="s">
        <v>27</v>
      </c>
      <c r="S6079">
        <v>30</v>
      </c>
      <c r="T6079">
        <v>1.32853442668399</v>
      </c>
      <c r="U6079">
        <v>2.3249352466969802</v>
      </c>
      <c r="V6079" t="s">
        <v>30</v>
      </c>
      <c r="W6079">
        <v>32.227999093334198</v>
      </c>
      <c r="X6079">
        <v>0</v>
      </c>
      <c r="Y6079" t="s">
        <v>30</v>
      </c>
    </row>
    <row r="6080" spans="1:25" x14ac:dyDescent="0.35">
      <c r="A6080" t="s">
        <v>25</v>
      </c>
      <c r="B6080" s="1">
        <v>40355</v>
      </c>
      <c r="C6080">
        <v>4.0999999999999996</v>
      </c>
      <c r="D6080">
        <v>82</v>
      </c>
      <c r="E6080">
        <v>27</v>
      </c>
      <c r="F6080">
        <v>8.6</v>
      </c>
      <c r="G6080">
        <v>0</v>
      </c>
      <c r="H6080">
        <v>62.465580280061999</v>
      </c>
      <c r="I6080">
        <v>0.61191730799999999</v>
      </c>
      <c r="J6080">
        <v>2.524</v>
      </c>
      <c r="K6080">
        <v>0.72519861771940697</v>
      </c>
      <c r="L6080">
        <v>0.76199213059130699</v>
      </c>
      <c r="M6080">
        <v>0.181475601959731</v>
      </c>
      <c r="N6080">
        <v>1.3264082023068499E-3</v>
      </c>
      <c r="O6080" s="2">
        <v>1.6883595580144001E-7</v>
      </c>
      <c r="P6080" s="2">
        <v>6.2522400212146699E-11</v>
      </c>
      <c r="Q6080" t="s">
        <v>30</v>
      </c>
      <c r="R6080" t="s">
        <v>27</v>
      </c>
      <c r="S6080">
        <v>30</v>
      </c>
      <c r="T6080">
        <v>4.3972293388714396</v>
      </c>
      <c r="U6080">
        <v>7.69515134302502</v>
      </c>
      <c r="V6080" t="s">
        <v>30</v>
      </c>
      <c r="W6080">
        <v>91.027385031021396</v>
      </c>
      <c r="X6080">
        <v>910.27385031021402</v>
      </c>
      <c r="Y6080" t="s">
        <v>32</v>
      </c>
    </row>
    <row r="6081" spans="1:25" x14ac:dyDescent="0.35">
      <c r="A6081" t="s">
        <v>25</v>
      </c>
      <c r="B6081" s="1">
        <v>40356</v>
      </c>
      <c r="C6081">
        <v>3.7</v>
      </c>
      <c r="D6081">
        <v>92</v>
      </c>
      <c r="E6081">
        <v>297</v>
      </c>
      <c r="F6081">
        <v>2.6</v>
      </c>
      <c r="G6081">
        <v>0</v>
      </c>
      <c r="H6081">
        <v>64.270838340217097</v>
      </c>
      <c r="I6081">
        <v>0.65700966000000005</v>
      </c>
      <c r="J6081">
        <v>2.8940000000000001</v>
      </c>
      <c r="K6081">
        <v>0.582993822658182</v>
      </c>
      <c r="L6081">
        <v>0.83825673276312196</v>
      </c>
      <c r="M6081">
        <v>0.14823977321784901</v>
      </c>
      <c r="N6081">
        <v>9.2720656344639704E-4</v>
      </c>
      <c r="O6081" s="2">
        <v>3.3804405263073701E-7</v>
      </c>
      <c r="P6081" s="2">
        <v>1.58369354540819E-10</v>
      </c>
      <c r="Q6081" t="s">
        <v>30</v>
      </c>
      <c r="R6081" t="s">
        <v>27</v>
      </c>
      <c r="S6081">
        <v>30</v>
      </c>
      <c r="T6081">
        <v>3.0469217774091999</v>
      </c>
      <c r="U6081">
        <v>5.3321131104660999</v>
      </c>
      <c r="V6081" t="s">
        <v>30</v>
      </c>
      <c r="W6081">
        <v>66.307699435352504</v>
      </c>
      <c r="X6081">
        <v>663.07699435352504</v>
      </c>
      <c r="Y6081" t="s">
        <v>32</v>
      </c>
    </row>
    <row r="6082" spans="1:25" x14ac:dyDescent="0.35">
      <c r="A6082" t="s">
        <v>25</v>
      </c>
      <c r="B6082" s="1">
        <v>40357</v>
      </c>
      <c r="C6082">
        <v>5.9</v>
      </c>
      <c r="D6082">
        <v>99</v>
      </c>
      <c r="E6082">
        <v>0</v>
      </c>
      <c r="F6082">
        <v>0</v>
      </c>
      <c r="G6082">
        <v>0</v>
      </c>
      <c r="H6082">
        <v>64.345211028277902</v>
      </c>
      <c r="I6082">
        <v>0.66522961999999997</v>
      </c>
      <c r="J6082">
        <v>3.66</v>
      </c>
      <c r="K6082">
        <v>0.51302990295511397</v>
      </c>
      <c r="L6082">
        <v>0.91478735269519695</v>
      </c>
      <c r="M6082">
        <v>0.13248903705897</v>
      </c>
      <c r="N6082">
        <v>7.6002417082141895E-4</v>
      </c>
      <c r="O6082" s="2">
        <v>7.07323901902966E-7</v>
      </c>
      <c r="P6082" s="2">
        <v>4.1096262389645902E-10</v>
      </c>
      <c r="Q6082" t="s">
        <v>30</v>
      </c>
      <c r="R6082" t="s">
        <v>27</v>
      </c>
      <c r="S6082">
        <v>30</v>
      </c>
      <c r="T6082">
        <v>2.4568361988949001</v>
      </c>
      <c r="U6082">
        <v>4.2994633480660696</v>
      </c>
      <c r="V6082" t="s">
        <v>30</v>
      </c>
      <c r="W6082">
        <v>55.022473218129697</v>
      </c>
      <c r="X6082">
        <v>550.22473218129699</v>
      </c>
      <c r="Y6082" t="s">
        <v>32</v>
      </c>
    </row>
    <row r="6083" spans="1:25" x14ac:dyDescent="0.35">
      <c r="A6083" t="s">
        <v>25</v>
      </c>
      <c r="B6083" s="1">
        <v>40358</v>
      </c>
      <c r="C6083">
        <v>2.1</v>
      </c>
      <c r="D6083">
        <v>99</v>
      </c>
      <c r="E6083">
        <v>338</v>
      </c>
      <c r="F6083">
        <v>9.3000000000000007</v>
      </c>
      <c r="G6083">
        <v>0</v>
      </c>
      <c r="H6083">
        <v>64.538113871540702</v>
      </c>
      <c r="I6083">
        <v>0.66898731600000005</v>
      </c>
      <c r="J6083">
        <v>3.742</v>
      </c>
      <c r="K6083">
        <v>0.82640708265241902</v>
      </c>
      <c r="L6083">
        <v>0.92468933324272895</v>
      </c>
      <c r="M6083">
        <v>0.2138392168355</v>
      </c>
      <c r="N6083">
        <v>1.77346867845447E-3</v>
      </c>
      <c r="O6083" s="2">
        <v>3.2456939690915398E-6</v>
      </c>
      <c r="P6083" s="2">
        <v>1.9364576984925599E-9</v>
      </c>
      <c r="Q6083" t="s">
        <v>30</v>
      </c>
      <c r="R6083" t="s">
        <v>27</v>
      </c>
      <c r="S6083">
        <v>30</v>
      </c>
      <c r="T6083">
        <v>5.4743227928285503</v>
      </c>
      <c r="U6083">
        <v>9.5800648874499696</v>
      </c>
      <c r="V6083" t="s">
        <v>30</v>
      </c>
      <c r="W6083">
        <v>109.906584298217</v>
      </c>
      <c r="X6083">
        <v>1099.0658429821699</v>
      </c>
      <c r="Y6083" t="s">
        <v>32</v>
      </c>
    </row>
    <row r="6084" spans="1:25" x14ac:dyDescent="0.35">
      <c r="A6084" t="s">
        <v>25</v>
      </c>
      <c r="B6084" s="1">
        <v>40359</v>
      </c>
      <c r="C6084">
        <v>5.5</v>
      </c>
      <c r="D6084">
        <v>86</v>
      </c>
      <c r="E6084">
        <v>263</v>
      </c>
      <c r="F6084">
        <v>31.8</v>
      </c>
      <c r="G6084">
        <v>0.2</v>
      </c>
      <c r="H6084">
        <v>70.220029499564504</v>
      </c>
      <c r="I6084">
        <v>0.77749078800000004</v>
      </c>
      <c r="J6084">
        <v>4.4359999999999999</v>
      </c>
      <c r="K6084">
        <v>3.12668871710934</v>
      </c>
      <c r="L6084">
        <v>1.08122154812779</v>
      </c>
      <c r="M6084">
        <v>0.83383289768717594</v>
      </c>
      <c r="N6084">
        <v>1.9718722685699599E-2</v>
      </c>
      <c r="O6084">
        <v>7.7070862085227502E-4</v>
      </c>
      <c r="P6084" s="2">
        <v>6.7573514469500096E-7</v>
      </c>
      <c r="Q6084" t="s">
        <v>30</v>
      </c>
      <c r="R6084" t="s">
        <v>27</v>
      </c>
      <c r="S6084">
        <v>30</v>
      </c>
      <c r="T6084">
        <v>49.1322715929862</v>
      </c>
      <c r="U6084">
        <v>85.9814752877258</v>
      </c>
      <c r="V6084" t="s">
        <v>26</v>
      </c>
      <c r="W6084">
        <v>684.54299165437305</v>
      </c>
      <c r="X6084">
        <v>6845.4299165437296</v>
      </c>
      <c r="Y6084" t="s">
        <v>28</v>
      </c>
    </row>
    <row r="6085" spans="1:25" x14ac:dyDescent="0.35">
      <c r="A6085" t="s">
        <v>25</v>
      </c>
      <c r="B6085" s="1">
        <v>40360</v>
      </c>
      <c r="C6085">
        <v>6.9</v>
      </c>
      <c r="D6085">
        <v>71</v>
      </c>
      <c r="E6085">
        <v>256</v>
      </c>
      <c r="F6085">
        <v>25.7</v>
      </c>
      <c r="G6085">
        <v>0</v>
      </c>
      <c r="H6085">
        <v>76.7160978971459</v>
      </c>
      <c r="I6085">
        <v>1.063105988</v>
      </c>
      <c r="J6085">
        <v>5.3819999999999997</v>
      </c>
      <c r="K6085">
        <v>3.1121683083347902</v>
      </c>
      <c r="L6085">
        <v>1.4233342513782501</v>
      </c>
      <c r="M6085">
        <v>0.88165019102644904</v>
      </c>
      <c r="N6085">
        <v>2.17642329449491E-2</v>
      </c>
      <c r="O6085">
        <v>9.0933895484841404E-3</v>
      </c>
      <c r="P6085" s="2">
        <v>1.5666362745610099E-5</v>
      </c>
      <c r="Q6085" t="s">
        <v>30</v>
      </c>
      <c r="R6085" t="s">
        <v>27</v>
      </c>
      <c r="S6085">
        <v>30</v>
      </c>
      <c r="T6085">
        <v>48.765689406061803</v>
      </c>
      <c r="U6085">
        <v>85.339956460608093</v>
      </c>
      <c r="V6085" t="s">
        <v>26</v>
      </c>
      <c r="W6085">
        <v>680.48222135581796</v>
      </c>
      <c r="X6085">
        <v>6804.82221355818</v>
      </c>
      <c r="Y6085" t="s">
        <v>28</v>
      </c>
    </row>
    <row r="6086" spans="1:25" x14ac:dyDescent="0.35">
      <c r="A6086" t="s">
        <v>25</v>
      </c>
      <c r="B6086" s="1">
        <v>40361</v>
      </c>
      <c r="C6086">
        <v>7.7</v>
      </c>
      <c r="D6086">
        <v>64</v>
      </c>
      <c r="E6086">
        <v>281</v>
      </c>
      <c r="F6086">
        <v>31.1</v>
      </c>
      <c r="G6086">
        <v>0</v>
      </c>
      <c r="H6086">
        <v>80.786251339837605</v>
      </c>
      <c r="I6086">
        <v>1.453118468</v>
      </c>
      <c r="J6086">
        <v>6.4720000000000004</v>
      </c>
      <c r="K6086">
        <v>5.9260467535826002</v>
      </c>
      <c r="L6086">
        <v>1.86140968440653</v>
      </c>
      <c r="M6086">
        <v>3.0734429268573198</v>
      </c>
      <c r="N6086">
        <v>0.198456544157944</v>
      </c>
      <c r="O6086">
        <v>0.28919881059712099</v>
      </c>
      <c r="P6086">
        <v>9.6149064540141196E-4</v>
      </c>
      <c r="Q6086" t="s">
        <v>30</v>
      </c>
      <c r="R6086" t="s">
        <v>27</v>
      </c>
      <c r="S6086">
        <v>30</v>
      </c>
      <c r="T6086">
        <v>134.341341613521</v>
      </c>
      <c r="U6086">
        <v>235.09734782366101</v>
      </c>
      <c r="V6086" t="s">
        <v>26</v>
      </c>
      <c r="W6086">
        <v>1470.9350454908299</v>
      </c>
      <c r="X6086">
        <v>14709.350454908301</v>
      </c>
      <c r="Y6086" t="s">
        <v>29</v>
      </c>
    </row>
    <row r="6087" spans="1:25" x14ac:dyDescent="0.35">
      <c r="A6087" t="s">
        <v>25</v>
      </c>
      <c r="B6087" s="1">
        <v>40362</v>
      </c>
      <c r="C6087">
        <v>7.8</v>
      </c>
      <c r="D6087">
        <v>57</v>
      </c>
      <c r="E6087">
        <v>289</v>
      </c>
      <c r="F6087">
        <v>23.6</v>
      </c>
      <c r="G6087">
        <v>0</v>
      </c>
      <c r="H6087">
        <v>83.002353159072996</v>
      </c>
      <c r="I6087">
        <v>1.9242604379999999</v>
      </c>
      <c r="J6087">
        <v>7.58</v>
      </c>
      <c r="K6087">
        <v>5.2993844497472802</v>
      </c>
      <c r="L6087">
        <v>2.3543386071012602</v>
      </c>
      <c r="M6087">
        <v>2.9127228956393898</v>
      </c>
      <c r="N6087">
        <v>0.18045895339191201</v>
      </c>
      <c r="O6087">
        <v>0.77771406555461098</v>
      </c>
      <c r="P6087">
        <v>4.58839495100977E-3</v>
      </c>
      <c r="Q6087" t="s">
        <v>30</v>
      </c>
      <c r="R6087" t="s">
        <v>27</v>
      </c>
      <c r="S6087">
        <v>30</v>
      </c>
      <c r="T6087">
        <v>113.11599044603101</v>
      </c>
      <c r="U6087">
        <v>197.95298328055401</v>
      </c>
      <c r="V6087" t="s">
        <v>26</v>
      </c>
      <c r="W6087">
        <v>1298.0645441156601</v>
      </c>
      <c r="X6087">
        <v>12980.645441156599</v>
      </c>
      <c r="Y6087" t="s">
        <v>29</v>
      </c>
    </row>
    <row r="6088" spans="1:25" x14ac:dyDescent="0.35">
      <c r="A6088" t="s">
        <v>25</v>
      </c>
      <c r="B6088" s="1">
        <v>40363</v>
      </c>
      <c r="C6088">
        <v>5.7</v>
      </c>
      <c r="D6088">
        <v>91</v>
      </c>
      <c r="E6088">
        <v>264</v>
      </c>
      <c r="F6088">
        <v>21.4</v>
      </c>
      <c r="G6088">
        <v>0</v>
      </c>
      <c r="H6088">
        <v>79.069021036997796</v>
      </c>
      <c r="I6088">
        <v>1.9996037579999999</v>
      </c>
      <c r="J6088">
        <v>8.31</v>
      </c>
      <c r="K6088">
        <v>3.0444174207666199</v>
      </c>
      <c r="L6088">
        <v>2.4970614620232601</v>
      </c>
      <c r="M6088">
        <v>1.0747410391159999</v>
      </c>
      <c r="N6088">
        <v>3.0901295569075699E-2</v>
      </c>
      <c r="O6088">
        <v>0.24962319215866999</v>
      </c>
      <c r="P6088">
        <v>1.6997185810633201E-3</v>
      </c>
      <c r="Q6088" t="s">
        <v>30</v>
      </c>
      <c r="R6088" t="s">
        <v>27</v>
      </c>
      <c r="S6088">
        <v>30</v>
      </c>
      <c r="T6088">
        <v>47.067802244294001</v>
      </c>
      <c r="U6088">
        <v>82.368653927514501</v>
      </c>
      <c r="V6088" t="s">
        <v>26</v>
      </c>
      <c r="W6088">
        <v>661.56453253121697</v>
      </c>
      <c r="X6088">
        <v>6615.6453253121699</v>
      </c>
      <c r="Y6088" t="s">
        <v>28</v>
      </c>
    </row>
    <row r="6089" spans="1:25" x14ac:dyDescent="0.35">
      <c r="A6089" t="s">
        <v>25</v>
      </c>
      <c r="B6089" s="1">
        <v>40364</v>
      </c>
      <c r="C6089">
        <v>5.7</v>
      </c>
      <c r="D6089">
        <v>78</v>
      </c>
      <c r="E6089">
        <v>289</v>
      </c>
      <c r="F6089">
        <v>5.2</v>
      </c>
      <c r="G6089">
        <v>0</v>
      </c>
      <c r="H6089">
        <v>79.424491975595203</v>
      </c>
      <c r="I6089">
        <v>2.183776318</v>
      </c>
      <c r="J6089">
        <v>9.0399999999999991</v>
      </c>
      <c r="K6089">
        <v>1.39282452245716</v>
      </c>
      <c r="L6089">
        <v>2.7230481773514499</v>
      </c>
      <c r="M6089">
        <v>0.47464363918630897</v>
      </c>
      <c r="N6089">
        <v>7.2734368307645503E-3</v>
      </c>
      <c r="O6089">
        <v>4.19789343437817E-2</v>
      </c>
      <c r="P6089">
        <v>3.5288617128981399E-4</v>
      </c>
      <c r="Q6089" t="s">
        <v>30</v>
      </c>
      <c r="R6089" t="s">
        <v>27</v>
      </c>
      <c r="S6089">
        <v>30</v>
      </c>
      <c r="T6089">
        <v>13.075356674442199</v>
      </c>
      <c r="U6089">
        <v>22.881874180273901</v>
      </c>
      <c r="V6089" t="s">
        <v>26</v>
      </c>
      <c r="W6089">
        <v>230.658251376284</v>
      </c>
      <c r="X6089">
        <v>2306.5825137628399</v>
      </c>
      <c r="Y6089" t="s">
        <v>31</v>
      </c>
    </row>
    <row r="6090" spans="1:25" x14ac:dyDescent="0.35">
      <c r="A6090" t="s">
        <v>25</v>
      </c>
      <c r="B6090" s="1">
        <v>40365</v>
      </c>
      <c r="C6090">
        <v>7.5</v>
      </c>
      <c r="D6090">
        <v>71</v>
      </c>
      <c r="E6090">
        <v>42</v>
      </c>
      <c r="F6090">
        <v>16.100000000000001</v>
      </c>
      <c r="G6090">
        <v>0</v>
      </c>
      <c r="H6090">
        <v>80.680012635521905</v>
      </c>
      <c r="I6090">
        <v>2.4908126579999998</v>
      </c>
      <c r="J6090">
        <v>10.093999999999999</v>
      </c>
      <c r="K6090">
        <v>2.7503750062618302</v>
      </c>
      <c r="L6090">
        <v>3.0809649189736601</v>
      </c>
      <c r="M6090">
        <v>0.97794696407488901</v>
      </c>
      <c r="N6090">
        <v>2.6147308442887401E-2</v>
      </c>
      <c r="O6090">
        <v>0.444058380439524</v>
      </c>
      <c r="P6090">
        <v>5.0373022025540903E-3</v>
      </c>
      <c r="Q6090" t="s">
        <v>30</v>
      </c>
      <c r="R6090" t="s">
        <v>27</v>
      </c>
      <c r="S6090">
        <v>30</v>
      </c>
      <c r="T6090">
        <v>39.945507186136602</v>
      </c>
      <c r="U6090">
        <v>69.904637575739102</v>
      </c>
      <c r="V6090" t="s">
        <v>26</v>
      </c>
      <c r="W6090">
        <v>580.12222950821695</v>
      </c>
      <c r="X6090">
        <v>5801.2222950821697</v>
      </c>
      <c r="Y6090" t="s">
        <v>28</v>
      </c>
    </row>
    <row r="6091" spans="1:25" x14ac:dyDescent="0.35">
      <c r="A6091" t="s">
        <v>25</v>
      </c>
      <c r="B6091" s="1">
        <v>40366</v>
      </c>
      <c r="C6091">
        <v>4.4000000000000004</v>
      </c>
      <c r="D6091">
        <v>77</v>
      </c>
      <c r="E6091">
        <v>291</v>
      </c>
      <c r="F6091">
        <v>4.5999999999999996</v>
      </c>
      <c r="G6091">
        <v>0</v>
      </c>
      <c r="H6091">
        <v>80.680011271556793</v>
      </c>
      <c r="I6091">
        <v>2.6465468080000001</v>
      </c>
      <c r="J6091">
        <v>10.59</v>
      </c>
      <c r="K6091">
        <v>1.54072351006338</v>
      </c>
      <c r="L6091">
        <v>3.2577394942398499</v>
      </c>
      <c r="M6091">
        <v>0.558898992275211</v>
      </c>
      <c r="N6091">
        <v>9.71289943201613E-3</v>
      </c>
      <c r="O6091">
        <v>0.10940014566186899</v>
      </c>
      <c r="P6091">
        <v>1.42055470479338E-3</v>
      </c>
      <c r="Q6091" t="s">
        <v>30</v>
      </c>
      <c r="R6091" t="s">
        <v>27</v>
      </c>
      <c r="S6091">
        <v>30</v>
      </c>
      <c r="T6091">
        <v>15.4549327244619</v>
      </c>
      <c r="U6091">
        <v>27.0461322678083</v>
      </c>
      <c r="V6091" t="s">
        <v>26</v>
      </c>
      <c r="W6091">
        <v>265.46776826597397</v>
      </c>
      <c r="X6091">
        <v>2654.6776826597402</v>
      </c>
      <c r="Y6091" t="s">
        <v>31</v>
      </c>
    </row>
    <row r="6092" spans="1:25" x14ac:dyDescent="0.35">
      <c r="A6092" t="s">
        <v>25</v>
      </c>
      <c r="B6092" s="1">
        <v>40367</v>
      </c>
      <c r="C6092">
        <v>3.5</v>
      </c>
      <c r="D6092">
        <v>87</v>
      </c>
      <c r="E6092">
        <v>245</v>
      </c>
      <c r="F6092">
        <v>18.8</v>
      </c>
      <c r="G6092">
        <v>0.4</v>
      </c>
      <c r="H6092">
        <v>79.380722398707903</v>
      </c>
      <c r="I6092">
        <v>2.7201665880000001</v>
      </c>
      <c r="J6092">
        <v>10.923999999999999</v>
      </c>
      <c r="K6092">
        <v>2.7520351306645101</v>
      </c>
      <c r="L6092">
        <v>3.3530130436290699</v>
      </c>
      <c r="M6092">
        <v>1.07715556021166</v>
      </c>
      <c r="N6092">
        <v>3.1024280680570299E-2</v>
      </c>
      <c r="O6092">
        <v>0.59668668985222095</v>
      </c>
      <c r="P6092">
        <v>8.3075900494498801E-3</v>
      </c>
      <c r="Q6092" t="s">
        <v>30</v>
      </c>
      <c r="R6092" t="s">
        <v>27</v>
      </c>
      <c r="S6092">
        <v>30</v>
      </c>
      <c r="T6092">
        <v>39.984561535635102</v>
      </c>
      <c r="U6092">
        <v>69.972982687361494</v>
      </c>
      <c r="V6092" t="s">
        <v>26</v>
      </c>
      <c r="W6092">
        <v>580.57856971462002</v>
      </c>
      <c r="X6092">
        <v>5805.7856971461997</v>
      </c>
      <c r="Y6092" t="s">
        <v>28</v>
      </c>
    </row>
    <row r="6093" spans="1:25" x14ac:dyDescent="0.35">
      <c r="A6093" t="s">
        <v>25</v>
      </c>
      <c r="B6093" s="1">
        <v>40368</v>
      </c>
      <c r="C6093">
        <v>2.6</v>
      </c>
      <c r="D6093">
        <v>90</v>
      </c>
      <c r="E6093">
        <v>244</v>
      </c>
      <c r="F6093">
        <v>18.7</v>
      </c>
      <c r="G6093">
        <v>4.4000000000000004</v>
      </c>
      <c r="H6093">
        <v>41.562871427132201</v>
      </c>
      <c r="I6093">
        <v>1.03284729907077</v>
      </c>
      <c r="J6093">
        <v>6.3060075426148696</v>
      </c>
      <c r="K6093">
        <v>0.11851970752006601</v>
      </c>
      <c r="L6093">
        <v>1.46558296135362</v>
      </c>
      <c r="M6093">
        <v>3.3811990160596099E-2</v>
      </c>
      <c r="N6093" s="2">
        <v>6.7767911734171996E-5</v>
      </c>
      <c r="O6093" s="2">
        <v>8.9475110778856796E-7</v>
      </c>
      <c r="P6093" s="2">
        <v>1.65619525195966E-9</v>
      </c>
      <c r="Q6093" t="s">
        <v>30</v>
      </c>
      <c r="R6093" t="s">
        <v>27</v>
      </c>
      <c r="S6093">
        <v>30</v>
      </c>
      <c r="T6093">
        <v>0.20590429392516099</v>
      </c>
      <c r="U6093">
        <v>0.36033251436903202</v>
      </c>
      <c r="V6093" t="s">
        <v>30</v>
      </c>
      <c r="W6093">
        <v>6.2920814817893396</v>
      </c>
      <c r="X6093">
        <v>0</v>
      </c>
      <c r="Y6093" t="s">
        <v>30</v>
      </c>
    </row>
    <row r="6094" spans="1:25" x14ac:dyDescent="0.35">
      <c r="A6094" t="s">
        <v>25</v>
      </c>
      <c r="B6094" s="1">
        <v>40369</v>
      </c>
      <c r="C6094">
        <v>1.8</v>
      </c>
      <c r="D6094">
        <v>82</v>
      </c>
      <c r="E6094">
        <v>307</v>
      </c>
      <c r="F6094">
        <v>10.8</v>
      </c>
      <c r="G6094">
        <v>0.2</v>
      </c>
      <c r="H6094">
        <v>52.040224161446503</v>
      </c>
      <c r="I6094">
        <v>1.0971107190707701</v>
      </c>
      <c r="J6094">
        <v>6.3340075426148701</v>
      </c>
      <c r="K6094">
        <v>0.35708840272991599</v>
      </c>
      <c r="L6094">
        <v>1.5311826984432899</v>
      </c>
      <c r="M6094">
        <v>0.102970409921504</v>
      </c>
      <c r="N6094">
        <v>4.8648552843286099E-4</v>
      </c>
      <c r="O6094" s="2">
        <v>3.2954124821763002E-5</v>
      </c>
      <c r="P6094" s="2">
        <v>6.7913457333812294E-8</v>
      </c>
      <c r="Q6094" t="s">
        <v>30</v>
      </c>
      <c r="R6094" t="s">
        <v>27</v>
      </c>
      <c r="S6094">
        <v>30</v>
      </c>
      <c r="T6094">
        <v>1.33309809073145</v>
      </c>
      <c r="U6094">
        <v>2.3329216587800401</v>
      </c>
      <c r="V6094" t="s">
        <v>30</v>
      </c>
      <c r="W6094">
        <v>32.324529921038597</v>
      </c>
      <c r="X6094">
        <v>0</v>
      </c>
      <c r="Y6094" t="s">
        <v>30</v>
      </c>
    </row>
    <row r="6095" spans="1:25" x14ac:dyDescent="0.35">
      <c r="A6095" t="s">
        <v>25</v>
      </c>
      <c r="B6095" s="1">
        <v>40370</v>
      </c>
      <c r="C6095">
        <v>2.6</v>
      </c>
      <c r="D6095">
        <v>85</v>
      </c>
      <c r="E6095">
        <v>292</v>
      </c>
      <c r="F6095">
        <v>11.9</v>
      </c>
      <c r="G6095">
        <v>0</v>
      </c>
      <c r="H6095">
        <v>59.474724668268998</v>
      </c>
      <c r="I6095">
        <v>1.1654367690707701</v>
      </c>
      <c r="J6095">
        <v>6.5060075426148698</v>
      </c>
      <c r="K6095">
        <v>0.72015067383955</v>
      </c>
      <c r="L6095">
        <v>1.6099071808634</v>
      </c>
      <c r="M6095">
        <v>0.21029748147960201</v>
      </c>
      <c r="N6095">
        <v>1.7218099404655699E-3</v>
      </c>
      <c r="O6095">
        <v>3.6966969464729101E-4</v>
      </c>
      <c r="P6095" s="2">
        <v>8.6144938909496196E-7</v>
      </c>
      <c r="Q6095" t="s">
        <v>30</v>
      </c>
      <c r="R6095" t="s">
        <v>27</v>
      </c>
      <c r="S6095">
        <v>30</v>
      </c>
      <c r="T6095">
        <v>4.3459722525607303</v>
      </c>
      <c r="U6095">
        <v>7.6054514419812804</v>
      </c>
      <c r="V6095" t="s">
        <v>30</v>
      </c>
      <c r="W6095">
        <v>90.112308229415504</v>
      </c>
      <c r="X6095">
        <v>0</v>
      </c>
      <c r="Y6095" t="s">
        <v>30</v>
      </c>
    </row>
    <row r="6096" spans="1:25" x14ac:dyDescent="0.35">
      <c r="A6096" t="s">
        <v>25</v>
      </c>
      <c r="B6096" s="1">
        <v>40371</v>
      </c>
      <c r="C6096">
        <v>3.8</v>
      </c>
      <c r="D6096">
        <v>70</v>
      </c>
      <c r="E6096">
        <v>294</v>
      </c>
      <c r="F6096">
        <v>6.5</v>
      </c>
      <c r="G6096">
        <v>0</v>
      </c>
      <c r="H6096">
        <v>67.879567591415096</v>
      </c>
      <c r="I6096">
        <v>1.3464084690707701</v>
      </c>
      <c r="J6096">
        <v>6.8940075426148697</v>
      </c>
      <c r="K6096">
        <v>0.81085537388527795</v>
      </c>
      <c r="L6096">
        <v>1.8093809284139899</v>
      </c>
      <c r="M6096">
        <v>0.24417969580137799</v>
      </c>
      <c r="N6096">
        <v>2.2429252734346801E-3</v>
      </c>
      <c r="O6096">
        <v>1.12074857135876E-3</v>
      </c>
      <c r="P6096" s="2">
        <v>3.4764714671386898E-6</v>
      </c>
      <c r="Q6096" t="s">
        <v>30</v>
      </c>
      <c r="R6096" t="s">
        <v>27</v>
      </c>
      <c r="S6096">
        <v>30</v>
      </c>
      <c r="T6096">
        <v>5.30278844625074</v>
      </c>
      <c r="U6096">
        <v>9.2798797809387903</v>
      </c>
      <c r="V6096" t="s">
        <v>30</v>
      </c>
      <c r="W6096">
        <v>106.941779164156</v>
      </c>
      <c r="X6096">
        <v>1069.4177916415599</v>
      </c>
      <c r="Y6096" t="s">
        <v>32</v>
      </c>
    </row>
    <row r="6097" spans="1:25" x14ac:dyDescent="0.35">
      <c r="A6097" t="s">
        <v>25</v>
      </c>
      <c r="B6097" s="1">
        <v>40372</v>
      </c>
      <c r="C6097">
        <v>10.3</v>
      </c>
      <c r="D6097">
        <v>57</v>
      </c>
      <c r="E6097">
        <v>307</v>
      </c>
      <c r="F6097">
        <v>11.6</v>
      </c>
      <c r="G6097">
        <v>0</v>
      </c>
      <c r="H6097">
        <v>77.731799825006505</v>
      </c>
      <c r="I6097">
        <v>1.9498936890707701</v>
      </c>
      <c r="J6097">
        <v>8.4520075426148704</v>
      </c>
      <c r="K6097">
        <v>1.65181491167868</v>
      </c>
      <c r="L6097">
        <v>2.4733001445627498</v>
      </c>
      <c r="M6097">
        <v>0.54549084640718604</v>
      </c>
      <c r="N6097">
        <v>9.3042789235664707E-3</v>
      </c>
      <c r="O6097">
        <v>4.49075340668392E-2</v>
      </c>
      <c r="P6097">
        <v>2.9874648723078601E-4</v>
      </c>
      <c r="Q6097" t="s">
        <v>30</v>
      </c>
      <c r="R6097" t="s">
        <v>27</v>
      </c>
      <c r="S6097">
        <v>30</v>
      </c>
      <c r="T6097">
        <v>17.339936282191299</v>
      </c>
      <c r="U6097">
        <v>30.344888493834802</v>
      </c>
      <c r="V6097" t="s">
        <v>26</v>
      </c>
      <c r="W6097">
        <v>292.31059447996898</v>
      </c>
      <c r="X6097">
        <v>2923.10594479969</v>
      </c>
      <c r="Y6097" t="s">
        <v>31</v>
      </c>
    </row>
    <row r="6098" spans="1:25" x14ac:dyDescent="0.35">
      <c r="A6098" t="s">
        <v>25</v>
      </c>
      <c r="B6098" s="1">
        <v>40373</v>
      </c>
      <c r="C6098">
        <v>8.5</v>
      </c>
      <c r="D6098">
        <v>64</v>
      </c>
      <c r="E6098">
        <v>339</v>
      </c>
      <c r="F6098">
        <v>5.7</v>
      </c>
      <c r="G6098">
        <v>0</v>
      </c>
      <c r="H6098">
        <v>80.419241384961495</v>
      </c>
      <c r="I6098">
        <v>2.37536184907077</v>
      </c>
      <c r="J6098">
        <v>9.6860075426148704</v>
      </c>
      <c r="K6098">
        <v>1.58284063442157</v>
      </c>
      <c r="L6098">
        <v>2.94510571573998</v>
      </c>
      <c r="M6098">
        <v>0.55398640063529203</v>
      </c>
      <c r="N6098">
        <v>9.5622989613229296E-3</v>
      </c>
      <c r="O6098">
        <v>8.2056901422437795E-2</v>
      </c>
      <c r="P6098">
        <v>8.3441496714267704E-4</v>
      </c>
      <c r="Q6098" t="s">
        <v>30</v>
      </c>
      <c r="R6098" t="s">
        <v>27</v>
      </c>
      <c r="S6098">
        <v>30</v>
      </c>
      <c r="T6098">
        <v>16.159917162785899</v>
      </c>
      <c r="U6098">
        <v>28.2798550348754</v>
      </c>
      <c r="V6098" t="s">
        <v>26</v>
      </c>
      <c r="W6098">
        <v>275.57789110128601</v>
      </c>
      <c r="X6098">
        <v>2755.7789110128601</v>
      </c>
      <c r="Y6098" t="s">
        <v>31</v>
      </c>
    </row>
    <row r="6099" spans="1:25" x14ac:dyDescent="0.35">
      <c r="A6099" t="s">
        <v>25</v>
      </c>
      <c r="B6099" s="1">
        <v>40374</v>
      </c>
      <c r="C6099">
        <v>6.8</v>
      </c>
      <c r="D6099">
        <v>58</v>
      </c>
      <c r="E6099">
        <v>118</v>
      </c>
      <c r="F6099">
        <v>3.4</v>
      </c>
      <c r="G6099">
        <v>0</v>
      </c>
      <c r="H6099">
        <v>82.066554077759207</v>
      </c>
      <c r="I6099">
        <v>2.7838408290707699</v>
      </c>
      <c r="J6099">
        <v>10.6140075426149</v>
      </c>
      <c r="K6099">
        <v>1.70378353802075</v>
      </c>
      <c r="L6099">
        <v>3.3627363079108399</v>
      </c>
      <c r="M6099">
        <v>0.62525734041880898</v>
      </c>
      <c r="N6099">
        <v>1.18465796360248E-2</v>
      </c>
      <c r="O6099">
        <v>0.161515530465872</v>
      </c>
      <c r="P6099">
        <v>2.2645629630880801E-3</v>
      </c>
      <c r="Q6099" t="s">
        <v>30</v>
      </c>
      <c r="R6099" t="s">
        <v>27</v>
      </c>
      <c r="S6099">
        <v>30</v>
      </c>
      <c r="T6099">
        <v>18.2495760705492</v>
      </c>
      <c r="U6099">
        <v>31.9367581234611</v>
      </c>
      <c r="V6099" t="s">
        <v>26</v>
      </c>
      <c r="W6099">
        <v>305.05538427532099</v>
      </c>
      <c r="X6099">
        <v>3050.5538427532101</v>
      </c>
      <c r="Y6099" t="s">
        <v>31</v>
      </c>
    </row>
    <row r="6100" spans="1:25" x14ac:dyDescent="0.35">
      <c r="A6100" t="s">
        <v>25</v>
      </c>
      <c r="B6100" s="1">
        <v>40375</v>
      </c>
      <c r="C6100">
        <v>6.6</v>
      </c>
      <c r="D6100">
        <v>82</v>
      </c>
      <c r="E6100">
        <v>29</v>
      </c>
      <c r="F6100">
        <v>7.2</v>
      </c>
      <c r="G6100">
        <v>0</v>
      </c>
      <c r="H6100">
        <v>81.198565046425898</v>
      </c>
      <c r="I6100">
        <v>2.9544712890707698</v>
      </c>
      <c r="J6100">
        <v>11.506007542614901</v>
      </c>
      <c r="K6100">
        <v>1.86199569689693</v>
      </c>
      <c r="L6100">
        <v>3.5987544648158698</v>
      </c>
      <c r="M6100">
        <v>0.70085737034807105</v>
      </c>
      <c r="N6100">
        <v>1.44988439422555E-2</v>
      </c>
      <c r="O6100">
        <v>0.25725231195738602</v>
      </c>
      <c r="P6100">
        <v>4.2492401189187599E-3</v>
      </c>
      <c r="Q6100" t="s">
        <v>30</v>
      </c>
      <c r="R6100" t="s">
        <v>27</v>
      </c>
      <c r="S6100">
        <v>30</v>
      </c>
      <c r="T6100">
        <v>21.124630927001899</v>
      </c>
      <c r="U6100">
        <v>36.968104122253401</v>
      </c>
      <c r="V6100" t="s">
        <v>26</v>
      </c>
      <c r="W6100">
        <v>344.52824010079797</v>
      </c>
      <c r="X6100">
        <v>3445.2824010079798</v>
      </c>
      <c r="Y6100" t="s">
        <v>31</v>
      </c>
    </row>
    <row r="6101" spans="1:25" x14ac:dyDescent="0.35">
      <c r="A6101" t="s">
        <v>25</v>
      </c>
      <c r="B6101" s="1">
        <v>40376</v>
      </c>
      <c r="C6101">
        <v>6.3</v>
      </c>
      <c r="D6101">
        <v>99</v>
      </c>
      <c r="E6101">
        <v>63</v>
      </c>
      <c r="F6101">
        <v>13.1</v>
      </c>
      <c r="G6101">
        <v>0</v>
      </c>
      <c r="H6101">
        <v>75.391721452448806</v>
      </c>
      <c r="I6101">
        <v>2.96358142907077</v>
      </c>
      <c r="J6101">
        <v>12.3440075426149</v>
      </c>
      <c r="K6101">
        <v>1.5144980614802701</v>
      </c>
      <c r="L6101">
        <v>3.70399873721035</v>
      </c>
      <c r="M6101">
        <v>0.57636209756791801</v>
      </c>
      <c r="N6101">
        <v>1.0256514195516301E-2</v>
      </c>
      <c r="O6101">
        <v>0.15746684987439399</v>
      </c>
      <c r="P6101">
        <v>2.7883703846447098E-3</v>
      </c>
      <c r="Q6101" t="s">
        <v>30</v>
      </c>
      <c r="R6101" t="s">
        <v>27</v>
      </c>
      <c r="S6101">
        <v>30</v>
      </c>
      <c r="T6101">
        <v>15.022000083053101</v>
      </c>
      <c r="U6101">
        <v>26.288500145343001</v>
      </c>
      <c r="V6101" t="s">
        <v>26</v>
      </c>
      <c r="W6101">
        <v>259.21509870860598</v>
      </c>
      <c r="X6101">
        <v>2592.15098708606</v>
      </c>
      <c r="Y6101" t="s">
        <v>31</v>
      </c>
    </row>
    <row r="6102" spans="1:25" x14ac:dyDescent="0.35">
      <c r="A6102" t="s">
        <v>25</v>
      </c>
      <c r="B6102" s="1">
        <v>40377</v>
      </c>
      <c r="C6102">
        <v>4.8</v>
      </c>
      <c r="D6102">
        <v>91</v>
      </c>
      <c r="E6102">
        <v>291</v>
      </c>
      <c r="F6102">
        <v>5.8</v>
      </c>
      <c r="G6102">
        <v>0</v>
      </c>
      <c r="H6102">
        <v>75.458583494796002</v>
      </c>
      <c r="I6102">
        <v>3.0289528390707701</v>
      </c>
      <c r="J6102">
        <v>12.9120075426149</v>
      </c>
      <c r="K6102">
        <v>1.05249024162939</v>
      </c>
      <c r="L6102">
        <v>3.8185040014450098</v>
      </c>
      <c r="M6102">
        <v>0.405277908786985</v>
      </c>
      <c r="N6102">
        <v>5.49909968986386E-3</v>
      </c>
      <c r="O6102">
        <v>6.1084535722430298E-2</v>
      </c>
      <c r="P6102">
        <v>1.1640563103476899E-3</v>
      </c>
      <c r="Q6102" t="s">
        <v>30</v>
      </c>
      <c r="R6102" t="s">
        <v>27</v>
      </c>
      <c r="S6102">
        <v>30</v>
      </c>
      <c r="T6102">
        <v>8.2028776965765804</v>
      </c>
      <c r="U6102">
        <v>14.355035969009</v>
      </c>
      <c r="V6102" t="s">
        <v>26</v>
      </c>
      <c r="W6102">
        <v>155.34993154246899</v>
      </c>
      <c r="X6102">
        <v>1553.4993154246899</v>
      </c>
      <c r="Y6102" t="s">
        <v>32</v>
      </c>
    </row>
    <row r="6103" spans="1:25" x14ac:dyDescent="0.35">
      <c r="A6103" t="s">
        <v>25</v>
      </c>
      <c r="B6103" s="1">
        <v>40378</v>
      </c>
      <c r="C6103">
        <v>8.5</v>
      </c>
      <c r="D6103">
        <v>56</v>
      </c>
      <c r="E6103">
        <v>290</v>
      </c>
      <c r="F6103">
        <v>13.5</v>
      </c>
      <c r="G6103">
        <v>0</v>
      </c>
      <c r="H6103">
        <v>80.840544021287997</v>
      </c>
      <c r="I6103">
        <v>3.5489694790707702</v>
      </c>
      <c r="J6103">
        <v>14.1460075426149</v>
      </c>
      <c r="K6103">
        <v>2.4560317592766601</v>
      </c>
      <c r="L6103">
        <v>4.3620478298770999</v>
      </c>
      <c r="M6103">
        <v>0.99740136705982996</v>
      </c>
      <c r="N6103">
        <v>2.7075016608531399E-2</v>
      </c>
      <c r="O6103">
        <v>0.947685387004506</v>
      </c>
      <c r="P6103">
        <v>2.4872920114110401E-2</v>
      </c>
      <c r="Q6103" t="s">
        <v>30</v>
      </c>
      <c r="R6103" t="s">
        <v>27</v>
      </c>
      <c r="S6103">
        <v>30</v>
      </c>
      <c r="T6103">
        <v>33.238751386954903</v>
      </c>
      <c r="U6103">
        <v>58.167814927171101</v>
      </c>
      <c r="V6103" t="s">
        <v>26</v>
      </c>
      <c r="W6103">
        <v>499.98213336151099</v>
      </c>
      <c r="X6103">
        <v>4999.8213336151102</v>
      </c>
      <c r="Y6103" t="s">
        <v>28</v>
      </c>
    </row>
    <row r="6104" spans="1:25" x14ac:dyDescent="0.35">
      <c r="A6104" t="s">
        <v>25</v>
      </c>
      <c r="B6104" s="1">
        <v>40379</v>
      </c>
      <c r="C6104">
        <v>4.5999999999999996</v>
      </c>
      <c r="D6104">
        <v>88</v>
      </c>
      <c r="E6104">
        <v>246</v>
      </c>
      <c r="F6104">
        <v>26.4</v>
      </c>
      <c r="G6104">
        <v>1.8</v>
      </c>
      <c r="H6104">
        <v>63.578031265694399</v>
      </c>
      <c r="I6104">
        <v>2.7539916459778002</v>
      </c>
      <c r="J6104">
        <v>14.6780075426149</v>
      </c>
      <c r="K6104">
        <v>1.8759040904814499</v>
      </c>
      <c r="L6104">
        <v>3.7493053067200499</v>
      </c>
      <c r="M6104">
        <v>0.71724780809545596</v>
      </c>
      <c r="N6104">
        <v>1.5104398692035399E-2</v>
      </c>
      <c r="O6104">
        <v>0.29744981240790502</v>
      </c>
      <c r="P6104">
        <v>5.4238689346660799E-3</v>
      </c>
      <c r="Q6104" t="s">
        <v>30</v>
      </c>
      <c r="R6104" t="s">
        <v>27</v>
      </c>
      <c r="S6104">
        <v>30</v>
      </c>
      <c r="T6104">
        <v>21.3848257847832</v>
      </c>
      <c r="U6104">
        <v>37.423445123370598</v>
      </c>
      <c r="V6104" t="s">
        <v>26</v>
      </c>
      <c r="W6104">
        <v>348.04375021980599</v>
      </c>
      <c r="X6104">
        <v>3480.43750219806</v>
      </c>
      <c r="Y6104" t="s">
        <v>31</v>
      </c>
    </row>
    <row r="6105" spans="1:25" x14ac:dyDescent="0.35">
      <c r="A6105" t="s">
        <v>25</v>
      </c>
      <c r="B6105" s="1">
        <v>40380</v>
      </c>
      <c r="C6105">
        <v>6.4</v>
      </c>
      <c r="D6105">
        <v>65</v>
      </c>
      <c r="E6105">
        <v>289</v>
      </c>
      <c r="F6105">
        <v>1.2</v>
      </c>
      <c r="G6105">
        <v>0</v>
      </c>
      <c r="H6105">
        <v>70.397698775291602</v>
      </c>
      <c r="I6105">
        <v>3.0771553959778002</v>
      </c>
      <c r="J6105">
        <v>15.5340075426149</v>
      </c>
      <c r="K6105">
        <v>0.67287216606918698</v>
      </c>
      <c r="L6105">
        <v>4.1159658237511003</v>
      </c>
      <c r="M6105">
        <v>0.26689109964049201</v>
      </c>
      <c r="N6105">
        <v>2.6253078986164802E-3</v>
      </c>
      <c r="O6105">
        <v>2.0622372183958401E-2</v>
      </c>
      <c r="P6105">
        <v>4.70774260769466E-4</v>
      </c>
      <c r="Q6105" t="s">
        <v>30</v>
      </c>
      <c r="R6105" t="s">
        <v>27</v>
      </c>
      <c r="S6105">
        <v>30</v>
      </c>
      <c r="T6105">
        <v>3.8775815913907699</v>
      </c>
      <c r="U6105">
        <v>6.7857677849338502</v>
      </c>
      <c r="V6105" t="s">
        <v>30</v>
      </c>
      <c r="W6105">
        <v>81.671397541791904</v>
      </c>
      <c r="X6105">
        <v>816.71397541791896</v>
      </c>
      <c r="Y6105" t="s">
        <v>32</v>
      </c>
    </row>
    <row r="6106" spans="1:25" x14ac:dyDescent="0.35">
      <c r="A6106" t="s">
        <v>25</v>
      </c>
      <c r="B6106" s="1">
        <v>40381</v>
      </c>
      <c r="C6106">
        <v>2.1</v>
      </c>
      <c r="D6106">
        <v>91</v>
      </c>
      <c r="E6106">
        <v>294</v>
      </c>
      <c r="F6106">
        <v>5.7</v>
      </c>
      <c r="G6106">
        <v>0</v>
      </c>
      <c r="H6106">
        <v>71.333139427026893</v>
      </c>
      <c r="I6106">
        <v>3.1126110759777998</v>
      </c>
      <c r="J6106">
        <v>15.6160075426149</v>
      </c>
      <c r="K6106">
        <v>0.87096298994102905</v>
      </c>
      <c r="L6106">
        <v>4.1548443078787498</v>
      </c>
      <c r="M6106">
        <v>0.34677035902016301</v>
      </c>
      <c r="N6106">
        <v>4.1729500624065503E-3</v>
      </c>
      <c r="O6106">
        <v>4.4806254870139402E-2</v>
      </c>
      <c r="P6106">
        <v>1.0462363431027401E-3</v>
      </c>
      <c r="Q6106" t="s">
        <v>30</v>
      </c>
      <c r="R6106" t="s">
        <v>27</v>
      </c>
      <c r="S6106">
        <v>30</v>
      </c>
      <c r="T6106">
        <v>5.9776050521842103</v>
      </c>
      <c r="U6106">
        <v>10.4608088413224</v>
      </c>
      <c r="V6106" t="s">
        <v>26</v>
      </c>
      <c r="W6106">
        <v>118.52267996594399</v>
      </c>
      <c r="X6106">
        <v>1185.2267996594401</v>
      </c>
      <c r="Y6106" t="s">
        <v>32</v>
      </c>
    </row>
    <row r="6107" spans="1:25" x14ac:dyDescent="0.35">
      <c r="A6107" t="s">
        <v>25</v>
      </c>
      <c r="B6107" s="1">
        <v>40382</v>
      </c>
      <c r="C6107">
        <v>3.5</v>
      </c>
      <c r="D6107">
        <v>98</v>
      </c>
      <c r="E6107">
        <v>82</v>
      </c>
      <c r="F6107">
        <v>12.2</v>
      </c>
      <c r="G6107">
        <v>9.1999999999999993</v>
      </c>
      <c r="H6107">
        <v>19.443775957582599</v>
      </c>
      <c r="I6107">
        <v>0.99644172903241401</v>
      </c>
      <c r="J6107">
        <v>3.12737128774386</v>
      </c>
      <c r="K6107">
        <v>1.92750014350462E-4</v>
      </c>
      <c r="L6107">
        <v>1.10928425053913</v>
      </c>
      <c r="M6107" s="2">
        <v>5.1672256132275799E-5</v>
      </c>
      <c r="N6107" s="2">
        <v>7.0312824646206104E-10</v>
      </c>
      <c r="O6107" s="2">
        <v>3.3848260657261601E-16</v>
      </c>
      <c r="P6107" s="2">
        <v>3.1607919234435702E-19</v>
      </c>
      <c r="Q6107" t="s">
        <v>30</v>
      </c>
      <c r="R6107" t="s">
        <v>27</v>
      </c>
      <c r="S6107">
        <v>30</v>
      </c>
      <c r="T6107" s="2">
        <v>3.7518047669581598E-6</v>
      </c>
      <c r="U6107" s="2">
        <v>6.5656583421767702E-6</v>
      </c>
      <c r="V6107" t="s">
        <v>30</v>
      </c>
      <c r="W6107">
        <v>4.1634221951035401E-4</v>
      </c>
      <c r="X6107">
        <v>0</v>
      </c>
      <c r="Y6107" t="s">
        <v>30</v>
      </c>
    </row>
    <row r="6108" spans="1:25" x14ac:dyDescent="0.35">
      <c r="A6108" t="s">
        <v>25</v>
      </c>
      <c r="B6108" s="1">
        <v>40383</v>
      </c>
      <c r="C6108">
        <v>7.3</v>
      </c>
      <c r="D6108">
        <v>73</v>
      </c>
      <c r="E6108">
        <v>285</v>
      </c>
      <c r="F6108">
        <v>6.2</v>
      </c>
      <c r="G6108">
        <v>0</v>
      </c>
      <c r="H6108">
        <v>38.497486216709198</v>
      </c>
      <c r="I6108">
        <v>1.27565520903241</v>
      </c>
      <c r="J6108">
        <v>4.1453712877438598</v>
      </c>
      <c r="K6108">
        <v>3.5193660724348298E-2</v>
      </c>
      <c r="L6108">
        <v>1.4419681679699501</v>
      </c>
      <c r="M6108">
        <v>1.00010654130254E-2</v>
      </c>
      <c r="N6108" s="2">
        <v>7.8460450625189603E-6</v>
      </c>
      <c r="O6108" s="2">
        <v>2.0888977356149302E-8</v>
      </c>
      <c r="P6108" s="2">
        <v>3.7155193789237897E-11</v>
      </c>
      <c r="Q6108" t="s">
        <v>30</v>
      </c>
      <c r="R6108" t="s">
        <v>27</v>
      </c>
      <c r="S6108">
        <v>30</v>
      </c>
      <c r="T6108">
        <v>2.6199143725717199E-2</v>
      </c>
      <c r="U6108">
        <v>4.5848501520005198E-2</v>
      </c>
      <c r="V6108" t="s">
        <v>30</v>
      </c>
      <c r="W6108">
        <v>1.0245089873453399</v>
      </c>
      <c r="X6108">
        <v>0</v>
      </c>
      <c r="Y6108" t="s">
        <v>30</v>
      </c>
    </row>
    <row r="6109" spans="1:25" x14ac:dyDescent="0.35">
      <c r="A6109" t="s">
        <v>25</v>
      </c>
      <c r="B6109" s="1">
        <v>40384</v>
      </c>
      <c r="C6109">
        <v>7.3</v>
      </c>
      <c r="D6109">
        <v>71</v>
      </c>
      <c r="E6109">
        <v>253</v>
      </c>
      <c r="F6109">
        <v>19.100000000000001</v>
      </c>
      <c r="G6109">
        <v>0</v>
      </c>
      <c r="H6109">
        <v>58.790417115055099</v>
      </c>
      <c r="I6109">
        <v>1.57555116903241</v>
      </c>
      <c r="J6109">
        <v>5.1633712877438596</v>
      </c>
      <c r="K6109">
        <v>0.98837914658452297</v>
      </c>
      <c r="L6109">
        <v>1.7875044905000701</v>
      </c>
      <c r="M6109">
        <v>0.29666002181329698</v>
      </c>
      <c r="N6109">
        <v>3.1656826577976401E-3</v>
      </c>
      <c r="O6109">
        <v>1.84303386722131E-3</v>
      </c>
      <c r="P6109" s="2">
        <v>5.5492850582477599E-6</v>
      </c>
      <c r="Q6109" t="s">
        <v>30</v>
      </c>
      <c r="R6109" t="s">
        <v>27</v>
      </c>
      <c r="S6109">
        <v>30</v>
      </c>
      <c r="T6109">
        <v>7.38565438774841</v>
      </c>
      <c r="U6109">
        <v>12.9248951785597</v>
      </c>
      <c r="V6109" t="s">
        <v>26</v>
      </c>
      <c r="W6109">
        <v>142.04371861318899</v>
      </c>
      <c r="X6109">
        <v>0</v>
      </c>
      <c r="Y6109" t="s">
        <v>30</v>
      </c>
    </row>
    <row r="6110" spans="1:25" x14ac:dyDescent="0.35">
      <c r="A6110" t="s">
        <v>25</v>
      </c>
      <c r="B6110" s="1">
        <v>40385</v>
      </c>
      <c r="C6110">
        <v>7.9</v>
      </c>
      <c r="D6110">
        <v>62</v>
      </c>
      <c r="E6110">
        <v>321</v>
      </c>
      <c r="F6110">
        <v>26.5</v>
      </c>
      <c r="G6110">
        <v>0</v>
      </c>
      <c r="H6110">
        <v>73.651450427085194</v>
      </c>
      <c r="I6110">
        <v>1.9965873690324101</v>
      </c>
      <c r="J6110">
        <v>6.2893712877438599</v>
      </c>
      <c r="K6110">
        <v>2.7204654025954902</v>
      </c>
      <c r="L6110">
        <v>2.22630222478409</v>
      </c>
      <c r="M6110">
        <v>0.86948974264750001</v>
      </c>
      <c r="N6110">
        <v>2.1235720643699701E-2</v>
      </c>
      <c r="O6110">
        <v>0.107383711171436</v>
      </c>
      <c r="P6110">
        <v>5.5280817724393102E-4</v>
      </c>
      <c r="Q6110" t="s">
        <v>30</v>
      </c>
      <c r="R6110" t="s">
        <v>27</v>
      </c>
      <c r="S6110">
        <v>30</v>
      </c>
      <c r="T6110">
        <v>39.244194075189398</v>
      </c>
      <c r="U6110">
        <v>68.677339631581503</v>
      </c>
      <c r="V6110" t="s">
        <v>26</v>
      </c>
      <c r="W6110">
        <v>571.90817895965597</v>
      </c>
      <c r="X6110">
        <v>5719.0817895965602</v>
      </c>
      <c r="Y6110" t="s">
        <v>28</v>
      </c>
    </row>
    <row r="6111" spans="1:25" x14ac:dyDescent="0.35">
      <c r="A6111" t="s">
        <v>25</v>
      </c>
      <c r="B6111" s="1">
        <v>40386</v>
      </c>
      <c r="C6111">
        <v>4.5</v>
      </c>
      <c r="D6111">
        <v>86</v>
      </c>
      <c r="E6111">
        <v>264</v>
      </c>
      <c r="F6111">
        <v>36.9</v>
      </c>
      <c r="G6111">
        <v>2.8</v>
      </c>
      <c r="H6111">
        <v>54.674500973762797</v>
      </c>
      <c r="I6111">
        <v>0.84403600887625896</v>
      </c>
      <c r="J6111">
        <v>6.8033712877438601</v>
      </c>
      <c r="K6111">
        <v>1.736025894445</v>
      </c>
      <c r="L6111">
        <v>1.2884535308882901</v>
      </c>
      <c r="M6111">
        <v>0.48061142346858399</v>
      </c>
      <c r="N6111">
        <v>7.4360866510280203E-3</v>
      </c>
      <c r="O6111">
        <v>8.1513061879621605E-4</v>
      </c>
      <c r="P6111" s="2">
        <v>1.0998099457539701E-6</v>
      </c>
      <c r="Q6111" t="s">
        <v>30</v>
      </c>
      <c r="R6111" t="s">
        <v>27</v>
      </c>
      <c r="S6111">
        <v>30</v>
      </c>
      <c r="T6111">
        <v>18.8226777797199</v>
      </c>
      <c r="U6111">
        <v>32.939686114509897</v>
      </c>
      <c r="V6111" t="s">
        <v>26</v>
      </c>
      <c r="W6111">
        <v>313.01940007329802</v>
      </c>
      <c r="X6111">
        <v>0</v>
      </c>
      <c r="Y6111" t="s">
        <v>30</v>
      </c>
    </row>
    <row r="6112" spans="1:25" x14ac:dyDescent="0.35">
      <c r="A6112" t="s">
        <v>25</v>
      </c>
      <c r="B6112" s="1">
        <v>40387</v>
      </c>
      <c r="C6112">
        <v>5.9</v>
      </c>
      <c r="D6112">
        <v>73</v>
      </c>
      <c r="E6112">
        <v>259</v>
      </c>
      <c r="F6112">
        <v>49.8</v>
      </c>
      <c r="G6112">
        <v>0</v>
      </c>
      <c r="H6112">
        <v>70.464314336514605</v>
      </c>
      <c r="I6112">
        <v>1.0767139088762601</v>
      </c>
      <c r="J6112">
        <v>7.5693712877438601</v>
      </c>
      <c r="K6112">
        <v>6.3368123570330397</v>
      </c>
      <c r="L6112">
        <v>1.58852419734359</v>
      </c>
      <c r="M6112">
        <v>3.16972755197096</v>
      </c>
      <c r="N6112">
        <v>0.209593460771277</v>
      </c>
      <c r="O6112">
        <v>0.120689306323868</v>
      </c>
      <c r="P6112">
        <v>2.7217876476992299E-4</v>
      </c>
      <c r="Q6112" t="s">
        <v>30</v>
      </c>
      <c r="R6112" t="s">
        <v>27</v>
      </c>
      <c r="S6112">
        <v>30</v>
      </c>
      <c r="T6112">
        <v>148.78939323235301</v>
      </c>
      <c r="U6112">
        <v>260.381438156618</v>
      </c>
      <c r="V6112" t="s">
        <v>26</v>
      </c>
      <c r="W6112">
        <v>1582.0908537883299</v>
      </c>
      <c r="X6112">
        <v>15820.908537883301</v>
      </c>
      <c r="Y6112" t="s">
        <v>29</v>
      </c>
    </row>
    <row r="6113" spans="1:25" x14ac:dyDescent="0.35">
      <c r="A6113" t="s">
        <v>25</v>
      </c>
      <c r="B6113" s="1">
        <v>40388</v>
      </c>
      <c r="C6113">
        <v>4.5</v>
      </c>
      <c r="D6113">
        <v>80</v>
      </c>
      <c r="E6113">
        <v>283</v>
      </c>
      <c r="F6113">
        <v>29.8</v>
      </c>
      <c r="G6113">
        <v>0.2</v>
      </c>
      <c r="H6113">
        <v>74.836709658107196</v>
      </c>
      <c r="I6113">
        <v>1.2145971088762599</v>
      </c>
      <c r="J6113">
        <v>8.0833712877438604</v>
      </c>
      <c r="K6113">
        <v>3.4058994939107898</v>
      </c>
      <c r="L6113">
        <v>1.7658560110356001</v>
      </c>
      <c r="M6113">
        <v>1.12858983935829</v>
      </c>
      <c r="N6113">
        <v>3.3694410671067203E-2</v>
      </c>
      <c r="O6113">
        <v>5.2713768760149202E-2</v>
      </c>
      <c r="P6113">
        <v>1.5405540170014E-4</v>
      </c>
      <c r="Q6113" t="s">
        <v>30</v>
      </c>
      <c r="R6113" t="s">
        <v>27</v>
      </c>
      <c r="S6113">
        <v>30</v>
      </c>
      <c r="T6113">
        <v>56.3609488726092</v>
      </c>
      <c r="U6113">
        <v>98.631660527066103</v>
      </c>
      <c r="V6113" t="s">
        <v>26</v>
      </c>
      <c r="W6113">
        <v>762.99419017880803</v>
      </c>
      <c r="X6113">
        <v>7629.94190178808</v>
      </c>
      <c r="Y6113" t="s">
        <v>28</v>
      </c>
    </row>
    <row r="6114" spans="1:25" x14ac:dyDescent="0.35">
      <c r="A6114" t="s">
        <v>25</v>
      </c>
      <c r="B6114" s="1">
        <v>40389</v>
      </c>
      <c r="C6114">
        <v>5.3</v>
      </c>
      <c r="D6114">
        <v>67</v>
      </c>
      <c r="E6114">
        <v>305</v>
      </c>
      <c r="F6114">
        <v>3.1</v>
      </c>
      <c r="G6114">
        <v>0</v>
      </c>
      <c r="H6114">
        <v>77.747418188965696</v>
      </c>
      <c r="I6114">
        <v>1.47460542887626</v>
      </c>
      <c r="J6114">
        <v>8.7413712877438599</v>
      </c>
      <c r="K6114">
        <v>1.07769742365568</v>
      </c>
      <c r="L6114">
        <v>2.0743793013862999</v>
      </c>
      <c r="M6114">
        <v>0.33727959971633098</v>
      </c>
      <c r="N6114">
        <v>3.9729338552694903E-3</v>
      </c>
      <c r="O6114">
        <v>5.6046099862292302E-3</v>
      </c>
      <c r="P6114" s="2">
        <v>2.4281080765677E-5</v>
      </c>
      <c r="Q6114" t="s">
        <v>30</v>
      </c>
      <c r="R6114" t="s">
        <v>27</v>
      </c>
      <c r="S6114">
        <v>30</v>
      </c>
      <c r="T6114">
        <v>8.5332895032166007</v>
      </c>
      <c r="U6114">
        <v>14.933256630629</v>
      </c>
      <c r="V6114" t="s">
        <v>26</v>
      </c>
      <c r="W6114">
        <v>160.665539989959</v>
      </c>
      <c r="X6114">
        <v>1606.6553998995901</v>
      </c>
      <c r="Y6114" t="s">
        <v>32</v>
      </c>
    </row>
    <row r="6115" spans="1:25" x14ac:dyDescent="0.35">
      <c r="A6115" t="s">
        <v>25</v>
      </c>
      <c r="B6115" s="1">
        <v>40390</v>
      </c>
      <c r="C6115">
        <v>9.1</v>
      </c>
      <c r="D6115">
        <v>53</v>
      </c>
      <c r="E6115">
        <v>304</v>
      </c>
      <c r="F6115">
        <v>5.2</v>
      </c>
      <c r="G6115">
        <v>0</v>
      </c>
      <c r="H6115">
        <v>81.742418218864799</v>
      </c>
      <c r="I6115">
        <v>2.06479476887626</v>
      </c>
      <c r="J6115">
        <v>10.083371287743899</v>
      </c>
      <c r="K6115">
        <v>1.7941259289471301</v>
      </c>
      <c r="L6115">
        <v>2.7313352695121802</v>
      </c>
      <c r="M6115">
        <v>0.612019903681703</v>
      </c>
      <c r="N6115">
        <v>1.14062771742961E-2</v>
      </c>
      <c r="O6115">
        <v>8.66622965051599E-2</v>
      </c>
      <c r="P6115">
        <v>7.3390560316055804E-4</v>
      </c>
      <c r="Q6115" t="s">
        <v>30</v>
      </c>
      <c r="R6115" t="s">
        <v>27</v>
      </c>
      <c r="S6115">
        <v>30</v>
      </c>
      <c r="T6115">
        <v>19.8720604407183</v>
      </c>
      <c r="U6115">
        <v>34.776105771257001</v>
      </c>
      <c r="V6115" t="s">
        <v>26</v>
      </c>
      <c r="W6115">
        <v>327.47605057267702</v>
      </c>
      <c r="X6115">
        <v>3274.7605057267701</v>
      </c>
      <c r="Y6115" t="s">
        <v>31</v>
      </c>
    </row>
    <row r="6116" spans="1:25" x14ac:dyDescent="0.35">
      <c r="A6116" t="s">
        <v>25</v>
      </c>
      <c r="B6116" s="1">
        <v>40391</v>
      </c>
      <c r="C6116">
        <v>11.5</v>
      </c>
      <c r="D6116">
        <v>62</v>
      </c>
      <c r="E6116">
        <v>70</v>
      </c>
      <c r="F6116">
        <v>18.2</v>
      </c>
      <c r="G6116">
        <v>0</v>
      </c>
      <c r="H6116">
        <v>83.187788013151106</v>
      </c>
      <c r="I6116">
        <v>2.7358616968762601</v>
      </c>
      <c r="J6116">
        <v>11.8573712877439</v>
      </c>
      <c r="K6116">
        <v>4.1342671805646498</v>
      </c>
      <c r="L6116">
        <v>3.4700843596582902</v>
      </c>
      <c r="M6116">
        <v>2.4993302583078001</v>
      </c>
      <c r="N6116">
        <v>0.13763115652118599</v>
      </c>
      <c r="O6116">
        <v>1.9319757851930399</v>
      </c>
      <c r="P6116">
        <v>2.9225559902419401E-2</v>
      </c>
      <c r="Q6116" t="s">
        <v>30</v>
      </c>
      <c r="R6116" t="s">
        <v>27</v>
      </c>
      <c r="S6116">
        <v>40</v>
      </c>
      <c r="T6116">
        <v>103.10926368982901</v>
      </c>
      <c r="U6116">
        <v>180.44121145720101</v>
      </c>
      <c r="V6116" t="s">
        <v>26</v>
      </c>
      <c r="W6116">
        <v>969.46918899807599</v>
      </c>
      <c r="X6116">
        <v>9694.6918899807606</v>
      </c>
      <c r="Y6116" t="s">
        <v>28</v>
      </c>
    </row>
    <row r="6117" spans="1:25" x14ac:dyDescent="0.35">
      <c r="A6117" t="s">
        <v>25</v>
      </c>
      <c r="B6117" s="1">
        <v>40392</v>
      </c>
      <c r="C6117">
        <v>6.5</v>
      </c>
      <c r="D6117">
        <v>88</v>
      </c>
      <c r="E6117">
        <v>227</v>
      </c>
      <c r="F6117">
        <v>27.8</v>
      </c>
      <c r="G6117">
        <v>4.4000000000000004</v>
      </c>
      <c r="H6117">
        <v>47.459281859957599</v>
      </c>
      <c r="I6117">
        <v>1.12525607953222</v>
      </c>
      <c r="J6117">
        <v>7.9302555651114996</v>
      </c>
      <c r="K6117">
        <v>0.47736451556312098</v>
      </c>
      <c r="L6117">
        <v>1.6612193170498299</v>
      </c>
      <c r="M6117">
        <v>0.140528618216305</v>
      </c>
      <c r="N6117">
        <v>8.4355335587594897E-4</v>
      </c>
      <c r="O6117">
        <v>1.3728195702501301E-4</v>
      </c>
      <c r="P6117" s="2">
        <v>3.4547142988767298E-7</v>
      </c>
      <c r="Q6117" t="s">
        <v>30</v>
      </c>
      <c r="R6117" t="s">
        <v>27</v>
      </c>
      <c r="S6117">
        <v>40</v>
      </c>
      <c r="T6117">
        <v>2.9246784634151899</v>
      </c>
      <c r="U6117">
        <v>5.1181873109765901</v>
      </c>
      <c r="V6117" t="s">
        <v>30</v>
      </c>
      <c r="W6117">
        <v>49.516894141267301</v>
      </c>
      <c r="X6117">
        <v>0</v>
      </c>
      <c r="Y6117" t="s">
        <v>30</v>
      </c>
    </row>
    <row r="6118" spans="1:25" x14ac:dyDescent="0.35">
      <c r="A6118" t="s">
        <v>25</v>
      </c>
      <c r="B6118" s="1">
        <v>40393</v>
      </c>
      <c r="C6118">
        <v>5.9</v>
      </c>
      <c r="D6118">
        <v>99</v>
      </c>
      <c r="E6118">
        <v>0</v>
      </c>
      <c r="F6118">
        <v>6.1</v>
      </c>
      <c r="G6118">
        <v>0.2</v>
      </c>
      <c r="H6118">
        <v>48.103369980318803</v>
      </c>
      <c r="I6118">
        <v>1.13506699953222</v>
      </c>
      <c r="J6118">
        <v>8.6962555651114997</v>
      </c>
      <c r="K6118">
        <v>0.174620936338549</v>
      </c>
      <c r="L6118">
        <v>1.71161757482416</v>
      </c>
      <c r="M6118">
        <v>5.1809017414354702E-2</v>
      </c>
      <c r="N6118">
        <v>1.44233580161577E-4</v>
      </c>
      <c r="O6118" s="2">
        <v>8.4907612642857095E-6</v>
      </c>
      <c r="P6118" s="2">
        <v>2.2989653135330899E-8</v>
      </c>
      <c r="Q6118" t="s">
        <v>30</v>
      </c>
      <c r="R6118" t="s">
        <v>27</v>
      </c>
      <c r="S6118">
        <v>40</v>
      </c>
      <c r="T6118">
        <v>0.53395015907091103</v>
      </c>
      <c r="U6118">
        <v>0.93441277837409398</v>
      </c>
      <c r="V6118" t="s">
        <v>30</v>
      </c>
      <c r="W6118">
        <v>11.2054700771652</v>
      </c>
      <c r="X6118">
        <v>0</v>
      </c>
      <c r="Y6118" t="s">
        <v>30</v>
      </c>
    </row>
    <row r="6119" spans="1:25" x14ac:dyDescent="0.35">
      <c r="A6119" t="s">
        <v>25</v>
      </c>
      <c r="B6119" s="1">
        <v>40394</v>
      </c>
      <c r="C6119">
        <v>4.2</v>
      </c>
      <c r="D6119">
        <v>87</v>
      </c>
      <c r="E6119">
        <v>315</v>
      </c>
      <c r="F6119">
        <v>9.6999999999999993</v>
      </c>
      <c r="G6119">
        <v>0</v>
      </c>
      <c r="H6119">
        <v>55.620069203915101</v>
      </c>
      <c r="I6119">
        <v>1.2316344835322199</v>
      </c>
      <c r="J6119">
        <v>9.1562555651115005</v>
      </c>
      <c r="K6119">
        <v>0.48014865853509903</v>
      </c>
      <c r="L6119">
        <v>1.8433747585281799</v>
      </c>
      <c r="M6119">
        <v>0.14532797966455899</v>
      </c>
      <c r="N6119">
        <v>8.9521438444031603E-4</v>
      </c>
      <c r="O6119">
        <v>2.71191907205467E-4</v>
      </c>
      <c r="P6119" s="2">
        <v>8.8040615064718901E-7</v>
      </c>
      <c r="Q6119" t="s">
        <v>30</v>
      </c>
      <c r="R6119" t="s">
        <v>27</v>
      </c>
      <c r="S6119">
        <v>40</v>
      </c>
      <c r="T6119">
        <v>2.9534916904832298</v>
      </c>
      <c r="U6119">
        <v>5.1686104583456496</v>
      </c>
      <c r="V6119" t="s">
        <v>30</v>
      </c>
      <c r="W6119">
        <v>49.940376827339598</v>
      </c>
      <c r="X6119">
        <v>0</v>
      </c>
      <c r="Y6119" t="s">
        <v>30</v>
      </c>
    </row>
    <row r="6120" spans="1:25" x14ac:dyDescent="0.35">
      <c r="A6120" t="s">
        <v>25</v>
      </c>
      <c r="B6120" s="1">
        <v>40395</v>
      </c>
      <c r="C6120">
        <v>4.7</v>
      </c>
      <c r="D6120">
        <v>94</v>
      </c>
      <c r="E6120">
        <v>278</v>
      </c>
      <c r="F6120">
        <v>8.9</v>
      </c>
      <c r="G6120">
        <v>0</v>
      </c>
      <c r="H6120">
        <v>58.527623134562702</v>
      </c>
      <c r="I6120">
        <v>1.2804087715322201</v>
      </c>
      <c r="J6120">
        <v>9.7062555651114995</v>
      </c>
      <c r="K6120">
        <v>0.58036945447815902</v>
      </c>
      <c r="L6120">
        <v>1.92573139767626</v>
      </c>
      <c r="M6120">
        <v>0.17780680958780001</v>
      </c>
      <c r="N6120">
        <v>1.2793151805206399E-3</v>
      </c>
      <c r="O6120">
        <v>6.1304596677421201E-4</v>
      </c>
      <c r="P6120" s="2">
        <v>2.2147116437591699E-6</v>
      </c>
      <c r="Q6120" t="s">
        <v>30</v>
      </c>
      <c r="R6120" t="s">
        <v>27</v>
      </c>
      <c r="S6120">
        <v>40</v>
      </c>
      <c r="T6120">
        <v>4.0644696581617303</v>
      </c>
      <c r="U6120">
        <v>7.1128219017830299</v>
      </c>
      <c r="V6120" t="s">
        <v>30</v>
      </c>
      <c r="W6120">
        <v>65.873312597082204</v>
      </c>
      <c r="X6120">
        <v>0</v>
      </c>
      <c r="Y6120" t="s">
        <v>30</v>
      </c>
    </row>
    <row r="6121" spans="1:25" x14ac:dyDescent="0.35">
      <c r="A6121" t="s">
        <v>25</v>
      </c>
      <c r="B6121" s="1">
        <v>40396</v>
      </c>
      <c r="C6121">
        <v>9.6</v>
      </c>
      <c r="D6121">
        <v>64</v>
      </c>
      <c r="E6121">
        <v>309</v>
      </c>
      <c r="F6121">
        <v>8</v>
      </c>
      <c r="G6121">
        <v>0.6</v>
      </c>
      <c r="H6121">
        <v>70.062395588082495</v>
      </c>
      <c r="I6121">
        <v>1.82028968353222</v>
      </c>
      <c r="J6121">
        <v>11.1382555651115</v>
      </c>
      <c r="K6121">
        <v>0.93764498650636696</v>
      </c>
      <c r="L6121">
        <v>2.5845978501919502</v>
      </c>
      <c r="M6121">
        <v>0.31407216124068299</v>
      </c>
      <c r="N6121">
        <v>3.5019586862441699E-3</v>
      </c>
      <c r="O6121">
        <v>1.08515249674232E-2</v>
      </c>
      <c r="P6121" s="2">
        <v>8.0351685802298106E-5</v>
      </c>
      <c r="Q6121" t="s">
        <v>30</v>
      </c>
      <c r="R6121" t="s">
        <v>27</v>
      </c>
      <c r="S6121">
        <v>40</v>
      </c>
      <c r="T6121">
        <v>9.0902502978404502</v>
      </c>
      <c r="U6121">
        <v>15.907938021220801</v>
      </c>
      <c r="V6121" t="s">
        <v>26</v>
      </c>
      <c r="W6121">
        <v>131.74080857458</v>
      </c>
      <c r="X6121">
        <v>1317.4080857458</v>
      </c>
      <c r="Y6121" t="s">
        <v>32</v>
      </c>
    </row>
    <row r="6122" spans="1:25" x14ac:dyDescent="0.35">
      <c r="A6122" t="s">
        <v>25</v>
      </c>
      <c r="B6122" s="1">
        <v>40397</v>
      </c>
      <c r="C6122">
        <v>3.6</v>
      </c>
      <c r="D6122">
        <v>91</v>
      </c>
      <c r="E6122">
        <v>154</v>
      </c>
      <c r="F6122">
        <v>41.9</v>
      </c>
      <c r="G6122">
        <v>0.6</v>
      </c>
      <c r="H6122">
        <v>70.799675907593993</v>
      </c>
      <c r="I6122">
        <v>1.87957567153222</v>
      </c>
      <c r="J6122">
        <v>11.4902555651115</v>
      </c>
      <c r="K6122">
        <v>5.2312807723774801</v>
      </c>
      <c r="L6122">
        <v>2.6680517668060899</v>
      </c>
      <c r="M6122">
        <v>3.0144384060710601</v>
      </c>
      <c r="N6122">
        <v>0.19176275367908699</v>
      </c>
      <c r="O6122">
        <v>1.3160263535791099</v>
      </c>
      <c r="P6122">
        <v>1.0527631937683199E-2</v>
      </c>
      <c r="Q6122" t="s">
        <v>30</v>
      </c>
      <c r="R6122" t="s">
        <v>27</v>
      </c>
      <c r="S6122">
        <v>40</v>
      </c>
      <c r="T6122">
        <v>149.02773912934401</v>
      </c>
      <c r="U6122">
        <v>260.79854347635199</v>
      </c>
      <c r="V6122" t="s">
        <v>26</v>
      </c>
      <c r="W6122">
        <v>1279.0711350466099</v>
      </c>
      <c r="X6122">
        <v>12790.711350466099</v>
      </c>
      <c r="Y6122" t="s">
        <v>29</v>
      </c>
    </row>
    <row r="6123" spans="1:25" x14ac:dyDescent="0.35">
      <c r="A6123" t="s">
        <v>25</v>
      </c>
      <c r="B6123" s="1">
        <v>40398</v>
      </c>
      <c r="C6123">
        <v>2.5</v>
      </c>
      <c r="D6123">
        <v>86</v>
      </c>
      <c r="E6123">
        <v>132</v>
      </c>
      <c r="F6123">
        <v>19.2</v>
      </c>
      <c r="G6123">
        <v>20.399999999999999</v>
      </c>
      <c r="H6123">
        <v>25.5401740488985</v>
      </c>
      <c r="I6123">
        <v>0.30659161328495699</v>
      </c>
      <c r="J6123">
        <v>0.154</v>
      </c>
      <c r="K6123">
        <v>2.39673199952161E-3</v>
      </c>
      <c r="L6123">
        <v>0</v>
      </c>
      <c r="M6123">
        <v>4.79346399904323E-4</v>
      </c>
      <c r="N6123" s="2">
        <v>3.6250872675616902E-8</v>
      </c>
      <c r="O6123">
        <v>0</v>
      </c>
      <c r="P6123">
        <v>0</v>
      </c>
      <c r="Q6123" t="s">
        <v>30</v>
      </c>
      <c r="R6123" t="s">
        <v>27</v>
      </c>
      <c r="S6123">
        <v>40</v>
      </c>
      <c r="T6123">
        <v>3.6602784748603198E-4</v>
      </c>
      <c r="U6123">
        <v>6.4054873310055596E-4</v>
      </c>
      <c r="V6123" t="s">
        <v>30</v>
      </c>
      <c r="W6123">
        <v>1.82522433006852E-2</v>
      </c>
      <c r="X6123">
        <v>0</v>
      </c>
      <c r="Y6123" t="s">
        <v>30</v>
      </c>
    </row>
    <row r="6124" spans="1:25" x14ac:dyDescent="0.35">
      <c r="A6124" t="s">
        <v>25</v>
      </c>
      <c r="B6124" s="1">
        <v>40399</v>
      </c>
      <c r="C6124">
        <v>2</v>
      </c>
      <c r="D6124">
        <v>88</v>
      </c>
      <c r="E6124">
        <v>250</v>
      </c>
      <c r="F6124">
        <v>22</v>
      </c>
      <c r="G6124">
        <v>4</v>
      </c>
      <c r="H6124">
        <v>25.226351601043401</v>
      </c>
      <c r="I6124">
        <v>0</v>
      </c>
      <c r="J6124">
        <v>6.3999999999999904E-2</v>
      </c>
      <c r="K6124">
        <v>2.4946750092843901E-3</v>
      </c>
      <c r="L6124">
        <v>0</v>
      </c>
      <c r="M6124">
        <v>4.9893500185687798E-4</v>
      </c>
      <c r="N6124" s="2">
        <v>3.8914077071112898E-8</v>
      </c>
      <c r="O6124">
        <v>0</v>
      </c>
      <c r="P6124">
        <v>0</v>
      </c>
      <c r="Q6124" t="s">
        <v>30</v>
      </c>
      <c r="R6124" t="s">
        <v>27</v>
      </c>
      <c r="S6124">
        <v>40</v>
      </c>
      <c r="T6124">
        <v>3.91817217458499E-4</v>
      </c>
      <c r="U6124">
        <v>6.8568013055237396E-4</v>
      </c>
      <c r="V6124" t="s">
        <v>30</v>
      </c>
      <c r="W6124">
        <v>1.93822777331671E-2</v>
      </c>
      <c r="X6124">
        <v>0</v>
      </c>
      <c r="Y6124" t="s">
        <v>30</v>
      </c>
    </row>
    <row r="6125" spans="1:25" x14ac:dyDescent="0.35">
      <c r="A6125" t="s">
        <v>25</v>
      </c>
      <c r="B6125" s="1">
        <v>40400</v>
      </c>
      <c r="C6125">
        <v>5.6</v>
      </c>
      <c r="D6125">
        <v>79</v>
      </c>
      <c r="E6125">
        <v>268</v>
      </c>
      <c r="F6125">
        <v>36.299999999999997</v>
      </c>
      <c r="G6125">
        <v>0.2</v>
      </c>
      <c r="H6125">
        <v>48.8129287938158</v>
      </c>
      <c r="I6125">
        <v>0.197199492</v>
      </c>
      <c r="J6125">
        <v>0.77600000000000002</v>
      </c>
      <c r="K6125">
        <v>0.87829174294819701</v>
      </c>
      <c r="L6125">
        <v>0.24117724025145401</v>
      </c>
      <c r="M6125">
        <v>0.19305730567784701</v>
      </c>
      <c r="N6125">
        <v>1.4799040215042599E-3</v>
      </c>
      <c r="O6125" s="2">
        <v>5.4584770549116901E-21</v>
      </c>
      <c r="P6125" s="2">
        <v>1.1769903105228701E-25</v>
      </c>
      <c r="Q6125" t="s">
        <v>30</v>
      </c>
      <c r="R6125" t="s">
        <v>27</v>
      </c>
      <c r="S6125">
        <v>40</v>
      </c>
      <c r="T6125">
        <v>8.1481545562186408</v>
      </c>
      <c r="U6125">
        <v>14.2592704733826</v>
      </c>
      <c r="V6125" t="s">
        <v>26</v>
      </c>
      <c r="W6125">
        <v>119.956801696573</v>
      </c>
      <c r="X6125">
        <v>0</v>
      </c>
      <c r="Y6125" t="s">
        <v>30</v>
      </c>
    </row>
    <row r="6126" spans="1:25" x14ac:dyDescent="0.35">
      <c r="A6126" t="s">
        <v>25</v>
      </c>
      <c r="B6126" s="1">
        <v>40401</v>
      </c>
      <c r="C6126">
        <v>8.3000000000000007</v>
      </c>
      <c r="D6126">
        <v>57</v>
      </c>
      <c r="E6126">
        <v>316</v>
      </c>
      <c r="F6126">
        <v>32.9</v>
      </c>
      <c r="G6126">
        <v>2.4</v>
      </c>
      <c r="H6126">
        <v>61.946565342884803</v>
      </c>
      <c r="I6126">
        <v>9.4135588408521695E-2</v>
      </c>
      <c r="J6126">
        <v>1.974</v>
      </c>
      <c r="K6126">
        <v>2.4019704322014501</v>
      </c>
      <c r="L6126">
        <v>0.168216515397383</v>
      </c>
      <c r="M6126">
        <v>0.51594655113189902</v>
      </c>
      <c r="N6126">
        <v>8.4310030682237195E-3</v>
      </c>
      <c r="O6126" s="2">
        <v>1.8033534254553001E-28</v>
      </c>
      <c r="P6126" s="2">
        <v>1.5934099326827802E-33</v>
      </c>
      <c r="Q6126" t="s">
        <v>30</v>
      </c>
      <c r="R6126" t="s">
        <v>27</v>
      </c>
      <c r="S6126">
        <v>40</v>
      </c>
      <c r="T6126">
        <v>43.086411440299301</v>
      </c>
      <c r="U6126">
        <v>75.401220020523795</v>
      </c>
      <c r="V6126" t="s">
        <v>26</v>
      </c>
      <c r="W6126">
        <v>485.45019140200498</v>
      </c>
      <c r="X6126">
        <v>4854.5019140200502</v>
      </c>
      <c r="Y6126" t="s">
        <v>28</v>
      </c>
    </row>
    <row r="6127" spans="1:25" x14ac:dyDescent="0.35">
      <c r="A6127" t="s">
        <v>25</v>
      </c>
      <c r="B6127" s="1">
        <v>40402</v>
      </c>
      <c r="C6127">
        <v>8.9</v>
      </c>
      <c r="D6127">
        <v>50</v>
      </c>
      <c r="E6127">
        <v>292</v>
      </c>
      <c r="F6127">
        <v>18.100000000000001</v>
      </c>
      <c r="G6127">
        <v>0</v>
      </c>
      <c r="H6127">
        <v>76.638635117434703</v>
      </c>
      <c r="I6127">
        <v>0.79491558840852194</v>
      </c>
      <c r="J6127">
        <v>3.28</v>
      </c>
      <c r="K6127">
        <v>2.11045809218442</v>
      </c>
      <c r="L6127">
        <v>0.99000572944620602</v>
      </c>
      <c r="M6127">
        <v>0.553137076032164</v>
      </c>
      <c r="N6127">
        <v>9.5363659029655407E-3</v>
      </c>
      <c r="O6127">
        <v>1.0303125986595599E-4</v>
      </c>
      <c r="P6127" s="2">
        <v>7.2720760998182995E-8</v>
      </c>
      <c r="Q6127" t="s">
        <v>30</v>
      </c>
      <c r="R6127" t="s">
        <v>27</v>
      </c>
      <c r="S6127">
        <v>40</v>
      </c>
      <c r="T6127">
        <v>34.876476521963099</v>
      </c>
      <c r="U6127">
        <v>61.033833913435501</v>
      </c>
      <c r="V6127" t="s">
        <v>26</v>
      </c>
      <c r="W6127">
        <v>408.31629023800002</v>
      </c>
      <c r="X6127">
        <v>4083.1629023800001</v>
      </c>
      <c r="Y6127" t="s">
        <v>28</v>
      </c>
    </row>
    <row r="6128" spans="1:25" x14ac:dyDescent="0.35">
      <c r="A6128" t="s">
        <v>25</v>
      </c>
      <c r="B6128" s="1">
        <v>40403</v>
      </c>
      <c r="C6128">
        <v>9.8000000000000007</v>
      </c>
      <c r="D6128">
        <v>88</v>
      </c>
      <c r="E6128">
        <v>316</v>
      </c>
      <c r="F6128">
        <v>6.1</v>
      </c>
      <c r="G6128">
        <v>0.6</v>
      </c>
      <c r="H6128">
        <v>75.488486001094898</v>
      </c>
      <c r="I6128">
        <v>0.97823963640852196</v>
      </c>
      <c r="J6128">
        <v>4.7480000000000002</v>
      </c>
      <c r="K6128">
        <v>1.0704109957335299</v>
      </c>
      <c r="L6128">
        <v>1.2913374056291</v>
      </c>
      <c r="M6128">
        <v>0.296487668532742</v>
      </c>
      <c r="N6128">
        <v>3.1624280098634899E-3</v>
      </c>
      <c r="O6128">
        <v>2.10692349663825E-4</v>
      </c>
      <c r="P6128" s="2">
        <v>2.8584075142167698E-7</v>
      </c>
      <c r="Q6128" t="s">
        <v>30</v>
      </c>
      <c r="R6128" t="s">
        <v>27</v>
      </c>
      <c r="S6128">
        <v>40</v>
      </c>
      <c r="T6128">
        <v>11.3407331242704</v>
      </c>
      <c r="U6128">
        <v>19.8462829674733</v>
      </c>
      <c r="V6128" t="s">
        <v>26</v>
      </c>
      <c r="W6128">
        <v>159.12426113897899</v>
      </c>
      <c r="X6128">
        <v>1591.24261138979</v>
      </c>
      <c r="Y6128" t="s">
        <v>32</v>
      </c>
    </row>
    <row r="6129" spans="1:25" x14ac:dyDescent="0.35">
      <c r="A6129" t="s">
        <v>25</v>
      </c>
      <c r="B6129" s="1">
        <v>40404</v>
      </c>
      <c r="C6129">
        <v>6.1</v>
      </c>
      <c r="D6129">
        <v>92</v>
      </c>
      <c r="E6129">
        <v>112</v>
      </c>
      <c r="F6129">
        <v>12.1</v>
      </c>
      <c r="G6129">
        <v>11.4</v>
      </c>
      <c r="H6129">
        <v>25.12850093678</v>
      </c>
      <c r="I6129">
        <v>0</v>
      </c>
      <c r="J6129">
        <v>0.80200000000000005</v>
      </c>
      <c r="K6129">
        <v>1.4675185302068399E-3</v>
      </c>
      <c r="L6129">
        <v>0</v>
      </c>
      <c r="M6129">
        <v>2.9350370604136797E-4</v>
      </c>
      <c r="N6129" s="2">
        <v>1.5214054136827099E-8</v>
      </c>
      <c r="O6129">
        <v>0</v>
      </c>
      <c r="P6129">
        <v>0</v>
      </c>
      <c r="Q6129" t="s">
        <v>30</v>
      </c>
      <c r="R6129" t="s">
        <v>27</v>
      </c>
      <c r="S6129">
        <v>40</v>
      </c>
      <c r="T6129">
        <v>1.58988289319411E-4</v>
      </c>
      <c r="U6129">
        <v>2.7822950630896899E-4</v>
      </c>
      <c r="V6129" t="s">
        <v>30</v>
      </c>
      <c r="W6129">
        <v>8.7456621005843095E-3</v>
      </c>
      <c r="X6129">
        <v>0</v>
      </c>
      <c r="Y6129" t="s">
        <v>30</v>
      </c>
    </row>
    <row r="6130" spans="1:25" x14ac:dyDescent="0.35">
      <c r="A6130" t="s">
        <v>25</v>
      </c>
      <c r="B6130" s="1">
        <v>40405</v>
      </c>
      <c r="C6130">
        <v>8.5</v>
      </c>
      <c r="D6130">
        <v>81</v>
      </c>
      <c r="E6130">
        <v>14</v>
      </c>
      <c r="F6130">
        <v>1.8</v>
      </c>
      <c r="G6130">
        <v>0.2</v>
      </c>
      <c r="H6130">
        <v>36.844261482081997</v>
      </c>
      <c r="I6130">
        <v>0.25564454399999997</v>
      </c>
      <c r="J6130">
        <v>2.036</v>
      </c>
      <c r="K6130">
        <v>1.99675910384059E-2</v>
      </c>
      <c r="L6130">
        <v>0.38913691546956702</v>
      </c>
      <c r="M6130">
        <v>4.57601410918338E-3</v>
      </c>
      <c r="N6130" s="2">
        <v>1.9662173413426401E-6</v>
      </c>
      <c r="O6130" s="2">
        <v>3.09538763906686E-18</v>
      </c>
      <c r="P6130" s="2">
        <v>2.1801686699444E-22</v>
      </c>
      <c r="Q6130" t="s">
        <v>30</v>
      </c>
      <c r="R6130" t="s">
        <v>27</v>
      </c>
      <c r="S6130">
        <v>40</v>
      </c>
      <c r="T6130">
        <v>1.34427357220754E-2</v>
      </c>
      <c r="U6130">
        <v>2.3524787513631899E-2</v>
      </c>
      <c r="V6130" t="s">
        <v>30</v>
      </c>
      <c r="W6130">
        <v>0.43833215909047002</v>
      </c>
      <c r="X6130">
        <v>0</v>
      </c>
      <c r="Y6130" t="s">
        <v>30</v>
      </c>
    </row>
    <row r="6131" spans="1:25" x14ac:dyDescent="0.35">
      <c r="A6131" t="s">
        <v>25</v>
      </c>
      <c r="B6131" s="1">
        <v>40406</v>
      </c>
      <c r="C6131">
        <v>6.5</v>
      </c>
      <c r="D6131">
        <v>90</v>
      </c>
      <c r="E6131">
        <v>335</v>
      </c>
      <c r="F6131">
        <v>9.6</v>
      </c>
      <c r="G6131">
        <v>0</v>
      </c>
      <c r="H6131">
        <v>45.322287524910799</v>
      </c>
      <c r="I6131">
        <v>0.36216310400000001</v>
      </c>
      <c r="J6131">
        <v>2.91</v>
      </c>
      <c r="K6131">
        <v>0.139784585654188</v>
      </c>
      <c r="L6131">
        <v>0.55244141592876606</v>
      </c>
      <c r="M6131">
        <v>3.3371227860649902E-2</v>
      </c>
      <c r="N6131" s="2">
        <v>6.6212147509946094E-5</v>
      </c>
      <c r="O6131" s="2">
        <v>5.0202860217825901E-12</v>
      </c>
      <c r="P6131" s="2">
        <v>8.4064087283965395E-16</v>
      </c>
      <c r="Q6131" t="s">
        <v>30</v>
      </c>
      <c r="R6131" t="s">
        <v>27</v>
      </c>
      <c r="S6131">
        <v>40</v>
      </c>
      <c r="T6131">
        <v>0.36615709398704499</v>
      </c>
      <c r="U6131">
        <v>0.64077491447732804</v>
      </c>
      <c r="V6131" t="s">
        <v>30</v>
      </c>
      <c r="W6131">
        <v>8.0464859285959403</v>
      </c>
      <c r="X6131">
        <v>0</v>
      </c>
      <c r="Y6131" t="s">
        <v>30</v>
      </c>
    </row>
    <row r="6132" spans="1:25" x14ac:dyDescent="0.35">
      <c r="A6132" t="s">
        <v>25</v>
      </c>
      <c r="B6132" s="1">
        <v>40407</v>
      </c>
      <c r="C6132">
        <v>9.4</v>
      </c>
      <c r="D6132">
        <v>72</v>
      </c>
      <c r="E6132">
        <v>275</v>
      </c>
      <c r="F6132">
        <v>10</v>
      </c>
      <c r="G6132">
        <v>0</v>
      </c>
      <c r="H6132">
        <v>61.452986477251898</v>
      </c>
      <c r="I6132">
        <v>0.77422174399999999</v>
      </c>
      <c r="J6132">
        <v>4.306</v>
      </c>
      <c r="K6132">
        <v>0.737564065438162</v>
      </c>
      <c r="L6132">
        <v>1.06825916666822</v>
      </c>
      <c r="M6132">
        <v>0.19621780492160101</v>
      </c>
      <c r="N6132">
        <v>1.5230560811891299E-3</v>
      </c>
      <c r="O6132" s="2">
        <v>1.18021362701771E-5</v>
      </c>
      <c r="P6132" s="2">
        <v>1.0045238409875301E-8</v>
      </c>
      <c r="Q6132" t="s">
        <v>30</v>
      </c>
      <c r="R6132" t="s">
        <v>27</v>
      </c>
      <c r="S6132">
        <v>40</v>
      </c>
      <c r="T6132">
        <v>6.0805454885920298</v>
      </c>
      <c r="U6132">
        <v>10.640954605036001</v>
      </c>
      <c r="V6132" t="s">
        <v>26</v>
      </c>
      <c r="W6132">
        <v>93.279966262209001</v>
      </c>
      <c r="X6132">
        <v>932.79966262208995</v>
      </c>
      <c r="Y6132" t="s">
        <v>32</v>
      </c>
    </row>
    <row r="6133" spans="1:25" x14ac:dyDescent="0.35">
      <c r="A6133" t="s">
        <v>25</v>
      </c>
      <c r="B6133" s="1">
        <v>40408</v>
      </c>
      <c r="C6133">
        <v>6.9</v>
      </c>
      <c r="D6133">
        <v>92</v>
      </c>
      <c r="E6133">
        <v>250</v>
      </c>
      <c r="F6133">
        <v>28.3</v>
      </c>
      <c r="G6133">
        <v>1.8</v>
      </c>
      <c r="H6133">
        <v>52.514920462552901</v>
      </c>
      <c r="I6133">
        <v>0.26706446931215799</v>
      </c>
      <c r="J6133">
        <v>5.2519999999999998</v>
      </c>
      <c r="K6133">
        <v>0.90769751550217304</v>
      </c>
      <c r="L6133">
        <v>0.47388610657599101</v>
      </c>
      <c r="M6133">
        <v>0.21259480293733701</v>
      </c>
      <c r="N6133">
        <v>1.75524232712211E-3</v>
      </c>
      <c r="O6133" s="2">
        <v>4.4103019760174698E-11</v>
      </c>
      <c r="P6133" s="2">
        <v>5.0557024480017396E-15</v>
      </c>
      <c r="Q6133" t="s">
        <v>30</v>
      </c>
      <c r="R6133" t="s">
        <v>27</v>
      </c>
      <c r="S6133">
        <v>40</v>
      </c>
      <c r="T6133">
        <v>8.6098442790713996</v>
      </c>
      <c r="U6133">
        <v>15.067227488375</v>
      </c>
      <c r="V6133" t="s">
        <v>26</v>
      </c>
      <c r="W6133">
        <v>125.757774841678</v>
      </c>
      <c r="X6133">
        <v>0</v>
      </c>
      <c r="Y6133" t="s">
        <v>30</v>
      </c>
    </row>
    <row r="6134" spans="1:25" x14ac:dyDescent="0.35">
      <c r="A6134" t="s">
        <v>25</v>
      </c>
      <c r="B6134" s="1">
        <v>40409</v>
      </c>
      <c r="C6134">
        <v>4</v>
      </c>
      <c r="D6134">
        <v>83</v>
      </c>
      <c r="E6134">
        <v>235</v>
      </c>
      <c r="F6134">
        <v>16.399999999999999</v>
      </c>
      <c r="G6134">
        <v>1.2</v>
      </c>
      <c r="H6134">
        <v>55.558812650802501</v>
      </c>
      <c r="I6134">
        <v>0.38857972131215801</v>
      </c>
      <c r="J6134">
        <v>5.6760000000000002</v>
      </c>
      <c r="K6134">
        <v>0.66937193396671302</v>
      </c>
      <c r="L6134">
        <v>0.66358640661746704</v>
      </c>
      <c r="M6134">
        <v>0.16394601160608299</v>
      </c>
      <c r="N6134">
        <v>1.10812669915518E-3</v>
      </c>
      <c r="O6134" s="2">
        <v>1.5239836556389E-8</v>
      </c>
      <c r="P6134" s="2">
        <v>4.01243278279998E-12</v>
      </c>
      <c r="Q6134" t="s">
        <v>30</v>
      </c>
      <c r="R6134" t="s">
        <v>27</v>
      </c>
      <c r="S6134">
        <v>40</v>
      </c>
      <c r="T6134">
        <v>5.1664848533494396</v>
      </c>
      <c r="U6134">
        <v>9.0413484933615091</v>
      </c>
      <c r="V6134" t="s">
        <v>30</v>
      </c>
      <c r="W6134">
        <v>81.055991899723693</v>
      </c>
      <c r="X6134">
        <v>0</v>
      </c>
      <c r="Y6134" t="s">
        <v>30</v>
      </c>
    </row>
    <row r="6135" spans="1:25" x14ac:dyDescent="0.35">
      <c r="A6135" t="s">
        <v>25</v>
      </c>
      <c r="B6135" s="1">
        <v>40410</v>
      </c>
      <c r="C6135">
        <v>2.7</v>
      </c>
      <c r="D6135">
        <v>78</v>
      </c>
      <c r="E6135">
        <v>350</v>
      </c>
      <c r="F6135">
        <v>8.1</v>
      </c>
      <c r="G6135">
        <v>0</v>
      </c>
      <c r="H6135">
        <v>63.490183524868897</v>
      </c>
      <c r="I6135">
        <v>0.50575013731215801</v>
      </c>
      <c r="J6135">
        <v>5.8659999999999997</v>
      </c>
      <c r="K6135">
        <v>0.74299187812649703</v>
      </c>
      <c r="L6135">
        <v>0.83213860775756798</v>
      </c>
      <c r="M6135">
        <v>0.18868474262139101</v>
      </c>
      <c r="N6135">
        <v>1.42109467241762E-3</v>
      </c>
      <c r="O6135" s="2">
        <v>6.2254313540616803E-7</v>
      </c>
      <c r="P6135" s="2">
        <v>2.8643525289653699E-10</v>
      </c>
      <c r="Q6135" t="s">
        <v>30</v>
      </c>
      <c r="R6135" t="s">
        <v>27</v>
      </c>
      <c r="S6135">
        <v>40</v>
      </c>
      <c r="T6135">
        <v>6.1558220169100997</v>
      </c>
      <c r="U6135">
        <v>10.772688529592701</v>
      </c>
      <c r="V6135" t="s">
        <v>26</v>
      </c>
      <c r="W6135">
        <v>94.273632544693598</v>
      </c>
      <c r="X6135">
        <v>942.73632544693601</v>
      </c>
      <c r="Y6135" t="s">
        <v>32</v>
      </c>
    </row>
    <row r="6136" spans="1:25" x14ac:dyDescent="0.35">
      <c r="A6136" t="s">
        <v>25</v>
      </c>
      <c r="B6136" s="1">
        <v>40411</v>
      </c>
      <c r="C6136">
        <v>5.0999999999999996</v>
      </c>
      <c r="D6136">
        <v>80</v>
      </c>
      <c r="E6136">
        <v>14</v>
      </c>
      <c r="F6136">
        <v>10.9</v>
      </c>
      <c r="G6136">
        <v>0</v>
      </c>
      <c r="H6136">
        <v>69.529266921322304</v>
      </c>
      <c r="I6136">
        <v>0.67954357731215798</v>
      </c>
      <c r="J6136">
        <v>6.4880000000000004</v>
      </c>
      <c r="K6136">
        <v>1.0668852587937701</v>
      </c>
      <c r="L6136">
        <v>1.07706234103862</v>
      </c>
      <c r="M6136">
        <v>0.28429805791240698</v>
      </c>
      <c r="N6136">
        <v>2.9359502664875899E-3</v>
      </c>
      <c r="O6136" s="2">
        <v>3.7413773524314103E-5</v>
      </c>
      <c r="P6136" s="2">
        <v>3.2493757615537498E-8</v>
      </c>
      <c r="Q6136" t="s">
        <v>30</v>
      </c>
      <c r="R6136" t="s">
        <v>27</v>
      </c>
      <c r="S6136">
        <v>40</v>
      </c>
      <c r="T6136">
        <v>11.278479636410401</v>
      </c>
      <c r="U6136">
        <v>19.737339363718199</v>
      </c>
      <c r="V6136" t="s">
        <v>26</v>
      </c>
      <c r="W6136">
        <v>158.37984911553099</v>
      </c>
      <c r="X6136">
        <v>1583.7984911553101</v>
      </c>
      <c r="Y6136" t="s">
        <v>32</v>
      </c>
    </row>
    <row r="6137" spans="1:25" x14ac:dyDescent="0.35">
      <c r="A6137" t="s">
        <v>25</v>
      </c>
      <c r="B6137" s="1">
        <v>40412</v>
      </c>
      <c r="C6137">
        <v>10.8</v>
      </c>
      <c r="D6137">
        <v>62</v>
      </c>
      <c r="E6137">
        <v>21</v>
      </c>
      <c r="F6137">
        <v>5</v>
      </c>
      <c r="G6137">
        <v>0</v>
      </c>
      <c r="H6137">
        <v>76.835967998517205</v>
      </c>
      <c r="I6137">
        <v>1.3133290093121599</v>
      </c>
      <c r="J6137">
        <v>8.1359999999999992</v>
      </c>
      <c r="K6137">
        <v>1.10605368545254</v>
      </c>
      <c r="L6137">
        <v>1.8714323547618299</v>
      </c>
      <c r="M6137">
        <v>0.33616879400669503</v>
      </c>
      <c r="N6137">
        <v>3.9498035443981004E-3</v>
      </c>
      <c r="O6137">
        <v>3.3698718463254702E-3</v>
      </c>
      <c r="P6137" s="2">
        <v>1.1351824405279899E-5</v>
      </c>
      <c r="Q6137" t="s">
        <v>30</v>
      </c>
      <c r="R6137" t="s">
        <v>27</v>
      </c>
      <c r="S6137">
        <v>40</v>
      </c>
      <c r="T6137">
        <v>11.9775264415678</v>
      </c>
      <c r="U6137">
        <v>20.9606712727436</v>
      </c>
      <c r="V6137" t="s">
        <v>26</v>
      </c>
      <c r="W6137">
        <v>166.69975591642699</v>
      </c>
      <c r="X6137">
        <v>1666.9975591642699</v>
      </c>
      <c r="Y6137" t="s">
        <v>32</v>
      </c>
    </row>
    <row r="6138" spans="1:25" x14ac:dyDescent="0.35">
      <c r="A6138" t="s">
        <v>25</v>
      </c>
      <c r="B6138" s="1">
        <v>40413</v>
      </c>
      <c r="C6138">
        <v>8.6</v>
      </c>
      <c r="D6138">
        <v>65</v>
      </c>
      <c r="E6138">
        <v>263</v>
      </c>
      <c r="F6138">
        <v>14.3</v>
      </c>
      <c r="G6138">
        <v>0</v>
      </c>
      <c r="H6138">
        <v>80.341619376233197</v>
      </c>
      <c r="I6138">
        <v>1.78915862931216</v>
      </c>
      <c r="J6138">
        <v>9.3879999999999999</v>
      </c>
      <c r="K6138">
        <v>2.4211038779935001</v>
      </c>
      <c r="L6138">
        <v>2.4235980873504701</v>
      </c>
      <c r="M6138">
        <v>0.79440262627456903</v>
      </c>
      <c r="N6138">
        <v>1.8098429573659099E-2</v>
      </c>
      <c r="O6138">
        <v>0.117840576295591</v>
      </c>
      <c r="P6138">
        <v>7.4612331785602699E-4</v>
      </c>
      <c r="Q6138" t="s">
        <v>30</v>
      </c>
      <c r="R6138" t="s">
        <v>27</v>
      </c>
      <c r="S6138">
        <v>40</v>
      </c>
      <c r="T6138">
        <v>43.646999646803202</v>
      </c>
      <c r="U6138">
        <v>76.382249381905496</v>
      </c>
      <c r="V6138" t="s">
        <v>26</v>
      </c>
      <c r="W6138">
        <v>490.58598156802702</v>
      </c>
      <c r="X6138">
        <v>4905.85981568027</v>
      </c>
      <c r="Y6138" t="s">
        <v>28</v>
      </c>
    </row>
    <row r="6139" spans="1:25" x14ac:dyDescent="0.35">
      <c r="A6139" t="s">
        <v>25</v>
      </c>
      <c r="B6139" s="1">
        <v>40414</v>
      </c>
      <c r="C6139">
        <v>9.1</v>
      </c>
      <c r="D6139">
        <v>68</v>
      </c>
      <c r="E6139">
        <v>301</v>
      </c>
      <c r="F6139">
        <v>6.8</v>
      </c>
      <c r="G6139">
        <v>0</v>
      </c>
      <c r="H6139">
        <v>81.442734263416796</v>
      </c>
      <c r="I6139">
        <v>2.24662781331216</v>
      </c>
      <c r="J6139">
        <v>10.73</v>
      </c>
      <c r="K6139">
        <v>1.8771850845751501</v>
      </c>
      <c r="L6139">
        <v>2.9494037128414998</v>
      </c>
      <c r="M6139">
        <v>0.65733788557273998</v>
      </c>
      <c r="N6139">
        <v>1.29435927007327E-2</v>
      </c>
      <c r="O6139">
        <v>0.13296466817727101</v>
      </c>
      <c r="P6139">
        <v>1.35687443465536E-3</v>
      </c>
      <c r="Q6139" t="s">
        <v>30</v>
      </c>
      <c r="R6139" t="s">
        <v>27</v>
      </c>
      <c r="S6139">
        <v>40</v>
      </c>
      <c r="T6139">
        <v>28.776178270256001</v>
      </c>
      <c r="U6139">
        <v>50.358311972947902</v>
      </c>
      <c r="V6139" t="s">
        <v>26</v>
      </c>
      <c r="W6139">
        <v>348.36788812957099</v>
      </c>
      <c r="X6139">
        <v>3483.6788812957102</v>
      </c>
      <c r="Y6139" t="s">
        <v>31</v>
      </c>
    </row>
    <row r="6140" spans="1:25" x14ac:dyDescent="0.35">
      <c r="A6140" t="s">
        <v>25</v>
      </c>
      <c r="B6140" s="1">
        <v>40415</v>
      </c>
      <c r="C6140">
        <v>7.4</v>
      </c>
      <c r="D6140">
        <v>79</v>
      </c>
      <c r="E6140">
        <v>46</v>
      </c>
      <c r="F6140">
        <v>24.6</v>
      </c>
      <c r="G6140">
        <v>0</v>
      </c>
      <c r="H6140">
        <v>81.442732892030307</v>
      </c>
      <c r="I6140">
        <v>2.4968062733121599</v>
      </c>
      <c r="J6140">
        <v>11.766</v>
      </c>
      <c r="K6140">
        <v>4.6030319186488704</v>
      </c>
      <c r="L6140">
        <v>3.26270513403278</v>
      </c>
      <c r="M6140">
        <v>2.7994670061996301</v>
      </c>
      <c r="N6140">
        <v>0.16822567497764901</v>
      </c>
      <c r="O6140">
        <v>2.0614588987574298</v>
      </c>
      <c r="P6140">
        <v>2.68667834642103E-2</v>
      </c>
      <c r="Q6140" t="s">
        <v>30</v>
      </c>
      <c r="R6140" t="s">
        <v>27</v>
      </c>
      <c r="S6140">
        <v>40</v>
      </c>
      <c r="T6140">
        <v>122.093534371985</v>
      </c>
      <c r="U6140">
        <v>213.66368515097301</v>
      </c>
      <c r="V6140" t="s">
        <v>26</v>
      </c>
      <c r="W6140">
        <v>1102.40640551551</v>
      </c>
      <c r="X6140">
        <v>11024.064055155101</v>
      </c>
      <c r="Y6140" t="s">
        <v>29</v>
      </c>
    </row>
    <row r="6141" spans="1:25" x14ac:dyDescent="0.35">
      <c r="A6141" t="s">
        <v>25</v>
      </c>
      <c r="B6141" s="1">
        <v>40416</v>
      </c>
      <c r="C6141">
        <v>10</v>
      </c>
      <c r="D6141">
        <v>75</v>
      </c>
      <c r="E6141">
        <v>301</v>
      </c>
      <c r="F6141">
        <v>14</v>
      </c>
      <c r="G6141">
        <v>0</v>
      </c>
      <c r="H6141">
        <v>81.442731520643704</v>
      </c>
      <c r="I6141">
        <v>2.8857391733121598</v>
      </c>
      <c r="J6141">
        <v>13.27</v>
      </c>
      <c r="K6141">
        <v>2.69818962514986</v>
      </c>
      <c r="L6141">
        <v>3.73883112653417</v>
      </c>
      <c r="M6141">
        <v>1.17848383875953</v>
      </c>
      <c r="N6141">
        <v>3.6375731135225998E-2</v>
      </c>
      <c r="O6141">
        <v>0.79768425774143303</v>
      </c>
      <c r="P6141">
        <v>1.4447632262436399E-2</v>
      </c>
      <c r="Q6141" t="s">
        <v>30</v>
      </c>
      <c r="R6141" t="s">
        <v>27</v>
      </c>
      <c r="S6141">
        <v>40</v>
      </c>
      <c r="T6141">
        <v>52.050894587283302</v>
      </c>
      <c r="U6141">
        <v>91.089065527745902</v>
      </c>
      <c r="V6141" t="s">
        <v>26</v>
      </c>
      <c r="W6141">
        <v>565.80013145058297</v>
      </c>
      <c r="X6141">
        <v>5658.0013145058301</v>
      </c>
      <c r="Y6141" t="s">
        <v>28</v>
      </c>
    </row>
    <row r="6142" spans="1:25" x14ac:dyDescent="0.35">
      <c r="A6142" t="s">
        <v>25</v>
      </c>
      <c r="B6142" s="1">
        <v>40417</v>
      </c>
      <c r="C6142">
        <v>11.3</v>
      </c>
      <c r="D6142">
        <v>62</v>
      </c>
      <c r="E6142">
        <v>10</v>
      </c>
      <c r="F6142">
        <v>15.8</v>
      </c>
      <c r="G6142">
        <v>0</v>
      </c>
      <c r="H6142">
        <v>83.020555687385496</v>
      </c>
      <c r="I6142">
        <v>3.5461542453121599</v>
      </c>
      <c r="J6142">
        <v>15.007999999999999</v>
      </c>
      <c r="K6142">
        <v>3.5854294597619498</v>
      </c>
      <c r="L6142">
        <v>4.4585785841819598</v>
      </c>
      <c r="M6142">
        <v>2.34986240116302</v>
      </c>
      <c r="N6142">
        <v>0.123399673158217</v>
      </c>
      <c r="O6142">
        <v>2.7361835678911599</v>
      </c>
      <c r="P6142">
        <v>7.5686186701620695E-2</v>
      </c>
      <c r="Q6142" t="s">
        <v>30</v>
      </c>
      <c r="R6142" t="s">
        <v>27</v>
      </c>
      <c r="S6142">
        <v>40</v>
      </c>
      <c r="T6142">
        <v>82.2378392878217</v>
      </c>
      <c r="U6142">
        <v>143.91621875368801</v>
      </c>
      <c r="V6142" t="s">
        <v>26</v>
      </c>
      <c r="W6142">
        <v>813.724882471147</v>
      </c>
      <c r="X6142">
        <v>8137.2488247114698</v>
      </c>
      <c r="Y6142" t="s">
        <v>28</v>
      </c>
    </row>
    <row r="6143" spans="1:25" x14ac:dyDescent="0.35">
      <c r="A6143" t="s">
        <v>25</v>
      </c>
      <c r="B6143" s="1">
        <v>40418</v>
      </c>
      <c r="C6143">
        <v>9.1</v>
      </c>
      <c r="D6143">
        <v>74</v>
      </c>
      <c r="E6143">
        <v>347</v>
      </c>
      <c r="F6143">
        <v>3.7</v>
      </c>
      <c r="G6143">
        <v>0</v>
      </c>
      <c r="H6143">
        <v>82.958132643116997</v>
      </c>
      <c r="I6143">
        <v>3.9178479573121598</v>
      </c>
      <c r="J6143">
        <v>16.350000000000001</v>
      </c>
      <c r="K6143">
        <v>1.9332039336220199</v>
      </c>
      <c r="L6143">
        <v>4.90019088925576</v>
      </c>
      <c r="M6143">
        <v>0.82439901616484601</v>
      </c>
      <c r="N6143">
        <v>1.9325565756890799E-2</v>
      </c>
      <c r="O6143">
        <v>0.65048633806728795</v>
      </c>
      <c r="P6143">
        <v>2.2559441329832199E-2</v>
      </c>
      <c r="Q6143" t="s">
        <v>30</v>
      </c>
      <c r="R6143" t="s">
        <v>27</v>
      </c>
      <c r="S6143">
        <v>40</v>
      </c>
      <c r="T6143">
        <v>30.201419687953099</v>
      </c>
      <c r="U6143">
        <v>52.852484453918002</v>
      </c>
      <c r="V6143" t="s">
        <v>26</v>
      </c>
      <c r="W6143">
        <v>362.59952559907799</v>
      </c>
      <c r="X6143">
        <v>3625.9952559907802</v>
      </c>
      <c r="Y6143" t="s">
        <v>31</v>
      </c>
    </row>
    <row r="6144" spans="1:25" x14ac:dyDescent="0.35">
      <c r="A6144" t="s">
        <v>25</v>
      </c>
      <c r="B6144" s="1">
        <v>40419</v>
      </c>
      <c r="C6144">
        <v>6.7</v>
      </c>
      <c r="D6144">
        <v>91</v>
      </c>
      <c r="E6144">
        <v>232</v>
      </c>
      <c r="F6144">
        <v>20.7</v>
      </c>
      <c r="G6144">
        <v>0</v>
      </c>
      <c r="H6144">
        <v>79.104228473602305</v>
      </c>
      <c r="I6144">
        <v>4.0162374693121601</v>
      </c>
      <c r="J6144">
        <v>17.260000000000002</v>
      </c>
      <c r="K6144">
        <v>2.94874936100137</v>
      </c>
      <c r="L6144">
        <v>5.0782967982247902</v>
      </c>
      <c r="M6144">
        <v>1.8912175178355899</v>
      </c>
      <c r="N6144">
        <v>8.4023608151160598E-2</v>
      </c>
      <c r="O6144">
        <v>2.22226164589109</v>
      </c>
      <c r="P6144">
        <v>8.3931798840643404E-2</v>
      </c>
      <c r="Q6144" t="s">
        <v>30</v>
      </c>
      <c r="R6144" t="s">
        <v>27</v>
      </c>
      <c r="S6144">
        <v>40</v>
      </c>
      <c r="T6144">
        <v>60.0904390527581</v>
      </c>
      <c r="U6144">
        <v>105.15826834232701</v>
      </c>
      <c r="V6144" t="s">
        <v>26</v>
      </c>
      <c r="W6144">
        <v>634.94106901224302</v>
      </c>
      <c r="X6144">
        <v>6349.4106901224304</v>
      </c>
      <c r="Y6144" t="s">
        <v>28</v>
      </c>
    </row>
    <row r="6145" spans="1:25" x14ac:dyDescent="0.35">
      <c r="A6145" t="s">
        <v>25</v>
      </c>
      <c r="B6145" s="1">
        <v>40420</v>
      </c>
      <c r="C6145">
        <v>6.8</v>
      </c>
      <c r="D6145">
        <v>97</v>
      </c>
      <c r="E6145">
        <v>118</v>
      </c>
      <c r="F6145">
        <v>14.6</v>
      </c>
      <c r="G6145">
        <v>16.600000000000001</v>
      </c>
      <c r="H6145">
        <v>17.6455679018861</v>
      </c>
      <c r="I6145">
        <v>1.3905598713593199</v>
      </c>
      <c r="J6145">
        <v>0.92800000000000005</v>
      </c>
      <c r="K6145">
        <v>1.04910596197817E-4</v>
      </c>
      <c r="L6145">
        <v>0.85774081305720196</v>
      </c>
      <c r="M6145" s="2">
        <v>2.67827971728716E-5</v>
      </c>
      <c r="N6145" s="2">
        <v>2.1972218258010701E-10</v>
      </c>
      <c r="O6145" s="2">
        <v>2.8576243403151599E-18</v>
      </c>
      <c r="P6145" s="2">
        <v>1.4167556513341699E-21</v>
      </c>
      <c r="Q6145" t="s">
        <v>30</v>
      </c>
      <c r="R6145" t="s">
        <v>27</v>
      </c>
      <c r="S6145">
        <v>40</v>
      </c>
      <c r="T6145" s="2">
        <v>1.793013402739E-6</v>
      </c>
      <c r="U6145" s="2">
        <v>3.1377734547932501E-6</v>
      </c>
      <c r="V6145" t="s">
        <v>30</v>
      </c>
      <c r="W6145">
        <v>1.6718246265756199E-4</v>
      </c>
      <c r="X6145">
        <v>0</v>
      </c>
      <c r="Y6145" t="s">
        <v>30</v>
      </c>
    </row>
    <row r="6146" spans="1:25" x14ac:dyDescent="0.35">
      <c r="A6146" t="s">
        <v>25</v>
      </c>
      <c r="B6146" s="1">
        <v>40421</v>
      </c>
      <c r="C6146">
        <v>7.1</v>
      </c>
      <c r="D6146">
        <v>77</v>
      </c>
      <c r="E6146">
        <v>41</v>
      </c>
      <c r="F6146">
        <v>26.7</v>
      </c>
      <c r="G6146">
        <v>3.6</v>
      </c>
      <c r="H6146">
        <v>35.889307903858104</v>
      </c>
      <c r="I6146">
        <v>0.46531963082236</v>
      </c>
      <c r="J6146">
        <v>0.98199999999999998</v>
      </c>
      <c r="K6146">
        <v>5.6802442570387898E-2</v>
      </c>
      <c r="L6146">
        <v>0.38755904379775802</v>
      </c>
      <c r="M6146">
        <v>1.30120954040651E-2</v>
      </c>
      <c r="N6146" s="2">
        <v>1.25015400576454E-5</v>
      </c>
      <c r="O6146" s="2">
        <v>6.3128403747492895E-17</v>
      </c>
      <c r="P6146" s="2">
        <v>4.4018618384906103E-21</v>
      </c>
      <c r="Q6146" t="s">
        <v>30</v>
      </c>
      <c r="R6146" t="s">
        <v>27</v>
      </c>
      <c r="S6146">
        <v>40</v>
      </c>
      <c r="T6146">
        <v>7.9411267164082505E-2</v>
      </c>
      <c r="U6146">
        <v>0.13896971753714399</v>
      </c>
      <c r="V6146" t="s">
        <v>30</v>
      </c>
      <c r="W6146">
        <v>2.0973278384901799</v>
      </c>
      <c r="X6146">
        <v>0</v>
      </c>
      <c r="Y6146" t="s">
        <v>30</v>
      </c>
    </row>
    <row r="6147" spans="1:25" x14ac:dyDescent="0.35">
      <c r="A6147" t="s">
        <v>25</v>
      </c>
      <c r="B6147" s="1">
        <v>40422</v>
      </c>
      <c r="C6147">
        <v>11.4</v>
      </c>
      <c r="D6147">
        <v>59</v>
      </c>
      <c r="E6147">
        <v>6</v>
      </c>
      <c r="F6147">
        <v>16.100000000000001</v>
      </c>
      <c r="G6147">
        <v>0</v>
      </c>
      <c r="H6147">
        <v>62.9699182347779</v>
      </c>
      <c r="I6147">
        <v>1.30980688082236</v>
      </c>
      <c r="J6147">
        <v>2.738</v>
      </c>
      <c r="K6147">
        <v>1.08495053246999</v>
      </c>
      <c r="L6147">
        <v>1.2276419466097701</v>
      </c>
      <c r="M6147">
        <v>0.29716590451429198</v>
      </c>
      <c r="N6147">
        <v>3.1752439467307601E-3</v>
      </c>
      <c r="O6147">
        <v>1.3989223819860499E-4</v>
      </c>
      <c r="P6147" s="2">
        <v>1.6760918819451799E-7</v>
      </c>
      <c r="Q6147" t="s">
        <v>30</v>
      </c>
      <c r="R6147" t="s">
        <v>27</v>
      </c>
      <c r="S6147">
        <v>50</v>
      </c>
      <c r="T6147">
        <v>14.5684237761928</v>
      </c>
      <c r="U6147">
        <v>25.494741608337399</v>
      </c>
      <c r="V6147" t="s">
        <v>26</v>
      </c>
      <c r="W6147">
        <v>162.20356120508399</v>
      </c>
      <c r="X6147">
        <v>1622.03561205084</v>
      </c>
      <c r="Y6147" t="s">
        <v>32</v>
      </c>
    </row>
    <row r="6148" spans="1:25" x14ac:dyDescent="0.35">
      <c r="A6148" t="s">
        <v>25</v>
      </c>
      <c r="B6148" s="1">
        <v>40423</v>
      </c>
      <c r="C6148">
        <v>7.9</v>
      </c>
      <c r="D6148">
        <v>74</v>
      </c>
      <c r="E6148">
        <v>244</v>
      </c>
      <c r="F6148">
        <v>24.2</v>
      </c>
      <c r="G6148">
        <v>0</v>
      </c>
      <c r="H6148">
        <v>72.855505684355904</v>
      </c>
      <c r="I6148">
        <v>1.6953874008223599</v>
      </c>
      <c r="J6148">
        <v>3.8639999999999999</v>
      </c>
      <c r="K6148">
        <v>2.34158423774889</v>
      </c>
      <c r="L6148">
        <v>1.6528117319286799</v>
      </c>
      <c r="M6148">
        <v>0.68842029211102895</v>
      </c>
      <c r="N6148">
        <v>1.4046557068886099E-2</v>
      </c>
      <c r="O6148">
        <v>1.257261991547E-2</v>
      </c>
      <c r="P6148" s="2">
        <v>3.1248325874830202E-5</v>
      </c>
      <c r="Q6148" t="s">
        <v>30</v>
      </c>
      <c r="R6148" t="s">
        <v>27</v>
      </c>
      <c r="S6148">
        <v>50</v>
      </c>
      <c r="T6148">
        <v>51.916872979060699</v>
      </c>
      <c r="U6148">
        <v>90.854527713356205</v>
      </c>
      <c r="V6148" t="s">
        <v>26</v>
      </c>
      <c r="W6148">
        <v>469.29626337294599</v>
      </c>
      <c r="X6148">
        <v>4692.9626337294603</v>
      </c>
      <c r="Y6148" t="s">
        <v>28</v>
      </c>
    </row>
    <row r="6149" spans="1:25" x14ac:dyDescent="0.35">
      <c r="A6149" t="s">
        <v>25</v>
      </c>
      <c r="B6149" s="1">
        <v>40424</v>
      </c>
      <c r="C6149">
        <v>1.9</v>
      </c>
      <c r="D6149">
        <v>86</v>
      </c>
      <c r="E6149">
        <v>257</v>
      </c>
      <c r="F6149">
        <v>45.7</v>
      </c>
      <c r="G6149">
        <v>1</v>
      </c>
      <c r="H6149">
        <v>69.457950735844705</v>
      </c>
      <c r="I6149">
        <v>1.7645941608223601</v>
      </c>
      <c r="J6149">
        <v>3.91</v>
      </c>
      <c r="K6149">
        <v>5.6415693130039797</v>
      </c>
      <c r="L6149">
        <v>1.70907262527967</v>
      </c>
      <c r="M6149">
        <v>2.8048724544369099</v>
      </c>
      <c r="N6149">
        <v>0.168801041499022</v>
      </c>
      <c r="O6149">
        <v>0.15092414877600099</v>
      </c>
      <c r="P6149">
        <v>4.0715730811634901E-4</v>
      </c>
      <c r="Q6149" t="s">
        <v>30</v>
      </c>
      <c r="R6149" t="s">
        <v>27</v>
      </c>
      <c r="S6149">
        <v>50</v>
      </c>
      <c r="T6149">
        <v>210.31850361649199</v>
      </c>
      <c r="U6149">
        <v>368.05738132886103</v>
      </c>
      <c r="V6149" t="s">
        <v>26</v>
      </c>
      <c r="W6149">
        <v>1392.91151854187</v>
      </c>
      <c r="X6149">
        <v>13929.115185418699</v>
      </c>
      <c r="Y6149" t="s">
        <v>29</v>
      </c>
    </row>
    <row r="6150" spans="1:25" x14ac:dyDescent="0.35">
      <c r="A6150" t="s">
        <v>25</v>
      </c>
      <c r="B6150" s="1">
        <v>40425</v>
      </c>
      <c r="C6150">
        <v>7.9</v>
      </c>
      <c r="D6150">
        <v>57</v>
      </c>
      <c r="E6150">
        <v>280</v>
      </c>
      <c r="F6150">
        <v>48.4</v>
      </c>
      <c r="G6150">
        <v>1</v>
      </c>
      <c r="H6150">
        <v>77.073590228193595</v>
      </c>
      <c r="I6150">
        <v>2.4022850208223598</v>
      </c>
      <c r="J6150">
        <v>5.0359999999999996</v>
      </c>
      <c r="K6150">
        <v>8.5187995214385293</v>
      </c>
      <c r="L6150">
        <v>2.3212943513448701</v>
      </c>
      <c r="M6150">
        <v>4.9516528929023496</v>
      </c>
      <c r="N6150">
        <v>0.46161163451196402</v>
      </c>
      <c r="O6150">
        <v>2.12605263426939</v>
      </c>
      <c r="P6150">
        <v>1.21186560642605E-2</v>
      </c>
      <c r="Q6150" t="s">
        <v>30</v>
      </c>
      <c r="R6150" t="s">
        <v>27</v>
      </c>
      <c r="S6150">
        <v>50</v>
      </c>
      <c r="T6150">
        <v>390.39121167510399</v>
      </c>
      <c r="U6150">
        <v>683.18462043143199</v>
      </c>
      <c r="V6150" t="s">
        <v>32</v>
      </c>
      <c r="W6150">
        <v>2136.1798412930302</v>
      </c>
      <c r="X6150">
        <v>21361.7984129303</v>
      </c>
      <c r="Y6150" t="s">
        <v>29</v>
      </c>
    </row>
    <row r="6151" spans="1:25" x14ac:dyDescent="0.35">
      <c r="A6151" t="s">
        <v>25</v>
      </c>
      <c r="B6151" s="1">
        <v>40426</v>
      </c>
      <c r="C6151">
        <v>11.8</v>
      </c>
      <c r="D6151">
        <v>45</v>
      </c>
      <c r="E6151">
        <v>317</v>
      </c>
      <c r="F6151">
        <v>67.2</v>
      </c>
      <c r="G6151">
        <v>0</v>
      </c>
      <c r="H6151">
        <v>85.196255663295005</v>
      </c>
      <c r="I6151">
        <v>3.5713849308223602</v>
      </c>
      <c r="J6151">
        <v>6.8639999999999999</v>
      </c>
      <c r="K6151">
        <v>24.902629950965402</v>
      </c>
      <c r="L6151">
        <v>3.4505522247331801</v>
      </c>
      <c r="M6151">
        <v>14.2522355040501</v>
      </c>
      <c r="N6151">
        <v>2.9987606017682502</v>
      </c>
      <c r="O6151">
        <v>54.714838015103197</v>
      </c>
      <c r="P6151">
        <v>0.81647354496799995</v>
      </c>
      <c r="Q6151" t="s">
        <v>30</v>
      </c>
      <c r="R6151" t="s">
        <v>27</v>
      </c>
      <c r="S6151">
        <v>50</v>
      </c>
      <c r="T6151">
        <v>1556.9720510680199</v>
      </c>
      <c r="U6151">
        <v>2724.7010893690399</v>
      </c>
      <c r="V6151" t="s">
        <v>31</v>
      </c>
      <c r="W6151">
        <v>4321.14211695629</v>
      </c>
      <c r="X6151">
        <v>43211.421169562898</v>
      </c>
      <c r="Y6151" t="s">
        <v>29</v>
      </c>
    </row>
    <row r="6152" spans="1:25" x14ac:dyDescent="0.35">
      <c r="A6152" t="s">
        <v>25</v>
      </c>
      <c r="B6152" s="1">
        <v>40427</v>
      </c>
      <c r="C6152">
        <v>4.0999999999999996</v>
      </c>
      <c r="D6152">
        <v>98</v>
      </c>
      <c r="E6152">
        <v>126</v>
      </c>
      <c r="F6152">
        <v>27.1</v>
      </c>
      <c r="G6152">
        <v>5</v>
      </c>
      <c r="H6152">
        <v>33.791756618471901</v>
      </c>
      <c r="I6152">
        <v>1.48557939707585</v>
      </c>
      <c r="J6152">
        <v>1.5797789514215601</v>
      </c>
      <c r="K6152">
        <v>3.5646687063438799E-2</v>
      </c>
      <c r="L6152">
        <v>1.1142877871238099</v>
      </c>
      <c r="M6152">
        <v>9.5649846012461695E-3</v>
      </c>
      <c r="N6152" s="2">
        <v>7.2507022487220596E-6</v>
      </c>
      <c r="O6152" s="2">
        <v>2.2303744937588001E-9</v>
      </c>
      <c r="P6152" s="2">
        <v>2.10593285904127E-12</v>
      </c>
      <c r="Q6152" t="s">
        <v>30</v>
      </c>
      <c r="R6152" t="s">
        <v>27</v>
      </c>
      <c r="S6152">
        <v>50</v>
      </c>
      <c r="T6152">
        <v>4.5202373224725902E-2</v>
      </c>
      <c r="U6152">
        <v>7.9104153143270295E-2</v>
      </c>
      <c r="V6152" t="s">
        <v>30</v>
      </c>
      <c r="W6152">
        <v>1.04431885943019</v>
      </c>
      <c r="X6152">
        <v>0</v>
      </c>
      <c r="Y6152" t="s">
        <v>30</v>
      </c>
    </row>
    <row r="6153" spans="1:25" x14ac:dyDescent="0.35">
      <c r="A6153" t="s">
        <v>25</v>
      </c>
      <c r="B6153" s="1">
        <v>40428</v>
      </c>
      <c r="C6153">
        <v>6.4</v>
      </c>
      <c r="D6153">
        <v>94</v>
      </c>
      <c r="E6153">
        <v>126</v>
      </c>
      <c r="F6153">
        <v>12</v>
      </c>
      <c r="G6153">
        <v>14.6</v>
      </c>
      <c r="H6153">
        <v>12.068392243666301</v>
      </c>
      <c r="I6153">
        <v>0.12027470125886899</v>
      </c>
      <c r="J6153">
        <v>0.85599999999999998</v>
      </c>
      <c r="K6153" s="2">
        <v>7.06365864496571E-6</v>
      </c>
      <c r="L6153">
        <v>0.178017330962711</v>
      </c>
      <c r="M6153" s="2">
        <v>1.5221848186992299E-6</v>
      </c>
      <c r="N6153" s="2">
        <v>1.37257529482568E-12</v>
      </c>
      <c r="O6153" s="2">
        <v>2.34704210642129E-43</v>
      </c>
      <c r="P6153" s="2">
        <v>2.3860591368705799E-48</v>
      </c>
      <c r="Q6153" t="s">
        <v>30</v>
      </c>
      <c r="R6153" t="s">
        <v>27</v>
      </c>
      <c r="S6153">
        <v>50</v>
      </c>
      <c r="T6153" s="2">
        <v>2.2937155737264199E-8</v>
      </c>
      <c r="U6153" s="2">
        <v>4.0140022540212402E-8</v>
      </c>
      <c r="V6153" t="s">
        <v>30</v>
      </c>
      <c r="W6153" s="2">
        <v>2.9208511677459E-6</v>
      </c>
      <c r="X6153">
        <v>0</v>
      </c>
      <c r="Y6153" t="s">
        <v>30</v>
      </c>
    </row>
    <row r="6154" spans="1:25" x14ac:dyDescent="0.35">
      <c r="A6154" t="s">
        <v>25</v>
      </c>
      <c r="B6154" s="1">
        <v>40429</v>
      </c>
      <c r="C6154">
        <v>8.1</v>
      </c>
      <c r="D6154">
        <v>92</v>
      </c>
      <c r="E6154">
        <v>351</v>
      </c>
      <c r="F6154">
        <v>9.8000000000000007</v>
      </c>
      <c r="G6154">
        <v>1.4</v>
      </c>
      <c r="H6154">
        <v>19.9232915820389</v>
      </c>
      <c r="I6154">
        <v>0.241551309258869</v>
      </c>
      <c r="J6154">
        <v>2.0179999999999998</v>
      </c>
      <c r="K6154">
        <v>2.0593428835461599E-4</v>
      </c>
      <c r="L6154">
        <v>0.37183308399690601</v>
      </c>
      <c r="M6154" s="2">
        <v>4.6977337481364802E-5</v>
      </c>
      <c r="N6154" s="2">
        <v>5.9403409163620801E-10</v>
      </c>
      <c r="O6154" s="2">
        <v>8.9636400396926104E-25</v>
      </c>
      <c r="P6154" s="2">
        <v>5.6416644623642703E-29</v>
      </c>
      <c r="Q6154" t="s">
        <v>30</v>
      </c>
      <c r="R6154" t="s">
        <v>27</v>
      </c>
      <c r="S6154">
        <v>50</v>
      </c>
      <c r="T6154" s="2">
        <v>7.0880247489769002E-6</v>
      </c>
      <c r="U6154" s="2">
        <v>1.2404043310709599E-5</v>
      </c>
      <c r="V6154" t="s">
        <v>30</v>
      </c>
      <c r="W6154">
        <v>4.5978139118417802E-4</v>
      </c>
      <c r="X6154">
        <v>0</v>
      </c>
      <c r="Y6154" t="s">
        <v>30</v>
      </c>
    </row>
    <row r="6155" spans="1:25" x14ac:dyDescent="0.35">
      <c r="A6155" t="s">
        <v>25</v>
      </c>
      <c r="B6155" s="1">
        <v>40430</v>
      </c>
      <c r="C6155">
        <v>7.3</v>
      </c>
      <c r="D6155">
        <v>90</v>
      </c>
      <c r="E6155">
        <v>22</v>
      </c>
      <c r="F6155">
        <v>14.3</v>
      </c>
      <c r="G6155">
        <v>0</v>
      </c>
      <c r="H6155">
        <v>32.023507496558402</v>
      </c>
      <c r="I6155">
        <v>0.37996482925886899</v>
      </c>
      <c r="J6155">
        <v>3.036</v>
      </c>
      <c r="K6155">
        <v>1.20553090498351E-2</v>
      </c>
      <c r="L6155">
        <v>0.57882522266433001</v>
      </c>
      <c r="M6155">
        <v>2.8959633536256701E-3</v>
      </c>
      <c r="N6155" s="2">
        <v>8.7486818510409196E-7</v>
      </c>
      <c r="O6155" s="2">
        <v>8.2098504541309307E-15</v>
      </c>
      <c r="P6155" s="2">
        <v>1.54260132679127E-18</v>
      </c>
      <c r="Q6155" t="s">
        <v>30</v>
      </c>
      <c r="R6155" t="s">
        <v>27</v>
      </c>
      <c r="S6155">
        <v>50</v>
      </c>
      <c r="T6155">
        <v>7.1620376296181402E-3</v>
      </c>
      <c r="U6155">
        <v>1.2533565851831701E-2</v>
      </c>
      <c r="V6155" t="s">
        <v>30</v>
      </c>
      <c r="W6155">
        <v>0.20575007315115201</v>
      </c>
      <c r="X6155">
        <v>0</v>
      </c>
      <c r="Y6155" t="s">
        <v>30</v>
      </c>
    </row>
    <row r="6156" spans="1:25" x14ac:dyDescent="0.35">
      <c r="A6156" t="s">
        <v>25</v>
      </c>
      <c r="B6156" s="1">
        <v>40431</v>
      </c>
      <c r="C6156">
        <v>11.8</v>
      </c>
      <c r="D6156">
        <v>63</v>
      </c>
      <c r="E6156">
        <v>309</v>
      </c>
      <c r="F6156">
        <v>6.1</v>
      </c>
      <c r="G6156">
        <v>0</v>
      </c>
      <c r="H6156">
        <v>55.1999670284982</v>
      </c>
      <c r="I6156">
        <v>1.16645022325887</v>
      </c>
      <c r="J6156">
        <v>4.8639999999999999</v>
      </c>
      <c r="K6156">
        <v>0.38584146678125097</v>
      </c>
      <c r="L6156">
        <v>1.45848902913652</v>
      </c>
      <c r="M6156">
        <v>0.10994617592209199</v>
      </c>
      <c r="N6156">
        <v>5.4633337461350696E-4</v>
      </c>
      <c r="O6156" s="2">
        <v>2.88132034148001E-5</v>
      </c>
      <c r="P6156" s="2">
        <v>5.2702545783205497E-8</v>
      </c>
      <c r="Q6156" t="s">
        <v>30</v>
      </c>
      <c r="R6156" t="s">
        <v>27</v>
      </c>
      <c r="S6156">
        <v>50</v>
      </c>
      <c r="T6156">
        <v>2.5651025121239899</v>
      </c>
      <c r="U6156">
        <v>4.4889293962169896</v>
      </c>
      <c r="V6156" t="s">
        <v>30</v>
      </c>
      <c r="W6156">
        <v>36.228570660375901</v>
      </c>
      <c r="X6156">
        <v>0</v>
      </c>
      <c r="Y6156" t="s">
        <v>30</v>
      </c>
    </row>
    <row r="6157" spans="1:25" x14ac:dyDescent="0.35">
      <c r="A6157" t="s">
        <v>25</v>
      </c>
      <c r="B6157" s="1">
        <v>40432</v>
      </c>
      <c r="C6157">
        <v>14.1</v>
      </c>
      <c r="D6157">
        <v>53</v>
      </c>
      <c r="E6157">
        <v>3</v>
      </c>
      <c r="F6157">
        <v>16</v>
      </c>
      <c r="G6157">
        <v>0</v>
      </c>
      <c r="H6157">
        <v>75.474626541936999</v>
      </c>
      <c r="I6157">
        <v>2.3436242552588702</v>
      </c>
      <c r="J6157">
        <v>7.1059999999999999</v>
      </c>
      <c r="K6157">
        <v>1.7613558400173399</v>
      </c>
      <c r="L6157">
        <v>2.5690267747563</v>
      </c>
      <c r="M6157">
        <v>0.58882187970491295</v>
      </c>
      <c r="N6157">
        <v>1.0652228568210201E-2</v>
      </c>
      <c r="O6157">
        <v>6.3591342316212204E-2</v>
      </c>
      <c r="P6157">
        <v>4.6399998969758798E-4</v>
      </c>
      <c r="Q6157" t="s">
        <v>30</v>
      </c>
      <c r="R6157" t="s">
        <v>27</v>
      </c>
      <c r="S6157">
        <v>50</v>
      </c>
      <c r="T6157">
        <v>32.545351339718799</v>
      </c>
      <c r="U6157">
        <v>56.9543648445079</v>
      </c>
      <c r="V6157" t="s">
        <v>26</v>
      </c>
      <c r="W6157">
        <v>319.30564508450601</v>
      </c>
      <c r="X6157">
        <v>3193.0564508450602</v>
      </c>
      <c r="Y6157" t="s">
        <v>31</v>
      </c>
    </row>
    <row r="6158" spans="1:25" x14ac:dyDescent="0.35">
      <c r="A6158" t="s">
        <v>25</v>
      </c>
      <c r="B6158" s="1">
        <v>40433</v>
      </c>
      <c r="C6158">
        <v>15</v>
      </c>
      <c r="D6158">
        <v>61</v>
      </c>
      <c r="E6158">
        <v>124</v>
      </c>
      <c r="F6158">
        <v>10.8</v>
      </c>
      <c r="G6158">
        <v>2</v>
      </c>
      <c r="H6158">
        <v>70.713578633318704</v>
      </c>
      <c r="I6158">
        <v>2.4163431542512002</v>
      </c>
      <c r="J6158">
        <v>9.51</v>
      </c>
      <c r="K6158">
        <v>1.1028592491253799</v>
      </c>
      <c r="L6158">
        <v>2.9553898011204001</v>
      </c>
      <c r="M6158">
        <v>0.38646244760114001</v>
      </c>
      <c r="N6158">
        <v>5.0553220219213199E-3</v>
      </c>
      <c r="O6158">
        <v>2.97615530545625E-2</v>
      </c>
      <c r="P6158">
        <v>3.0520741030737298E-4</v>
      </c>
      <c r="Q6158" t="s">
        <v>30</v>
      </c>
      <c r="R6158" t="s">
        <v>27</v>
      </c>
      <c r="S6158">
        <v>50</v>
      </c>
      <c r="T6158">
        <v>14.9716586366053</v>
      </c>
      <c r="U6158">
        <v>26.2004026140592</v>
      </c>
      <c r="V6158" t="s">
        <v>26</v>
      </c>
      <c r="W6158">
        <v>166.01713784605101</v>
      </c>
      <c r="X6158">
        <v>1660.1713784605099</v>
      </c>
      <c r="Y6158" t="s">
        <v>32</v>
      </c>
    </row>
    <row r="6159" spans="1:25" x14ac:dyDescent="0.35">
      <c r="A6159" t="s">
        <v>25</v>
      </c>
      <c r="B6159" s="1">
        <v>40434</v>
      </c>
      <c r="C6159">
        <v>12.2</v>
      </c>
      <c r="D6159">
        <v>76</v>
      </c>
      <c r="E6159">
        <v>57</v>
      </c>
      <c r="F6159">
        <v>5.7</v>
      </c>
      <c r="G6159">
        <v>0</v>
      </c>
      <c r="H6159">
        <v>75.563490560060799</v>
      </c>
      <c r="I6159">
        <v>2.9423145302511999</v>
      </c>
      <c r="J6159">
        <v>11.41</v>
      </c>
      <c r="K6159">
        <v>1.0537473601007701</v>
      </c>
      <c r="L6159">
        <v>3.5779805021351998</v>
      </c>
      <c r="M6159">
        <v>0.39576319832582102</v>
      </c>
      <c r="N6159">
        <v>5.2726576592752698E-3</v>
      </c>
      <c r="O6159">
        <v>5.0363838253952499E-2</v>
      </c>
      <c r="P6159">
        <v>8.2035282846952204E-4</v>
      </c>
      <c r="Q6159" t="s">
        <v>30</v>
      </c>
      <c r="R6159" t="s">
        <v>27</v>
      </c>
      <c r="S6159">
        <v>50</v>
      </c>
      <c r="T6159">
        <v>13.8761300133567</v>
      </c>
      <c r="U6159">
        <v>24.2832275233743</v>
      </c>
      <c r="V6159" t="s">
        <v>26</v>
      </c>
      <c r="W6159">
        <v>155.613929835569</v>
      </c>
      <c r="X6159">
        <v>1556.13929835569</v>
      </c>
      <c r="Y6159" t="s">
        <v>32</v>
      </c>
    </row>
    <row r="6160" spans="1:25" x14ac:dyDescent="0.35">
      <c r="A6160" t="s">
        <v>25</v>
      </c>
      <c r="B6160" s="1">
        <v>40435</v>
      </c>
      <c r="C6160">
        <v>5.9</v>
      </c>
      <c r="D6160">
        <v>86</v>
      </c>
      <c r="E6160">
        <v>250</v>
      </c>
      <c r="F6160">
        <v>37.799999999999997</v>
      </c>
      <c r="G6160">
        <v>5.8</v>
      </c>
      <c r="H6160">
        <v>44.108680041978097</v>
      </c>
      <c r="I6160">
        <v>1.1759182913310899</v>
      </c>
      <c r="J6160">
        <v>5.0614181805073803</v>
      </c>
      <c r="K6160">
        <v>0.478488541064849</v>
      </c>
      <c r="L6160">
        <v>1.4877278088921499</v>
      </c>
      <c r="M6160">
        <v>0.13700411056197301</v>
      </c>
      <c r="N6160">
        <v>8.0646843106255801E-4</v>
      </c>
      <c r="O6160" s="2">
        <v>6.3164440592291404E-5</v>
      </c>
      <c r="P6160" s="2">
        <v>1.2129903009089599E-7</v>
      </c>
      <c r="Q6160" t="s">
        <v>30</v>
      </c>
      <c r="R6160" t="s">
        <v>27</v>
      </c>
      <c r="S6160">
        <v>50</v>
      </c>
      <c r="T6160">
        <v>3.6880534818851598</v>
      </c>
      <c r="U6160">
        <v>6.4540935932990404</v>
      </c>
      <c r="V6160" t="s">
        <v>30</v>
      </c>
      <c r="W6160">
        <v>49.6877337719229</v>
      </c>
      <c r="X6160">
        <v>0</v>
      </c>
      <c r="Y6160" t="s">
        <v>30</v>
      </c>
    </row>
    <row r="6161" spans="1:25" x14ac:dyDescent="0.35">
      <c r="A6161" t="s">
        <v>25</v>
      </c>
      <c r="B6161" s="1">
        <v>40436</v>
      </c>
      <c r="C6161">
        <v>8</v>
      </c>
      <c r="D6161">
        <v>57</v>
      </c>
      <c r="E6161">
        <v>325</v>
      </c>
      <c r="F6161">
        <v>15.8</v>
      </c>
      <c r="G6161">
        <v>1.2</v>
      </c>
      <c r="H6161">
        <v>61.544401390955002</v>
      </c>
      <c r="I6161">
        <v>1.82069460533109</v>
      </c>
      <c r="J6161">
        <v>6.2054181805073796</v>
      </c>
      <c r="K6161">
        <v>0.99293099420095099</v>
      </c>
      <c r="L6161">
        <v>2.1005873256704599</v>
      </c>
      <c r="M6161">
        <v>0.31189589104437099</v>
      </c>
      <c r="N6161">
        <v>3.4591228841824601E-3</v>
      </c>
      <c r="O6161">
        <v>4.7349170643344101E-3</v>
      </c>
      <c r="P6161" s="2">
        <v>2.1151840585587801E-5</v>
      </c>
      <c r="Q6161" t="s">
        <v>30</v>
      </c>
      <c r="R6161" t="s">
        <v>27</v>
      </c>
      <c r="S6161">
        <v>50</v>
      </c>
      <c r="T6161">
        <v>12.5649220391676</v>
      </c>
      <c r="U6161">
        <v>21.9886135685433</v>
      </c>
      <c r="V6161" t="s">
        <v>26</v>
      </c>
      <c r="W6161">
        <v>142.97807908420401</v>
      </c>
      <c r="X6161">
        <v>1429.78079084204</v>
      </c>
      <c r="Y6161" t="s">
        <v>32</v>
      </c>
    </row>
    <row r="6162" spans="1:25" x14ac:dyDescent="0.35">
      <c r="A6162" t="s">
        <v>25</v>
      </c>
      <c r="B6162" s="1">
        <v>40437</v>
      </c>
      <c r="C6162">
        <v>12</v>
      </c>
      <c r="D6162">
        <v>46</v>
      </c>
      <c r="E6162">
        <v>305</v>
      </c>
      <c r="F6162">
        <v>35.9</v>
      </c>
      <c r="G6162">
        <v>0</v>
      </c>
      <c r="H6162">
        <v>80.279308611833997</v>
      </c>
      <c r="I6162">
        <v>2.9863341773310901</v>
      </c>
      <c r="J6162">
        <v>8.0694181805073804</v>
      </c>
      <c r="K6162">
        <v>7.1419355500907704</v>
      </c>
      <c r="L6162">
        <v>3.10236059058006</v>
      </c>
      <c r="M6162">
        <v>4.5581143173339704</v>
      </c>
      <c r="N6162">
        <v>0.39867475055509199</v>
      </c>
      <c r="O6162">
        <v>4.8723388131505798</v>
      </c>
      <c r="P6162">
        <v>5.6205491313679801E-2</v>
      </c>
      <c r="Q6162" t="s">
        <v>30</v>
      </c>
      <c r="R6162" t="s">
        <v>27</v>
      </c>
      <c r="S6162">
        <v>50</v>
      </c>
      <c r="T6162">
        <v>300.83040304747198</v>
      </c>
      <c r="U6162">
        <v>526.45320533307597</v>
      </c>
      <c r="V6162" t="s">
        <v>32</v>
      </c>
      <c r="W6162">
        <v>1794.1054998781401</v>
      </c>
      <c r="X6162">
        <v>17941.054998781401</v>
      </c>
      <c r="Y6162" t="s">
        <v>29</v>
      </c>
    </row>
    <row r="6163" spans="1:25" x14ac:dyDescent="0.35">
      <c r="A6163" t="s">
        <v>25</v>
      </c>
      <c r="B6163" s="1">
        <v>40438</v>
      </c>
      <c r="C6163">
        <v>6.5</v>
      </c>
      <c r="D6163">
        <v>55</v>
      </c>
      <c r="E6163">
        <v>301</v>
      </c>
      <c r="F6163">
        <v>51.5</v>
      </c>
      <c r="G6163">
        <v>0</v>
      </c>
      <c r="H6163">
        <v>83.205356639672104</v>
      </c>
      <c r="I6163">
        <v>3.5498749373310901</v>
      </c>
      <c r="J6163">
        <v>8.9434181805073791</v>
      </c>
      <c r="K6163">
        <v>16.9665900953846</v>
      </c>
      <c r="L6163">
        <v>3.5635680808585799</v>
      </c>
      <c r="M6163">
        <v>10.5931397494774</v>
      </c>
      <c r="N6163">
        <v>1.77362836670568</v>
      </c>
      <c r="O6163">
        <v>38.552227091588897</v>
      </c>
      <c r="P6163">
        <v>0.62186875374862904</v>
      </c>
      <c r="Q6163" t="s">
        <v>30</v>
      </c>
      <c r="R6163" t="s">
        <v>27</v>
      </c>
      <c r="S6163">
        <v>50</v>
      </c>
      <c r="T6163">
        <v>997.93761251612796</v>
      </c>
      <c r="U6163">
        <v>1746.3908219032201</v>
      </c>
      <c r="V6163" t="s">
        <v>32</v>
      </c>
      <c r="W6163">
        <v>3631.3073876058802</v>
      </c>
      <c r="X6163">
        <v>36313.073876058799</v>
      </c>
      <c r="Y6163" t="s">
        <v>29</v>
      </c>
    </row>
    <row r="6164" spans="1:25" x14ac:dyDescent="0.35">
      <c r="A6164" t="s">
        <v>25</v>
      </c>
      <c r="B6164" s="1">
        <v>40439</v>
      </c>
      <c r="C6164">
        <v>0.8</v>
      </c>
      <c r="D6164">
        <v>90</v>
      </c>
      <c r="E6164">
        <v>241</v>
      </c>
      <c r="F6164">
        <v>18.2</v>
      </c>
      <c r="G6164">
        <v>0</v>
      </c>
      <c r="H6164">
        <v>79.395979222032096</v>
      </c>
      <c r="I6164">
        <v>3.5811827573310899</v>
      </c>
      <c r="J6164">
        <v>8.9434181805073791</v>
      </c>
      <c r="K6164">
        <v>2.6740718228126101</v>
      </c>
      <c r="L6164">
        <v>3.58069008112474</v>
      </c>
      <c r="M6164">
        <v>1.0499171113781001</v>
      </c>
      <c r="N6164">
        <v>2.9649220404672601E-2</v>
      </c>
      <c r="O6164">
        <v>0.68250720971873202</v>
      </c>
      <c r="P6164">
        <v>1.1137376161658301E-2</v>
      </c>
      <c r="Q6164" t="s">
        <v>30</v>
      </c>
      <c r="R6164" t="s">
        <v>27</v>
      </c>
      <c r="S6164">
        <v>50</v>
      </c>
      <c r="T6164">
        <v>64.432222899900694</v>
      </c>
      <c r="U6164">
        <v>112.756390074826</v>
      </c>
      <c r="V6164" t="s">
        <v>26</v>
      </c>
      <c r="W6164">
        <v>559.19642216424597</v>
      </c>
      <c r="X6164">
        <v>5591.96422164246</v>
      </c>
      <c r="Y6164" t="s">
        <v>28</v>
      </c>
    </row>
    <row r="6165" spans="1:25" x14ac:dyDescent="0.35">
      <c r="A6165" t="s">
        <v>25</v>
      </c>
      <c r="B6165" s="1">
        <v>40440</v>
      </c>
      <c r="C6165">
        <v>4.0999999999999996</v>
      </c>
      <c r="D6165">
        <v>57</v>
      </c>
      <c r="E6165">
        <v>283</v>
      </c>
      <c r="F6165">
        <v>28.7</v>
      </c>
      <c r="G6165">
        <v>1.2</v>
      </c>
      <c r="H6165">
        <v>76.139821534571894</v>
      </c>
      <c r="I6165">
        <v>3.9496263653310901</v>
      </c>
      <c r="J6165">
        <v>9.3854181805073793</v>
      </c>
      <c r="K6165">
        <v>3.4810706072811599</v>
      </c>
      <c r="L6165">
        <v>3.9261539243899102</v>
      </c>
      <c r="M6165">
        <v>2.08209212646867</v>
      </c>
      <c r="N6165">
        <v>9.9612491120503993E-2</v>
      </c>
      <c r="O6165">
        <v>1.80494868853271</v>
      </c>
      <c r="P6165">
        <v>3.6778650618796802E-2</v>
      </c>
      <c r="Q6165" t="s">
        <v>30</v>
      </c>
      <c r="R6165" t="s">
        <v>27</v>
      </c>
      <c r="S6165">
        <v>50</v>
      </c>
      <c r="T6165">
        <v>98.5328913326139</v>
      </c>
      <c r="U6165">
        <v>172.43255983207399</v>
      </c>
      <c r="V6165" t="s">
        <v>26</v>
      </c>
      <c r="W6165">
        <v>784.21383925450903</v>
      </c>
      <c r="X6165">
        <v>7842.13839254509</v>
      </c>
      <c r="Y6165" t="s">
        <v>28</v>
      </c>
    </row>
    <row r="6166" spans="1:25" x14ac:dyDescent="0.35">
      <c r="A6166" t="s">
        <v>25</v>
      </c>
      <c r="B6166" s="1">
        <v>40441</v>
      </c>
      <c r="C6166">
        <v>7.9</v>
      </c>
      <c r="D6166">
        <v>63</v>
      </c>
      <c r="E6166">
        <v>286</v>
      </c>
      <c r="F6166">
        <v>19</v>
      </c>
      <c r="G6166">
        <v>0.2</v>
      </c>
      <c r="H6166">
        <v>80.365891315345195</v>
      </c>
      <c r="I6166">
        <v>4.4983371053310899</v>
      </c>
      <c r="J6166">
        <v>10.5114181805074</v>
      </c>
      <c r="K6166">
        <v>3.0760984990478901</v>
      </c>
      <c r="L6166">
        <v>4.4670657507540001</v>
      </c>
      <c r="M6166">
        <v>1.85232357982131</v>
      </c>
      <c r="N6166">
        <v>8.0989317256971005E-2</v>
      </c>
      <c r="O6166">
        <v>1.8405759879002801</v>
      </c>
      <c r="P6166">
        <v>5.1145341106732599E-2</v>
      </c>
      <c r="Q6166" t="s">
        <v>30</v>
      </c>
      <c r="R6166" t="s">
        <v>27</v>
      </c>
      <c r="S6166">
        <v>50</v>
      </c>
      <c r="T6166">
        <v>80.798279770229598</v>
      </c>
      <c r="U6166">
        <v>141.39698959790201</v>
      </c>
      <c r="V6166" t="s">
        <v>26</v>
      </c>
      <c r="W6166">
        <v>670.404475034754</v>
      </c>
      <c r="X6166">
        <v>6704.0447503475398</v>
      </c>
      <c r="Y6166" t="s">
        <v>28</v>
      </c>
    </row>
    <row r="6167" spans="1:25" x14ac:dyDescent="0.35">
      <c r="A6167" t="s">
        <v>25</v>
      </c>
      <c r="B6167" s="1">
        <v>40442</v>
      </c>
      <c r="C6167">
        <v>0.8</v>
      </c>
      <c r="D6167">
        <v>96</v>
      </c>
      <c r="E6167">
        <v>273</v>
      </c>
      <c r="F6167">
        <v>60.2</v>
      </c>
      <c r="G6167">
        <v>1.4</v>
      </c>
      <c r="H6167">
        <v>64.546562934027193</v>
      </c>
      <c r="I6167">
        <v>4.5108602333310897</v>
      </c>
      <c r="J6167">
        <v>10.5114181805074</v>
      </c>
      <c r="K6167">
        <v>5.7630300307209801</v>
      </c>
      <c r="L6167">
        <v>4.4783015923945699</v>
      </c>
      <c r="M6167">
        <v>4.2160095853683499</v>
      </c>
      <c r="N6167">
        <v>0.34725196952903697</v>
      </c>
      <c r="O6167">
        <v>8.9914507829274797</v>
      </c>
      <c r="P6167">
        <v>0.25136141133859102</v>
      </c>
      <c r="Q6167" t="s">
        <v>30</v>
      </c>
      <c r="R6167" t="s">
        <v>27</v>
      </c>
      <c r="S6167">
        <v>50</v>
      </c>
      <c r="T6167">
        <v>217.31363045657301</v>
      </c>
      <c r="U6167">
        <v>380.29885329900299</v>
      </c>
      <c r="V6167" t="s">
        <v>26</v>
      </c>
      <c r="W6167">
        <v>1426.32240248576</v>
      </c>
      <c r="X6167">
        <v>14263.2240248576</v>
      </c>
      <c r="Y6167" t="s">
        <v>29</v>
      </c>
    </row>
    <row r="6168" spans="1:25" x14ac:dyDescent="0.35">
      <c r="A6168" t="s">
        <v>25</v>
      </c>
      <c r="B6168" s="1">
        <v>40443</v>
      </c>
      <c r="C6168">
        <v>3</v>
      </c>
      <c r="D6168">
        <v>93</v>
      </c>
      <c r="E6168">
        <v>287</v>
      </c>
      <c r="F6168">
        <v>39.200000000000003</v>
      </c>
      <c r="G6168">
        <v>0.4</v>
      </c>
      <c r="H6168">
        <v>67.381309733126002</v>
      </c>
      <c r="I6168">
        <v>4.5581515193310898</v>
      </c>
      <c r="J6168">
        <v>10.7554181805074</v>
      </c>
      <c r="K6168">
        <v>4.1438645195086599</v>
      </c>
      <c r="L6168">
        <v>4.53138229116038</v>
      </c>
      <c r="M6168">
        <v>2.8836397756833199</v>
      </c>
      <c r="N6168">
        <v>0.177281936530157</v>
      </c>
      <c r="O6168">
        <v>4.1266095012991197</v>
      </c>
      <c r="P6168">
        <v>0.11866758872748601</v>
      </c>
      <c r="Q6168" t="s">
        <v>30</v>
      </c>
      <c r="R6168" t="s">
        <v>27</v>
      </c>
      <c r="S6168">
        <v>50</v>
      </c>
      <c r="T6168">
        <v>129.9827625616</v>
      </c>
      <c r="U6168">
        <v>227.469834482799</v>
      </c>
      <c r="V6168" t="s">
        <v>26</v>
      </c>
      <c r="W6168">
        <v>972.19508625471997</v>
      </c>
      <c r="X6168">
        <v>9721.9508625472008</v>
      </c>
      <c r="Y6168" t="s">
        <v>28</v>
      </c>
    </row>
    <row r="6169" spans="1:25" x14ac:dyDescent="0.35">
      <c r="A6169" t="s">
        <v>25</v>
      </c>
      <c r="B6169" s="1">
        <v>40444</v>
      </c>
      <c r="C6169">
        <v>1.4</v>
      </c>
      <c r="D6169">
        <v>90</v>
      </c>
      <c r="E6169">
        <v>273</v>
      </c>
      <c r="F6169">
        <v>51.5</v>
      </c>
      <c r="G6169">
        <v>1</v>
      </c>
      <c r="H6169">
        <v>64.9863162722407</v>
      </c>
      <c r="I6169">
        <v>4.5993460193310796</v>
      </c>
      <c r="J6169">
        <v>10.7554181805074</v>
      </c>
      <c r="K6169">
        <v>5.3968414793653796</v>
      </c>
      <c r="L6169">
        <v>4.5684093736964702</v>
      </c>
      <c r="M6169">
        <v>3.9595778914743698</v>
      </c>
      <c r="N6169">
        <v>0.31074735486272498</v>
      </c>
      <c r="O6169">
        <v>8.0780473744859194</v>
      </c>
      <c r="P6169">
        <v>0.23687350225766801</v>
      </c>
      <c r="Q6169" t="s">
        <v>30</v>
      </c>
      <c r="R6169" t="s">
        <v>27</v>
      </c>
      <c r="S6169">
        <v>50</v>
      </c>
      <c r="T6169">
        <v>196.42431205200799</v>
      </c>
      <c r="U6169">
        <v>343.74254609101502</v>
      </c>
      <c r="V6169" t="s">
        <v>26</v>
      </c>
      <c r="W6169">
        <v>1325.17999173931</v>
      </c>
      <c r="X6169">
        <v>13251.7999173931</v>
      </c>
      <c r="Y6169" t="s">
        <v>29</v>
      </c>
    </row>
    <row r="6170" spans="1:25" x14ac:dyDescent="0.35">
      <c r="A6170" t="s">
        <v>25</v>
      </c>
      <c r="B6170" s="1">
        <v>40445</v>
      </c>
      <c r="C6170">
        <v>7.7</v>
      </c>
      <c r="D6170">
        <v>80</v>
      </c>
      <c r="E6170">
        <v>295</v>
      </c>
      <c r="F6170">
        <v>23.2</v>
      </c>
      <c r="G6170">
        <v>0.4</v>
      </c>
      <c r="H6170">
        <v>72.265884111289296</v>
      </c>
      <c r="I6170">
        <v>4.88935529933108</v>
      </c>
      <c r="J6170">
        <v>11.8454181805074</v>
      </c>
      <c r="K6170">
        <v>2.1756666725041298</v>
      </c>
      <c r="L6170">
        <v>4.8747918636828702</v>
      </c>
      <c r="M6170">
        <v>0.92572838130914203</v>
      </c>
      <c r="N6170">
        <v>2.3727109706961399E-2</v>
      </c>
      <c r="O6170">
        <v>0.89071766796271101</v>
      </c>
      <c r="P6170">
        <v>3.05094510007888E-2</v>
      </c>
      <c r="Q6170" t="s">
        <v>30</v>
      </c>
      <c r="R6170" t="s">
        <v>27</v>
      </c>
      <c r="S6170">
        <v>50</v>
      </c>
      <c r="T6170">
        <v>46.043078991259101</v>
      </c>
      <c r="U6170">
        <v>80.575388234703397</v>
      </c>
      <c r="V6170" t="s">
        <v>26</v>
      </c>
      <c r="W6170">
        <v>425.37501043882202</v>
      </c>
      <c r="X6170">
        <v>4253.7501043882203</v>
      </c>
      <c r="Y6170" t="s">
        <v>28</v>
      </c>
    </row>
    <row r="6171" spans="1:25" x14ac:dyDescent="0.35">
      <c r="A6171" t="s">
        <v>25</v>
      </c>
      <c r="B6171" s="1">
        <v>40446</v>
      </c>
      <c r="C6171">
        <v>10.9</v>
      </c>
      <c r="D6171">
        <v>46</v>
      </c>
      <c r="E6171">
        <v>293</v>
      </c>
      <c r="F6171">
        <v>40.799999999999997</v>
      </c>
      <c r="G6171">
        <v>0.2</v>
      </c>
      <c r="H6171">
        <v>83.111411357722503</v>
      </c>
      <c r="I6171">
        <v>5.95711673933108</v>
      </c>
      <c r="J6171">
        <v>13.5114181805074</v>
      </c>
      <c r="K6171">
        <v>12.743183549218699</v>
      </c>
      <c r="L6171">
        <v>5.9118720409768901</v>
      </c>
      <c r="M6171">
        <v>9.9593419606323899</v>
      </c>
      <c r="N6171">
        <v>1.59014652559976</v>
      </c>
      <c r="O6171">
        <v>85.257197338901193</v>
      </c>
      <c r="P6171">
        <v>4.6234083564601596</v>
      </c>
      <c r="Q6171" t="s">
        <v>30</v>
      </c>
      <c r="R6171" t="s">
        <v>27</v>
      </c>
      <c r="S6171">
        <v>50</v>
      </c>
      <c r="T6171">
        <v>688.05912422385404</v>
      </c>
      <c r="U6171">
        <v>1204.10346739174</v>
      </c>
      <c r="V6171" t="s">
        <v>32</v>
      </c>
      <c r="W6171">
        <v>3008.1965676457398</v>
      </c>
      <c r="X6171">
        <v>30081.965676457399</v>
      </c>
      <c r="Y6171" t="s">
        <v>29</v>
      </c>
    </row>
    <row r="6172" spans="1:25" x14ac:dyDescent="0.35">
      <c r="A6172" t="s">
        <v>25</v>
      </c>
      <c r="B6172" s="1">
        <v>40447</v>
      </c>
      <c r="C6172">
        <v>11.7</v>
      </c>
      <c r="D6172">
        <v>62</v>
      </c>
      <c r="E6172">
        <v>282</v>
      </c>
      <c r="F6172">
        <v>44.9</v>
      </c>
      <c r="G6172">
        <v>0.4</v>
      </c>
      <c r="H6172">
        <v>83.772799120178405</v>
      </c>
      <c r="I6172">
        <v>6.7585969313310796</v>
      </c>
      <c r="J6172">
        <v>15.321418180507401</v>
      </c>
      <c r="K6172">
        <v>16.031979300410001</v>
      </c>
      <c r="L6172">
        <v>6.7129936520047204</v>
      </c>
      <c r="M6172">
        <v>12.6070900127031</v>
      </c>
      <c r="N6172">
        <v>2.41355497235558</v>
      </c>
      <c r="O6172">
        <v>154.327104644211</v>
      </c>
      <c r="P6172">
        <v>11.3036876107649</v>
      </c>
      <c r="Q6172" t="s">
        <v>26</v>
      </c>
      <c r="R6172" t="s">
        <v>27</v>
      </c>
      <c r="S6172">
        <v>50</v>
      </c>
      <c r="T6172">
        <v>929.37372724952104</v>
      </c>
      <c r="U6172">
        <v>1626.40402268666</v>
      </c>
      <c r="V6172" t="s">
        <v>32</v>
      </c>
      <c r="W6172">
        <v>3512.2050360386502</v>
      </c>
      <c r="X6172">
        <v>35122.0503603865</v>
      </c>
      <c r="Y6172" t="s">
        <v>29</v>
      </c>
    </row>
    <row r="6173" spans="1:25" x14ac:dyDescent="0.35">
      <c r="A6173" t="s">
        <v>25</v>
      </c>
      <c r="B6173" s="1">
        <v>40448</v>
      </c>
      <c r="C6173">
        <v>15.6</v>
      </c>
      <c r="D6173">
        <v>39</v>
      </c>
      <c r="E6173">
        <v>327</v>
      </c>
      <c r="F6173">
        <v>23.1</v>
      </c>
      <c r="G6173">
        <v>0</v>
      </c>
      <c r="H6173">
        <v>87.583040295070901</v>
      </c>
      <c r="I6173">
        <v>8.4371904173310792</v>
      </c>
      <c r="J6173">
        <v>17.833418180507401</v>
      </c>
      <c r="K6173">
        <v>9.6998953423547807</v>
      </c>
      <c r="L6173">
        <v>8.3585890596191401</v>
      </c>
      <c r="M6173">
        <v>9.1195666576937793</v>
      </c>
      <c r="N6173">
        <v>1.3605773652559801</v>
      </c>
      <c r="O6173">
        <v>89.188193706666794</v>
      </c>
      <c r="P6173">
        <v>10.921079510325301</v>
      </c>
      <c r="Q6173" t="s">
        <v>26</v>
      </c>
      <c r="R6173" t="s">
        <v>27</v>
      </c>
      <c r="S6173">
        <v>50</v>
      </c>
      <c r="T6173">
        <v>470.87993355861198</v>
      </c>
      <c r="U6173">
        <v>824.03988372757101</v>
      </c>
      <c r="V6173" t="s">
        <v>32</v>
      </c>
      <c r="W6173">
        <v>2407.1947417614501</v>
      </c>
      <c r="X6173">
        <v>24071.947417614501</v>
      </c>
      <c r="Y6173" t="s">
        <v>29</v>
      </c>
    </row>
    <row r="6174" spans="1:25" x14ac:dyDescent="0.35">
      <c r="A6174" t="s">
        <v>25</v>
      </c>
      <c r="B6174" s="1">
        <v>40449</v>
      </c>
      <c r="C6174">
        <v>14.4</v>
      </c>
      <c r="D6174">
        <v>44</v>
      </c>
      <c r="E6174">
        <v>351</v>
      </c>
      <c r="F6174">
        <v>24.5</v>
      </c>
      <c r="G6174">
        <v>0</v>
      </c>
      <c r="H6174">
        <v>87.583038863938597</v>
      </c>
      <c r="I6174">
        <v>9.8674634573310804</v>
      </c>
      <c r="J6174">
        <v>20.1294181805074</v>
      </c>
      <c r="K6174">
        <v>10.408896688819199</v>
      </c>
      <c r="L6174">
        <v>9.7717733965093494</v>
      </c>
      <c r="M6174">
        <v>10.3708269973906</v>
      </c>
      <c r="N6174">
        <v>1.70827821907904</v>
      </c>
      <c r="O6174">
        <v>124.16733480885701</v>
      </c>
      <c r="P6174">
        <v>21.833610164950901</v>
      </c>
      <c r="Q6174" t="s">
        <v>26</v>
      </c>
      <c r="R6174" t="s">
        <v>27</v>
      </c>
      <c r="S6174">
        <v>50</v>
      </c>
      <c r="T6174">
        <v>520.43903951148002</v>
      </c>
      <c r="U6174">
        <v>910.76831914508898</v>
      </c>
      <c r="V6174" t="s">
        <v>32</v>
      </c>
      <c r="W6174">
        <v>2559.6476165562799</v>
      </c>
      <c r="X6174">
        <v>25596.476165562799</v>
      </c>
      <c r="Y6174" t="s">
        <v>29</v>
      </c>
    </row>
    <row r="6175" spans="1:25" x14ac:dyDescent="0.35">
      <c r="A6175" t="s">
        <v>25</v>
      </c>
      <c r="B6175" s="1">
        <v>40450</v>
      </c>
      <c r="C6175">
        <v>8.6</v>
      </c>
      <c r="D6175">
        <v>82</v>
      </c>
      <c r="E6175">
        <v>119</v>
      </c>
      <c r="F6175">
        <v>12.8</v>
      </c>
      <c r="G6175">
        <v>0</v>
      </c>
      <c r="H6175">
        <v>82.940032268697394</v>
      </c>
      <c r="I6175">
        <v>10.1551658453311</v>
      </c>
      <c r="J6175">
        <v>21.381418180507399</v>
      </c>
      <c r="K6175">
        <v>3.0508434727006999</v>
      </c>
      <c r="L6175">
        <v>10.0741616656669</v>
      </c>
      <c r="M6175">
        <v>3.1772768101729301</v>
      </c>
      <c r="N6175">
        <v>0.21047782528703601</v>
      </c>
      <c r="O6175">
        <v>7.2311759915605496</v>
      </c>
      <c r="P6175">
        <v>1.3639066062471299</v>
      </c>
      <c r="Q6175" t="s">
        <v>30</v>
      </c>
      <c r="R6175" t="s">
        <v>27</v>
      </c>
      <c r="S6175">
        <v>50</v>
      </c>
      <c r="T6175">
        <v>79.732623897363695</v>
      </c>
      <c r="U6175">
        <v>139.532091820386</v>
      </c>
      <c r="V6175" t="s">
        <v>26</v>
      </c>
      <c r="W6175">
        <v>663.35668636367097</v>
      </c>
      <c r="X6175">
        <v>6633.56686363671</v>
      </c>
      <c r="Y6175" t="s">
        <v>28</v>
      </c>
    </row>
    <row r="6176" spans="1:25" x14ac:dyDescent="0.35">
      <c r="A6176" t="s">
        <v>25</v>
      </c>
      <c r="B6176" s="1">
        <v>40451</v>
      </c>
      <c r="C6176">
        <v>7.1</v>
      </c>
      <c r="D6176">
        <v>92</v>
      </c>
      <c r="E6176">
        <v>310</v>
      </c>
      <c r="F6176">
        <v>12.6</v>
      </c>
      <c r="G6176">
        <v>1</v>
      </c>
      <c r="H6176">
        <v>72.907577617626103</v>
      </c>
      <c r="I6176">
        <v>10.263260213331099</v>
      </c>
      <c r="J6176">
        <v>22.363418180507399</v>
      </c>
      <c r="K6176">
        <v>1.30790320838194</v>
      </c>
      <c r="L6176">
        <v>10.198351788346001</v>
      </c>
      <c r="M6176">
        <v>0.79743985134570095</v>
      </c>
      <c r="N6176">
        <v>1.8221085651198701E-2</v>
      </c>
      <c r="O6176">
        <v>0.70750435001128797</v>
      </c>
      <c r="P6176">
        <v>0.13725546514976</v>
      </c>
      <c r="Q6176" t="s">
        <v>30</v>
      </c>
      <c r="R6176" t="s">
        <v>27</v>
      </c>
      <c r="S6176">
        <v>50</v>
      </c>
      <c r="T6176">
        <v>19.885371010807599</v>
      </c>
      <c r="U6176">
        <v>34.799399268913199</v>
      </c>
      <c r="V6176" t="s">
        <v>26</v>
      </c>
      <c r="W6176">
        <v>211.19888757136999</v>
      </c>
      <c r="X6176">
        <v>2111.9888757137001</v>
      </c>
      <c r="Y6176" t="s">
        <v>31</v>
      </c>
    </row>
    <row r="6177" spans="1:25" x14ac:dyDescent="0.35">
      <c r="A6177" t="s">
        <v>25</v>
      </c>
      <c r="B6177" s="1">
        <v>40452</v>
      </c>
      <c r="C6177">
        <v>8.3000000000000007</v>
      </c>
      <c r="D6177">
        <v>48</v>
      </c>
      <c r="E6177">
        <v>279</v>
      </c>
      <c r="F6177">
        <v>32.1</v>
      </c>
      <c r="G6177">
        <v>7.2</v>
      </c>
      <c r="H6177">
        <v>58.5160933471033</v>
      </c>
      <c r="I6177">
        <v>6.1764612030091302</v>
      </c>
      <c r="J6177">
        <v>15.1330212853126</v>
      </c>
      <c r="K6177">
        <v>1.8666410283938899</v>
      </c>
      <c r="L6177">
        <v>6.1670785281311904</v>
      </c>
      <c r="M6177">
        <v>0.88243563965119198</v>
      </c>
      <c r="N6177">
        <v>2.1798563990718001E-2</v>
      </c>
      <c r="O6177">
        <v>0.94211403137651095</v>
      </c>
      <c r="P6177">
        <v>5.6472451704739503E-2</v>
      </c>
      <c r="Q6177" t="s">
        <v>30</v>
      </c>
      <c r="R6177" t="s">
        <v>27</v>
      </c>
      <c r="S6177">
        <v>50</v>
      </c>
      <c r="T6177">
        <v>35.810166618253398</v>
      </c>
      <c r="U6177">
        <v>62.667791581943497</v>
      </c>
      <c r="V6177" t="s">
        <v>26</v>
      </c>
      <c r="W6177">
        <v>345.70162244316299</v>
      </c>
      <c r="X6177">
        <v>0</v>
      </c>
      <c r="Y6177" t="s">
        <v>30</v>
      </c>
    </row>
    <row r="6178" spans="1:25" x14ac:dyDescent="0.35">
      <c r="A6178" t="s">
        <v>25</v>
      </c>
      <c r="B6178" s="1">
        <v>40453</v>
      </c>
      <c r="C6178">
        <v>11.5</v>
      </c>
      <c r="D6178">
        <v>52</v>
      </c>
      <c r="E6178">
        <v>278</v>
      </c>
      <c r="F6178">
        <v>36.1</v>
      </c>
      <c r="G6178">
        <v>1.4</v>
      </c>
      <c r="H6178">
        <v>73.713996640011501</v>
      </c>
      <c r="I6178">
        <v>7.3219524030091296</v>
      </c>
      <c r="J6178">
        <v>18.157021285312599</v>
      </c>
      <c r="K6178">
        <v>4.4255097761710003</v>
      </c>
      <c r="L6178">
        <v>7.3181621203737901</v>
      </c>
      <c r="M6178">
        <v>4.0325828805837203</v>
      </c>
      <c r="N6178">
        <v>0.32096032324967</v>
      </c>
      <c r="O6178">
        <v>12.4344412623776</v>
      </c>
      <c r="P6178">
        <v>1.1158290639012101</v>
      </c>
      <c r="Q6178" t="s">
        <v>30</v>
      </c>
      <c r="R6178" t="s">
        <v>27</v>
      </c>
      <c r="S6178">
        <v>50</v>
      </c>
      <c r="T6178">
        <v>144.17366410896199</v>
      </c>
      <c r="U6178">
        <v>252.303912190684</v>
      </c>
      <c r="V6178" t="s">
        <v>26</v>
      </c>
      <c r="W6178">
        <v>1052.1299837557499</v>
      </c>
      <c r="X6178">
        <v>10521.299837557501</v>
      </c>
      <c r="Y6178" t="s">
        <v>29</v>
      </c>
    </row>
    <row r="6179" spans="1:25" x14ac:dyDescent="0.35">
      <c r="A6179" t="s">
        <v>25</v>
      </c>
      <c r="B6179" s="1">
        <v>40454</v>
      </c>
      <c r="C6179">
        <v>9.9</v>
      </c>
      <c r="D6179">
        <v>62</v>
      </c>
      <c r="E6179">
        <v>258</v>
      </c>
      <c r="F6179">
        <v>26.8</v>
      </c>
      <c r="G6179">
        <v>0</v>
      </c>
      <c r="H6179">
        <v>80.309650141488802</v>
      </c>
      <c r="I6179">
        <v>8.1136444030091308</v>
      </c>
      <c r="J6179">
        <v>20.893021285312599</v>
      </c>
      <c r="K6179">
        <v>4.5297880874605001</v>
      </c>
      <c r="L6179">
        <v>8.2336255962643907</v>
      </c>
      <c r="M6179">
        <v>4.4090366416478801</v>
      </c>
      <c r="N6179">
        <v>0.37588696657126502</v>
      </c>
      <c r="O6179">
        <v>15.612688845979401</v>
      </c>
      <c r="P6179">
        <v>1.8458404153688599</v>
      </c>
      <c r="Q6179" t="s">
        <v>30</v>
      </c>
      <c r="R6179" t="s">
        <v>27</v>
      </c>
      <c r="S6179">
        <v>50</v>
      </c>
      <c r="T6179">
        <v>149.54386369482901</v>
      </c>
      <c r="U6179">
        <v>261.70176146595003</v>
      </c>
      <c r="V6179" t="s">
        <v>26</v>
      </c>
      <c r="W6179">
        <v>1081.67636493591</v>
      </c>
      <c r="X6179">
        <v>10816.7636493591</v>
      </c>
      <c r="Y6179" t="s">
        <v>29</v>
      </c>
    </row>
    <row r="6180" spans="1:25" x14ac:dyDescent="0.35">
      <c r="A6180" t="s">
        <v>25</v>
      </c>
      <c r="B6180" s="1">
        <v>40455</v>
      </c>
      <c r="C6180">
        <v>10.6</v>
      </c>
      <c r="D6180">
        <v>68</v>
      </c>
      <c r="E6180">
        <v>252</v>
      </c>
      <c r="F6180">
        <v>19.8</v>
      </c>
      <c r="G6180">
        <v>0</v>
      </c>
      <c r="H6180">
        <v>81.839543120823706</v>
      </c>
      <c r="I6180">
        <v>8.8227580030091293</v>
      </c>
      <c r="J6180">
        <v>23.755021285312601</v>
      </c>
      <c r="K6180">
        <v>3.7879511434491899</v>
      </c>
      <c r="L6180">
        <v>9.1497942507775605</v>
      </c>
      <c r="M6180">
        <v>3.85131527210411</v>
      </c>
      <c r="N6180">
        <v>0.29586729499216002</v>
      </c>
      <c r="O6180">
        <v>11.3737854198215</v>
      </c>
      <c r="P6180">
        <v>1.7181571231383901</v>
      </c>
      <c r="Q6180" t="s">
        <v>30</v>
      </c>
      <c r="R6180" t="s">
        <v>27</v>
      </c>
      <c r="S6180">
        <v>50</v>
      </c>
      <c r="T6180">
        <v>112.739447602276</v>
      </c>
      <c r="U6180">
        <v>197.29403330398301</v>
      </c>
      <c r="V6180" t="s">
        <v>26</v>
      </c>
      <c r="W6180">
        <v>871.12450414508999</v>
      </c>
      <c r="X6180">
        <v>8711.2450414509003</v>
      </c>
      <c r="Y6180" t="s">
        <v>28</v>
      </c>
    </row>
    <row r="6181" spans="1:25" x14ac:dyDescent="0.35">
      <c r="A6181" t="s">
        <v>25</v>
      </c>
      <c r="B6181" s="1">
        <v>40456</v>
      </c>
      <c r="C6181">
        <v>16.100000000000001</v>
      </c>
      <c r="D6181">
        <v>54</v>
      </c>
      <c r="E6181">
        <v>16</v>
      </c>
      <c r="F6181">
        <v>8.1999999999999993</v>
      </c>
      <c r="G6181">
        <v>0</v>
      </c>
      <c r="H6181">
        <v>84.662599344354305</v>
      </c>
      <c r="I6181">
        <v>10.3212908030091</v>
      </c>
      <c r="J6181">
        <v>27.607021285312602</v>
      </c>
      <c r="K6181">
        <v>3.03851795666229</v>
      </c>
      <c r="L6181">
        <v>10.6698659526283</v>
      </c>
      <c r="M6181">
        <v>3.28395071040784</v>
      </c>
      <c r="N6181">
        <v>0.22314694179314901</v>
      </c>
      <c r="O6181">
        <v>7.6103461284150802</v>
      </c>
      <c r="P6181">
        <v>1.6375680311249201</v>
      </c>
      <c r="Q6181" t="s">
        <v>30</v>
      </c>
      <c r="R6181" t="s">
        <v>27</v>
      </c>
      <c r="S6181">
        <v>50</v>
      </c>
      <c r="T6181">
        <v>79.214315762196804</v>
      </c>
      <c r="U6181">
        <v>138.625052583844</v>
      </c>
      <c r="V6181" t="s">
        <v>26</v>
      </c>
      <c r="W6181">
        <v>659.91964866334001</v>
      </c>
      <c r="X6181">
        <v>6599.1964866334001</v>
      </c>
      <c r="Y6181" t="s">
        <v>28</v>
      </c>
    </row>
    <row r="6182" spans="1:25" x14ac:dyDescent="0.35">
      <c r="A6182" t="s">
        <v>25</v>
      </c>
      <c r="B6182" s="1">
        <v>40457</v>
      </c>
      <c r="C6182">
        <v>14.4</v>
      </c>
      <c r="D6182">
        <v>46</v>
      </c>
      <c r="E6182">
        <v>269</v>
      </c>
      <c r="F6182">
        <v>37</v>
      </c>
      <c r="G6182">
        <v>0</v>
      </c>
      <c r="H6182">
        <v>86.655085681419393</v>
      </c>
      <c r="I6182">
        <v>11.906568803009099</v>
      </c>
      <c r="J6182">
        <v>31.153021285312601</v>
      </c>
      <c r="K6182">
        <v>17.121278051972102</v>
      </c>
      <c r="L6182">
        <v>12.1775765274863</v>
      </c>
      <c r="M6182">
        <v>16.875320815289399</v>
      </c>
      <c r="N6182">
        <v>4.0439428662203403</v>
      </c>
      <c r="O6182">
        <v>357.61826447945799</v>
      </c>
      <c r="P6182">
        <v>103.948083433083</v>
      </c>
      <c r="Q6182" t="s">
        <v>26</v>
      </c>
      <c r="R6182" t="s">
        <v>27</v>
      </c>
      <c r="S6182">
        <v>50</v>
      </c>
      <c r="T6182">
        <v>1009.2600050566</v>
      </c>
      <c r="U6182">
        <v>1766.20500884904</v>
      </c>
      <c r="V6182" t="s">
        <v>32</v>
      </c>
      <c r="W6182">
        <v>3650.08822005312</v>
      </c>
      <c r="X6182">
        <v>36500.882200531203</v>
      </c>
      <c r="Y6182" t="s">
        <v>29</v>
      </c>
    </row>
    <row r="6183" spans="1:25" x14ac:dyDescent="0.35">
      <c r="A6183" t="s">
        <v>25</v>
      </c>
      <c r="B6183" s="1">
        <v>40458</v>
      </c>
      <c r="C6183">
        <v>10.6</v>
      </c>
      <c r="D6183">
        <v>73</v>
      </c>
      <c r="E6183">
        <v>131</v>
      </c>
      <c r="F6183">
        <v>12.2</v>
      </c>
      <c r="G6183">
        <v>0</v>
      </c>
      <c r="H6183">
        <v>84.308549001703398</v>
      </c>
      <c r="I6183">
        <v>12.504883403009099</v>
      </c>
      <c r="J6183">
        <v>34.015021285312599</v>
      </c>
      <c r="K6183">
        <v>3.54292041926767</v>
      </c>
      <c r="L6183">
        <v>13.032228128357</v>
      </c>
      <c r="M6183">
        <v>4.4314644101108396</v>
      </c>
      <c r="N6183">
        <v>0.37927792333910498</v>
      </c>
      <c r="O6183">
        <v>13.762220829563701</v>
      </c>
      <c r="P6183">
        <v>4.6611970954010804</v>
      </c>
      <c r="Q6183" t="s">
        <v>30</v>
      </c>
      <c r="R6183" t="s">
        <v>27</v>
      </c>
      <c r="S6183">
        <v>50</v>
      </c>
      <c r="T6183">
        <v>101.344699407642</v>
      </c>
      <c r="U6183">
        <v>177.35322396337301</v>
      </c>
      <c r="V6183" t="s">
        <v>26</v>
      </c>
      <c r="W6183">
        <v>801.69735447951803</v>
      </c>
      <c r="X6183">
        <v>8016.9735447951798</v>
      </c>
      <c r="Y6183" t="s">
        <v>28</v>
      </c>
    </row>
    <row r="6184" spans="1:25" x14ac:dyDescent="0.35">
      <c r="A6184" t="s">
        <v>25</v>
      </c>
      <c r="B6184" s="1">
        <v>40459</v>
      </c>
      <c r="C6184">
        <v>13.8</v>
      </c>
      <c r="D6184">
        <v>52</v>
      </c>
      <c r="E6184">
        <v>328</v>
      </c>
      <c r="F6184">
        <v>30.7</v>
      </c>
      <c r="G6184">
        <v>0</v>
      </c>
      <c r="H6184">
        <v>85.612225633132496</v>
      </c>
      <c r="I6184">
        <v>13.8594722030091</v>
      </c>
      <c r="J6184">
        <v>37.453021285312602</v>
      </c>
      <c r="K6184">
        <v>10.763082328887901</v>
      </c>
      <c r="L6184">
        <v>14.39852581882</v>
      </c>
      <c r="M6184">
        <v>12.7235791530392</v>
      </c>
      <c r="N6184">
        <v>2.4531683772778599</v>
      </c>
      <c r="O6184">
        <v>191.01126962981201</v>
      </c>
      <c r="P6184">
        <v>80.846323840106393</v>
      </c>
      <c r="Q6184" t="s">
        <v>26</v>
      </c>
      <c r="R6184" t="s">
        <v>27</v>
      </c>
      <c r="S6184">
        <v>50</v>
      </c>
      <c r="T6184">
        <v>545.48143747544395</v>
      </c>
      <c r="U6184">
        <v>954.59251558202698</v>
      </c>
      <c r="V6184" t="s">
        <v>32</v>
      </c>
      <c r="W6184">
        <v>2632.9338938280298</v>
      </c>
      <c r="X6184">
        <v>26329.3389382803</v>
      </c>
      <c r="Y6184" t="s">
        <v>29</v>
      </c>
    </row>
    <row r="6185" spans="1:25" x14ac:dyDescent="0.35">
      <c r="A6185" t="s">
        <v>25</v>
      </c>
      <c r="B6185" s="1">
        <v>40460</v>
      </c>
      <c r="C6185">
        <v>5.5</v>
      </c>
      <c r="D6185">
        <v>83</v>
      </c>
      <c r="E6185">
        <v>257</v>
      </c>
      <c r="F6185">
        <v>40.799999999999997</v>
      </c>
      <c r="G6185">
        <v>7.8</v>
      </c>
      <c r="H6185">
        <v>45.124236495345201</v>
      </c>
      <c r="I6185">
        <v>7.4151876359041804</v>
      </c>
      <c r="J6185">
        <v>28.3027152173254</v>
      </c>
      <c r="K6185">
        <v>0.65105187014027799</v>
      </c>
      <c r="L6185">
        <v>8.9610110119710704</v>
      </c>
      <c r="M6185">
        <v>0.37045116323029398</v>
      </c>
      <c r="N6185">
        <v>4.6905385347758696E-3</v>
      </c>
      <c r="O6185">
        <v>8.1101424218124898E-2</v>
      </c>
      <c r="P6185">
        <v>1.1673803211064799E-2</v>
      </c>
      <c r="Q6185" t="s">
        <v>30</v>
      </c>
      <c r="R6185" t="s">
        <v>27</v>
      </c>
      <c r="S6185">
        <v>50</v>
      </c>
      <c r="T6185">
        <v>6.1935532482892102</v>
      </c>
      <c r="U6185">
        <v>10.838718184506099</v>
      </c>
      <c r="V6185" t="s">
        <v>26</v>
      </c>
      <c r="W6185">
        <v>77.856955933010696</v>
      </c>
      <c r="X6185">
        <v>0</v>
      </c>
      <c r="Y6185" t="s">
        <v>30</v>
      </c>
    </row>
    <row r="6186" spans="1:25" x14ac:dyDescent="0.35">
      <c r="A6186" t="s">
        <v>25</v>
      </c>
      <c r="B6186" s="1">
        <v>40461</v>
      </c>
      <c r="C6186">
        <v>3.6</v>
      </c>
      <c r="D6186">
        <v>81</v>
      </c>
      <c r="E6186">
        <v>262</v>
      </c>
      <c r="F6186">
        <v>45.4</v>
      </c>
      <c r="G6186">
        <v>7</v>
      </c>
      <c r="H6186">
        <v>37.8640270916286</v>
      </c>
      <c r="I6186">
        <v>3.7619888334536999</v>
      </c>
      <c r="J6186">
        <v>20.425671589427999</v>
      </c>
      <c r="K6186">
        <v>0.20603549610806801</v>
      </c>
      <c r="L6186">
        <v>5.1518263754134104</v>
      </c>
      <c r="M6186">
        <v>8.9791069950572094E-2</v>
      </c>
      <c r="N6186">
        <v>3.8176101230224201E-4</v>
      </c>
      <c r="O6186">
        <v>1.0795894246350499E-3</v>
      </c>
      <c r="P6186" s="2">
        <v>4.21978609567186E-5</v>
      </c>
      <c r="Q6186" t="s">
        <v>30</v>
      </c>
      <c r="R6186" t="s">
        <v>27</v>
      </c>
      <c r="S6186">
        <v>50</v>
      </c>
      <c r="T6186">
        <v>0.88762639237779595</v>
      </c>
      <c r="U6186">
        <v>1.55334618666114</v>
      </c>
      <c r="V6186" t="s">
        <v>30</v>
      </c>
      <c r="W6186">
        <v>14.3277729578411</v>
      </c>
      <c r="X6186">
        <v>0</v>
      </c>
      <c r="Y6186" t="s">
        <v>30</v>
      </c>
    </row>
    <row r="6187" spans="1:25" x14ac:dyDescent="0.35">
      <c r="A6187" t="s">
        <v>25</v>
      </c>
      <c r="B6187" s="1">
        <v>40462</v>
      </c>
      <c r="C6187">
        <v>8.4</v>
      </c>
      <c r="D6187">
        <v>66</v>
      </c>
      <c r="E6187">
        <v>242</v>
      </c>
      <c r="F6187">
        <v>40.9</v>
      </c>
      <c r="G6187">
        <v>3.8</v>
      </c>
      <c r="H6187">
        <v>53.020119532853798</v>
      </c>
      <c r="I6187">
        <v>2.3860106407103401</v>
      </c>
      <c r="J6187">
        <v>19.0076379326349</v>
      </c>
      <c r="K6187">
        <v>1.7985812382181401</v>
      </c>
      <c r="L6187">
        <v>3.6321655864590401</v>
      </c>
      <c r="M6187">
        <v>0.67936896021019799</v>
      </c>
      <c r="N6187">
        <v>1.3721323191720701E-2</v>
      </c>
      <c r="O6187">
        <v>0.24033838531408599</v>
      </c>
      <c r="P6187">
        <v>4.0594082414852801E-3</v>
      </c>
      <c r="Q6187" t="s">
        <v>30</v>
      </c>
      <c r="R6187" t="s">
        <v>27</v>
      </c>
      <c r="S6187">
        <v>50</v>
      </c>
      <c r="T6187">
        <v>33.686354888331202</v>
      </c>
      <c r="U6187">
        <v>58.951121054579602</v>
      </c>
      <c r="V6187" t="s">
        <v>26</v>
      </c>
      <c r="W6187">
        <v>328.59009795215599</v>
      </c>
      <c r="X6187">
        <v>0</v>
      </c>
      <c r="Y6187" t="s">
        <v>30</v>
      </c>
    </row>
    <row r="6188" spans="1:25" x14ac:dyDescent="0.35">
      <c r="A6188" t="s">
        <v>25</v>
      </c>
      <c r="B6188" s="1">
        <v>40463</v>
      </c>
      <c r="C6188">
        <v>16.899999999999999</v>
      </c>
      <c r="D6188">
        <v>18</v>
      </c>
      <c r="E6188">
        <v>255</v>
      </c>
      <c r="F6188">
        <v>24.1</v>
      </c>
      <c r="G6188">
        <v>0</v>
      </c>
      <c r="H6188">
        <v>85.110154210989904</v>
      </c>
      <c r="I6188">
        <v>5.1815546407103401</v>
      </c>
      <c r="J6188">
        <v>23.003637932634899</v>
      </c>
      <c r="K6188">
        <v>7.1988432412331296</v>
      </c>
      <c r="L6188">
        <v>6.6297448685043703</v>
      </c>
      <c r="M6188">
        <v>6.2938546530156296</v>
      </c>
      <c r="N6188">
        <v>0.70575096319674202</v>
      </c>
      <c r="O6188">
        <v>33.604435588584302</v>
      </c>
      <c r="P6188">
        <v>2.3899637073785698</v>
      </c>
      <c r="Q6188" t="s">
        <v>30</v>
      </c>
      <c r="R6188" t="s">
        <v>27</v>
      </c>
      <c r="S6188">
        <v>50</v>
      </c>
      <c r="T6188">
        <v>304.42248586278799</v>
      </c>
      <c r="U6188">
        <v>532.73935025987896</v>
      </c>
      <c r="V6188" t="s">
        <v>32</v>
      </c>
      <c r="W6188">
        <v>1808.7735658450399</v>
      </c>
      <c r="X6188">
        <v>18087.735658450401</v>
      </c>
      <c r="Y6188" t="s">
        <v>29</v>
      </c>
    </row>
    <row r="6189" spans="1:25" x14ac:dyDescent="0.35">
      <c r="A6189" t="s">
        <v>25</v>
      </c>
      <c r="B6189" s="1">
        <v>40464</v>
      </c>
      <c r="C6189">
        <v>15.9</v>
      </c>
      <c r="D6189">
        <v>39</v>
      </c>
      <c r="E6189">
        <v>130</v>
      </c>
      <c r="F6189">
        <v>14.1</v>
      </c>
      <c r="G6189">
        <v>0</v>
      </c>
      <c r="H6189">
        <v>87.783701845047403</v>
      </c>
      <c r="I6189">
        <v>7.1456326407103399</v>
      </c>
      <c r="J6189">
        <v>26.819637932634901</v>
      </c>
      <c r="K6189">
        <v>6.3428220405382199</v>
      </c>
      <c r="L6189">
        <v>8.5777675726339506</v>
      </c>
      <c r="M6189">
        <v>6.3044273828435902</v>
      </c>
      <c r="N6189">
        <v>0.70785075347529303</v>
      </c>
      <c r="O6189">
        <v>36.986417854757804</v>
      </c>
      <c r="P6189">
        <v>4.8101340207621597</v>
      </c>
      <c r="Q6189" t="s">
        <v>30</v>
      </c>
      <c r="R6189" t="s">
        <v>27</v>
      </c>
      <c r="S6189">
        <v>50</v>
      </c>
      <c r="T6189">
        <v>251.55560583701001</v>
      </c>
      <c r="U6189">
        <v>440.22231021476802</v>
      </c>
      <c r="V6189" t="s">
        <v>26</v>
      </c>
      <c r="W6189">
        <v>1583.70299238503</v>
      </c>
      <c r="X6189">
        <v>15837.029923850299</v>
      </c>
      <c r="Y6189" t="s">
        <v>29</v>
      </c>
    </row>
    <row r="6190" spans="1:25" x14ac:dyDescent="0.35">
      <c r="A6190" t="s">
        <v>25</v>
      </c>
      <c r="B6190" s="1">
        <v>40465</v>
      </c>
      <c r="C6190">
        <v>15.3</v>
      </c>
      <c r="D6190">
        <v>48</v>
      </c>
      <c r="E6190">
        <v>135</v>
      </c>
      <c r="F6190">
        <v>14</v>
      </c>
      <c r="G6190">
        <v>0</v>
      </c>
      <c r="H6190">
        <v>87.783700411962698</v>
      </c>
      <c r="I6190">
        <v>8.7608358407103406</v>
      </c>
      <c r="J6190">
        <v>30.527637932634899</v>
      </c>
      <c r="K6190">
        <v>6.31093965699253</v>
      </c>
      <c r="L6190">
        <v>10.202136730805099</v>
      </c>
      <c r="M6190">
        <v>6.8382674424661296</v>
      </c>
      <c r="N6190">
        <v>0.81737898746405502</v>
      </c>
      <c r="O6190">
        <v>44.971753245352303</v>
      </c>
      <c r="P6190">
        <v>8.7319331790402703</v>
      </c>
      <c r="Q6190" t="s">
        <v>30</v>
      </c>
      <c r="R6190" t="s">
        <v>27</v>
      </c>
      <c r="S6190">
        <v>50</v>
      </c>
      <c r="T6190">
        <v>249.63776729823201</v>
      </c>
      <c r="U6190">
        <v>436.86609277190598</v>
      </c>
      <c r="V6190" t="s">
        <v>26</v>
      </c>
      <c r="W6190">
        <v>1575.14552246263</v>
      </c>
      <c r="X6190">
        <v>15751.455224626299</v>
      </c>
      <c r="Y6190" t="s">
        <v>29</v>
      </c>
    </row>
    <row r="6191" spans="1:25" x14ac:dyDescent="0.35">
      <c r="A6191" t="s">
        <v>25</v>
      </c>
      <c r="B6191" s="1">
        <v>40466</v>
      </c>
      <c r="C6191">
        <v>16.8</v>
      </c>
      <c r="D6191">
        <v>63</v>
      </c>
      <c r="E6191">
        <v>126</v>
      </c>
      <c r="F6191">
        <v>12.7</v>
      </c>
      <c r="G6191">
        <v>0</v>
      </c>
      <c r="H6191">
        <v>86.526336990471705</v>
      </c>
      <c r="I6191">
        <v>10.0152320407103</v>
      </c>
      <c r="J6191">
        <v>34.505637932634897</v>
      </c>
      <c r="K6191">
        <v>4.9411748596435903</v>
      </c>
      <c r="L6191">
        <v>11.607671875926901</v>
      </c>
      <c r="M6191">
        <v>5.8049227802658097</v>
      </c>
      <c r="N6191">
        <v>0.61162976905203703</v>
      </c>
      <c r="O6191">
        <v>28.6884825113383</v>
      </c>
      <c r="P6191">
        <v>7.4803044028020302</v>
      </c>
      <c r="Q6191" t="s">
        <v>30</v>
      </c>
      <c r="R6191" t="s">
        <v>27</v>
      </c>
      <c r="S6191">
        <v>50</v>
      </c>
      <c r="T6191">
        <v>171.30857617403001</v>
      </c>
      <c r="U6191">
        <v>299.790008304553</v>
      </c>
      <c r="V6191" t="s">
        <v>26</v>
      </c>
      <c r="W6191">
        <v>1197.78743182272</v>
      </c>
      <c r="X6191">
        <v>11977.874318227199</v>
      </c>
      <c r="Y6191" t="s">
        <v>29</v>
      </c>
    </row>
    <row r="6192" spans="1:25" x14ac:dyDescent="0.35">
      <c r="A6192" t="s">
        <v>25</v>
      </c>
      <c r="B6192" s="1">
        <v>40467</v>
      </c>
      <c r="C6192">
        <v>20</v>
      </c>
      <c r="D6192">
        <v>35</v>
      </c>
      <c r="E6192">
        <v>321</v>
      </c>
      <c r="F6192">
        <v>14.1</v>
      </c>
      <c r="G6192">
        <v>0</v>
      </c>
      <c r="H6192">
        <v>89.427275960833498</v>
      </c>
      <c r="I6192">
        <v>12.6128530407103</v>
      </c>
      <c r="J6192">
        <v>39.059637932634899</v>
      </c>
      <c r="K6192">
        <v>8.0302614324936492</v>
      </c>
      <c r="L6192">
        <v>13.9578160269413</v>
      </c>
      <c r="M6192">
        <v>9.8739223557576103</v>
      </c>
      <c r="N6192">
        <v>1.56608628710515</v>
      </c>
      <c r="O6192">
        <v>103.17147100773199</v>
      </c>
      <c r="P6192">
        <v>40.746599457112801</v>
      </c>
      <c r="Q6192" t="s">
        <v>26</v>
      </c>
      <c r="R6192" t="s">
        <v>27</v>
      </c>
      <c r="S6192">
        <v>50</v>
      </c>
      <c r="T6192">
        <v>358.018125520399</v>
      </c>
      <c r="U6192">
        <v>626.53171966069795</v>
      </c>
      <c r="V6192" t="s">
        <v>32</v>
      </c>
      <c r="W6192">
        <v>2017.9370105836099</v>
      </c>
      <c r="X6192">
        <v>20179.3701058361</v>
      </c>
      <c r="Y6192" t="s">
        <v>29</v>
      </c>
    </row>
    <row r="6193" spans="1:25" x14ac:dyDescent="0.35">
      <c r="A6193" t="s">
        <v>25</v>
      </c>
      <c r="B6193" s="1">
        <v>40468</v>
      </c>
      <c r="C6193">
        <v>5.5</v>
      </c>
      <c r="D6193">
        <v>88</v>
      </c>
      <c r="E6193">
        <v>239</v>
      </c>
      <c r="F6193">
        <v>29.8</v>
      </c>
      <c r="G6193">
        <v>0.2</v>
      </c>
      <c r="H6193">
        <v>81.452920707507801</v>
      </c>
      <c r="I6193">
        <v>12.7628578407103</v>
      </c>
      <c r="J6193">
        <v>41.003637932634902</v>
      </c>
      <c r="K6193">
        <v>5.9890559746740202</v>
      </c>
      <c r="L6193">
        <v>14.3551772096038</v>
      </c>
      <c r="M6193">
        <v>7.7739553329371596</v>
      </c>
      <c r="N6193">
        <v>1.0256644821354099</v>
      </c>
      <c r="O6193">
        <v>54.644154826579502</v>
      </c>
      <c r="P6193">
        <v>22.9738050309677</v>
      </c>
      <c r="Q6193" t="s">
        <v>26</v>
      </c>
      <c r="R6193" t="s">
        <v>27</v>
      </c>
      <c r="S6193">
        <v>50</v>
      </c>
      <c r="T6193">
        <v>230.499195501418</v>
      </c>
      <c r="U6193">
        <v>403.373592127481</v>
      </c>
      <c r="V6193" t="s">
        <v>26</v>
      </c>
      <c r="W6193">
        <v>1488.1053846325501</v>
      </c>
      <c r="X6193">
        <v>14881.0538463255</v>
      </c>
      <c r="Y6193" t="s">
        <v>29</v>
      </c>
    </row>
    <row r="6194" spans="1:25" x14ac:dyDescent="0.35">
      <c r="A6194" t="s">
        <v>25</v>
      </c>
      <c r="B6194" s="1">
        <v>40469</v>
      </c>
      <c r="C6194">
        <v>5</v>
      </c>
      <c r="D6194">
        <v>70</v>
      </c>
      <c r="E6194">
        <v>262</v>
      </c>
      <c r="F6194">
        <v>34</v>
      </c>
      <c r="G6194">
        <v>2.6</v>
      </c>
      <c r="H6194">
        <v>65.047609592564001</v>
      </c>
      <c r="I6194">
        <v>10.0780372080782</v>
      </c>
      <c r="J6194">
        <v>42.857637932634901</v>
      </c>
      <c r="K6194">
        <v>2.9292882164682998</v>
      </c>
      <c r="L6194">
        <v>12.693711587704399</v>
      </c>
      <c r="M6194">
        <v>3.5292859874684499</v>
      </c>
      <c r="N6194">
        <v>0.253498055159463</v>
      </c>
      <c r="O6194">
        <v>8.1578659243425609</v>
      </c>
      <c r="P6194">
        <v>2.60416527643486</v>
      </c>
      <c r="Q6194" t="s">
        <v>30</v>
      </c>
      <c r="R6194" t="s">
        <v>27</v>
      </c>
      <c r="S6194">
        <v>50</v>
      </c>
      <c r="T6194">
        <v>74.672535339354098</v>
      </c>
      <c r="U6194">
        <v>130.67693684387001</v>
      </c>
      <c r="V6194" t="s">
        <v>26</v>
      </c>
      <c r="W6194">
        <v>629.53904439734504</v>
      </c>
      <c r="X6194">
        <v>6295.3904439734497</v>
      </c>
      <c r="Y6194" t="s">
        <v>28</v>
      </c>
    </row>
    <row r="6195" spans="1:25" x14ac:dyDescent="0.35">
      <c r="A6195" t="s">
        <v>25</v>
      </c>
      <c r="B6195" s="1">
        <v>40470</v>
      </c>
      <c r="C6195">
        <v>1</v>
      </c>
      <c r="D6195">
        <v>94</v>
      </c>
      <c r="E6195">
        <v>257</v>
      </c>
      <c r="F6195">
        <v>24.5</v>
      </c>
      <c r="G6195">
        <v>3.2</v>
      </c>
      <c r="H6195">
        <v>39.626408853159298</v>
      </c>
      <c r="I6195">
        <v>6.8174308657790696</v>
      </c>
      <c r="J6195">
        <v>40.9662066495424</v>
      </c>
      <c r="K6195">
        <v>0.110655448590935</v>
      </c>
      <c r="L6195">
        <v>9.6288682116798299</v>
      </c>
      <c r="M6195">
        <v>6.5408324907558602E-2</v>
      </c>
      <c r="N6195">
        <v>2.1789103508275301E-4</v>
      </c>
      <c r="O6195">
        <v>4.63047051996594E-4</v>
      </c>
      <c r="P6195" s="2">
        <v>7.8703669105393794E-5</v>
      </c>
      <c r="Q6195" t="s">
        <v>30</v>
      </c>
      <c r="R6195" t="s">
        <v>27</v>
      </c>
      <c r="S6195">
        <v>50</v>
      </c>
      <c r="T6195">
        <v>0.30939528276994399</v>
      </c>
      <c r="U6195">
        <v>0.54144174484740204</v>
      </c>
      <c r="V6195" t="s">
        <v>30</v>
      </c>
      <c r="W6195">
        <v>5.6796732586719996</v>
      </c>
      <c r="X6195">
        <v>0</v>
      </c>
      <c r="Y6195" t="s">
        <v>30</v>
      </c>
    </row>
    <row r="6196" spans="1:25" x14ac:dyDescent="0.35">
      <c r="A6196" t="s">
        <v>25</v>
      </c>
      <c r="B6196" s="1">
        <v>40471</v>
      </c>
      <c r="C6196">
        <v>9.4</v>
      </c>
      <c r="D6196">
        <v>55</v>
      </c>
      <c r="E6196">
        <v>291</v>
      </c>
      <c r="F6196">
        <v>43.3</v>
      </c>
      <c r="G6196">
        <v>0.4</v>
      </c>
      <c r="H6196">
        <v>69.739487971512304</v>
      </c>
      <c r="I6196">
        <v>7.7123458657790698</v>
      </c>
      <c r="J6196">
        <v>43.612206649542401</v>
      </c>
      <c r="K6196">
        <v>5.3127977585142698</v>
      </c>
      <c r="L6196">
        <v>10.6960087851929</v>
      </c>
      <c r="M6196">
        <v>5.9582669232758398</v>
      </c>
      <c r="N6196">
        <v>0.64051783159698295</v>
      </c>
      <c r="O6196">
        <v>31.518078216319299</v>
      </c>
      <c r="P6196">
        <v>6.82002828930157</v>
      </c>
      <c r="Q6196" t="s">
        <v>30</v>
      </c>
      <c r="R6196" t="s">
        <v>27</v>
      </c>
      <c r="S6196">
        <v>50</v>
      </c>
      <c r="T6196">
        <v>191.716444682608</v>
      </c>
      <c r="U6196">
        <v>335.50377819456497</v>
      </c>
      <c r="V6196" t="s">
        <v>26</v>
      </c>
      <c r="W6196">
        <v>1301.8010893380699</v>
      </c>
      <c r="X6196">
        <v>13018.010893380701</v>
      </c>
      <c r="Y6196" t="s">
        <v>29</v>
      </c>
    </row>
    <row r="6197" spans="1:25" x14ac:dyDescent="0.35">
      <c r="A6197" t="s">
        <v>25</v>
      </c>
      <c r="B6197" s="1">
        <v>40472</v>
      </c>
      <c r="C6197">
        <v>4</v>
      </c>
      <c r="D6197">
        <v>90</v>
      </c>
      <c r="E6197">
        <v>249</v>
      </c>
      <c r="F6197">
        <v>45.2</v>
      </c>
      <c r="G6197">
        <v>12</v>
      </c>
      <c r="H6197">
        <v>30.6497576762881</v>
      </c>
      <c r="I6197">
        <v>3.4560843667865999</v>
      </c>
      <c r="J6197">
        <v>26.650304025887099</v>
      </c>
      <c r="K6197">
        <v>3.7053684764260103E-2</v>
      </c>
      <c r="L6197">
        <v>5.2198557750220704</v>
      </c>
      <c r="M6197">
        <v>1.6241362411376099E-2</v>
      </c>
      <c r="N6197" s="2">
        <v>1.85084757192424E-5</v>
      </c>
      <c r="O6197" s="2">
        <v>6.5913874985781401E-6</v>
      </c>
      <c r="P6197" s="2">
        <v>2.6582699772331198E-7</v>
      </c>
      <c r="Q6197" t="s">
        <v>30</v>
      </c>
      <c r="R6197" t="s">
        <v>27</v>
      </c>
      <c r="S6197">
        <v>50</v>
      </c>
      <c r="T6197">
        <v>4.8275174354814397E-2</v>
      </c>
      <c r="U6197">
        <v>8.44815551209252E-2</v>
      </c>
      <c r="V6197" t="s">
        <v>30</v>
      </c>
      <c r="W6197">
        <v>1.1066382145756499</v>
      </c>
      <c r="X6197">
        <v>0</v>
      </c>
      <c r="Y6197" t="s">
        <v>30</v>
      </c>
    </row>
    <row r="6198" spans="1:25" x14ac:dyDescent="0.35">
      <c r="A6198" t="s">
        <v>25</v>
      </c>
      <c r="B6198" s="1">
        <v>40473</v>
      </c>
      <c r="C6198">
        <v>12.6</v>
      </c>
      <c r="D6198">
        <v>59</v>
      </c>
      <c r="E6198">
        <v>275</v>
      </c>
      <c r="F6198">
        <v>22.8</v>
      </c>
      <c r="G6198">
        <v>1.6</v>
      </c>
      <c r="H6198">
        <v>59.009208097112101</v>
      </c>
      <c r="I6198">
        <v>3.97206779675808</v>
      </c>
      <c r="J6198">
        <v>29.8723040258871</v>
      </c>
      <c r="K6198">
        <v>1.2090117235979101</v>
      </c>
      <c r="L6198">
        <v>5.96218306800366</v>
      </c>
      <c r="M6198">
        <v>0.56265655212032595</v>
      </c>
      <c r="N6198">
        <v>9.8287816613938598E-3</v>
      </c>
      <c r="O6198">
        <v>0.25988499965390299</v>
      </c>
      <c r="P6198">
        <v>1.4379433176416601E-2</v>
      </c>
      <c r="Q6198" t="s">
        <v>30</v>
      </c>
      <c r="R6198" t="s">
        <v>27</v>
      </c>
      <c r="S6198">
        <v>50</v>
      </c>
      <c r="T6198">
        <v>17.448390191946601</v>
      </c>
      <c r="U6198">
        <v>30.534682835906601</v>
      </c>
      <c r="V6198" t="s">
        <v>26</v>
      </c>
      <c r="W6198">
        <v>189.072142882013</v>
      </c>
      <c r="X6198">
        <v>0</v>
      </c>
      <c r="Y6198" t="s">
        <v>30</v>
      </c>
    </row>
    <row r="6199" spans="1:25" x14ac:dyDescent="0.35">
      <c r="A6199" t="s">
        <v>25</v>
      </c>
      <c r="B6199" s="1">
        <v>40474</v>
      </c>
      <c r="C6199">
        <v>15.8</v>
      </c>
      <c r="D6199">
        <v>62</v>
      </c>
      <c r="E6199">
        <v>164</v>
      </c>
      <c r="F6199">
        <v>10.199999999999999</v>
      </c>
      <c r="G6199">
        <v>0</v>
      </c>
      <c r="H6199">
        <v>74.7549314480503</v>
      </c>
      <c r="I6199">
        <v>5.18839459675808</v>
      </c>
      <c r="J6199">
        <v>33.670304025887098</v>
      </c>
      <c r="K6199">
        <v>1.26301077583586</v>
      </c>
      <c r="L6199">
        <v>7.4909944188834503</v>
      </c>
      <c r="M6199">
        <v>0.65576808400924702</v>
      </c>
      <c r="N6199">
        <v>1.2888930811218601E-2</v>
      </c>
      <c r="O6199">
        <v>0.43132573471990199</v>
      </c>
      <c r="P6199">
        <v>4.0884276705579703E-2</v>
      </c>
      <c r="Q6199" t="s">
        <v>30</v>
      </c>
      <c r="R6199" t="s">
        <v>27</v>
      </c>
      <c r="S6199">
        <v>50</v>
      </c>
      <c r="T6199">
        <v>18.7638882303951</v>
      </c>
      <c r="U6199">
        <v>32.836804403191401</v>
      </c>
      <c r="V6199" t="s">
        <v>26</v>
      </c>
      <c r="W6199">
        <v>201.08039231209699</v>
      </c>
      <c r="X6199">
        <v>2010.80392312097</v>
      </c>
      <c r="Y6199" t="s">
        <v>31</v>
      </c>
    </row>
    <row r="6200" spans="1:25" x14ac:dyDescent="0.35">
      <c r="A6200" t="s">
        <v>25</v>
      </c>
      <c r="B6200" s="1">
        <v>40475</v>
      </c>
      <c r="C6200">
        <v>17.3</v>
      </c>
      <c r="D6200">
        <v>40</v>
      </c>
      <c r="E6200">
        <v>317</v>
      </c>
      <c r="F6200">
        <v>19.100000000000001</v>
      </c>
      <c r="G6200">
        <v>0</v>
      </c>
      <c r="H6200">
        <v>85.660812604139096</v>
      </c>
      <c r="I6200">
        <v>7.2793705967580804</v>
      </c>
      <c r="J6200">
        <v>37.738304025887103</v>
      </c>
      <c r="K6200">
        <v>6.0398311931709801</v>
      </c>
      <c r="L6200">
        <v>9.8222079894436796</v>
      </c>
      <c r="M6200">
        <v>6.4401268618843899</v>
      </c>
      <c r="N6200">
        <v>0.73504179113496404</v>
      </c>
      <c r="O6200">
        <v>38.934183770712501</v>
      </c>
      <c r="P6200">
        <v>6.9278592120098503</v>
      </c>
      <c r="Q6200" t="s">
        <v>30</v>
      </c>
      <c r="R6200" t="s">
        <v>27</v>
      </c>
      <c r="S6200">
        <v>50</v>
      </c>
      <c r="T6200">
        <v>233.49055251735101</v>
      </c>
      <c r="U6200">
        <v>408.60846690536499</v>
      </c>
      <c r="V6200" t="s">
        <v>26</v>
      </c>
      <c r="W6200">
        <v>1501.91124508195</v>
      </c>
      <c r="X6200">
        <v>15019.112450819501</v>
      </c>
      <c r="Y6200" t="s">
        <v>29</v>
      </c>
    </row>
    <row r="6201" spans="1:25" x14ac:dyDescent="0.35">
      <c r="A6201" t="s">
        <v>25</v>
      </c>
      <c r="B6201" s="1">
        <v>40476</v>
      </c>
      <c r="C6201">
        <v>10.199999999999999</v>
      </c>
      <c r="D6201">
        <v>75</v>
      </c>
      <c r="E6201">
        <v>209</v>
      </c>
      <c r="F6201">
        <v>18.7</v>
      </c>
      <c r="G6201">
        <v>0</v>
      </c>
      <c r="H6201">
        <v>83.610090511456903</v>
      </c>
      <c r="I6201">
        <v>7.8144255967580802</v>
      </c>
      <c r="J6201">
        <v>40.528304025887103</v>
      </c>
      <c r="K6201">
        <v>4.4794565765612404</v>
      </c>
      <c r="L6201">
        <v>10.545533960478</v>
      </c>
      <c r="M6201">
        <v>4.9952221810785504</v>
      </c>
      <c r="N6201">
        <v>0.46882516751850301</v>
      </c>
      <c r="O6201">
        <v>20.436365727067798</v>
      </c>
      <c r="P6201">
        <v>4.2810058131181004</v>
      </c>
      <c r="Q6201" t="s">
        <v>30</v>
      </c>
      <c r="R6201" t="s">
        <v>27</v>
      </c>
      <c r="S6201">
        <v>50</v>
      </c>
      <c r="T6201">
        <v>146.944207227871</v>
      </c>
      <c r="U6201">
        <v>257.15236264877302</v>
      </c>
      <c r="V6201" t="s">
        <v>26</v>
      </c>
      <c r="W6201">
        <v>1067.41977389405</v>
      </c>
      <c r="X6201">
        <v>10674.1977389405</v>
      </c>
      <c r="Y6201" t="s">
        <v>29</v>
      </c>
    </row>
    <row r="6202" spans="1:25" x14ac:dyDescent="0.35">
      <c r="A6202" t="s">
        <v>25</v>
      </c>
      <c r="B6202" s="1">
        <v>40477</v>
      </c>
      <c r="C6202">
        <v>14.3</v>
      </c>
      <c r="D6202">
        <v>65</v>
      </c>
      <c r="E6202">
        <v>19</v>
      </c>
      <c r="F6202">
        <v>9</v>
      </c>
      <c r="G6202">
        <v>0</v>
      </c>
      <c r="H6202">
        <v>83.773820859642896</v>
      </c>
      <c r="I6202">
        <v>8.8352915967580792</v>
      </c>
      <c r="J6202">
        <v>44.056304025887101</v>
      </c>
      <c r="K6202">
        <v>2.8075178369606499</v>
      </c>
      <c r="L6202">
        <v>11.769689042614999</v>
      </c>
      <c r="M6202">
        <v>3.1884963349721098</v>
      </c>
      <c r="N6202">
        <v>0.21179513801564501</v>
      </c>
      <c r="O6202">
        <v>6.7981814259180897</v>
      </c>
      <c r="P6202">
        <v>1.8292429904821199</v>
      </c>
      <c r="Q6202" t="s">
        <v>30</v>
      </c>
      <c r="R6202" t="s">
        <v>27</v>
      </c>
      <c r="S6202">
        <v>50</v>
      </c>
      <c r="T6202">
        <v>69.720516332089005</v>
      </c>
      <c r="U6202">
        <v>122.010903581156</v>
      </c>
      <c r="V6202" t="s">
        <v>26</v>
      </c>
      <c r="W6202">
        <v>595.85454756341096</v>
      </c>
      <c r="X6202">
        <v>5958.5454756341096</v>
      </c>
      <c r="Y6202" t="s">
        <v>28</v>
      </c>
    </row>
    <row r="6203" spans="1:25" x14ac:dyDescent="0.35">
      <c r="A6203" t="s">
        <v>25</v>
      </c>
      <c r="B6203" s="1">
        <v>40478</v>
      </c>
      <c r="C6203">
        <v>20.6</v>
      </c>
      <c r="D6203">
        <v>36</v>
      </c>
      <c r="E6203">
        <v>353</v>
      </c>
      <c r="F6203">
        <v>15.4</v>
      </c>
      <c r="G6203">
        <v>0</v>
      </c>
      <c r="H6203">
        <v>88.891018819340502</v>
      </c>
      <c r="I6203">
        <v>11.4656787967581</v>
      </c>
      <c r="J6203">
        <v>48.7183040258871</v>
      </c>
      <c r="K6203">
        <v>7.9384188582680304</v>
      </c>
      <c r="L6203">
        <v>14.437073450372599</v>
      </c>
      <c r="M6203">
        <v>9.9435341209824504</v>
      </c>
      <c r="N6203">
        <v>1.5856818821281</v>
      </c>
      <c r="O6203">
        <v>103.365852260284</v>
      </c>
      <c r="P6203">
        <v>44.0108496378624</v>
      </c>
      <c r="Q6203" t="s">
        <v>26</v>
      </c>
      <c r="R6203" t="s">
        <v>27</v>
      </c>
      <c r="S6203">
        <v>50</v>
      </c>
      <c r="T6203">
        <v>352.00092294874202</v>
      </c>
      <c r="U6203">
        <v>616.001615160298</v>
      </c>
      <c r="V6203" t="s">
        <v>32</v>
      </c>
      <c r="W6203">
        <v>1995.31597027979</v>
      </c>
      <c r="X6203">
        <v>19953.159702797901</v>
      </c>
      <c r="Y6203" t="s">
        <v>29</v>
      </c>
    </row>
    <row r="6204" spans="1:25" x14ac:dyDescent="0.35">
      <c r="A6204" t="s">
        <v>25</v>
      </c>
      <c r="B6204" s="1">
        <v>40479</v>
      </c>
      <c r="C6204">
        <v>13.5</v>
      </c>
      <c r="D6204">
        <v>71</v>
      </c>
      <c r="E6204">
        <v>29</v>
      </c>
      <c r="F6204">
        <v>7.1</v>
      </c>
      <c r="G6204">
        <v>3</v>
      </c>
      <c r="H6204">
        <v>63.0441970980105</v>
      </c>
      <c r="I6204">
        <v>8.9129194238546496</v>
      </c>
      <c r="J6204">
        <v>49.398831125843699</v>
      </c>
      <c r="K6204">
        <v>0.69183853050067001</v>
      </c>
      <c r="L6204">
        <v>12.284622281739299</v>
      </c>
      <c r="M6204">
        <v>0.46788087906182502</v>
      </c>
      <c r="N6204">
        <v>7.0910146082778704E-3</v>
      </c>
      <c r="O6204">
        <v>0.13563899327837001</v>
      </c>
      <c r="P6204">
        <v>4.0213772953547798E-2</v>
      </c>
      <c r="Q6204" t="s">
        <v>30</v>
      </c>
      <c r="R6204" t="s">
        <v>27</v>
      </c>
      <c r="S6204">
        <v>50</v>
      </c>
      <c r="T6204">
        <v>6.8592483663426203</v>
      </c>
      <c r="U6204">
        <v>12.0036846410996</v>
      </c>
      <c r="V6204" t="s">
        <v>26</v>
      </c>
      <c r="W6204">
        <v>85.029086034108502</v>
      </c>
      <c r="X6204">
        <v>850.29086034108502</v>
      </c>
      <c r="Y6204" t="s">
        <v>32</v>
      </c>
    </row>
    <row r="6205" spans="1:25" x14ac:dyDescent="0.35">
      <c r="A6205" t="s">
        <v>25</v>
      </c>
      <c r="B6205" s="1">
        <v>40480</v>
      </c>
      <c r="C6205">
        <v>8</v>
      </c>
      <c r="D6205">
        <v>80</v>
      </c>
      <c r="E6205">
        <v>68</v>
      </c>
      <c r="F6205">
        <v>16.100000000000001</v>
      </c>
      <c r="G6205">
        <v>0.8</v>
      </c>
      <c r="H6205">
        <v>67.7482011558469</v>
      </c>
      <c r="I6205">
        <v>9.2576274238546503</v>
      </c>
      <c r="J6205">
        <v>51.792831125843698</v>
      </c>
      <c r="K6205">
        <v>1.3096734245617501</v>
      </c>
      <c r="L6205">
        <v>12.796866051361</v>
      </c>
      <c r="M6205">
        <v>0.90667403948779202</v>
      </c>
      <c r="N6205">
        <v>2.2869543420466602E-2</v>
      </c>
      <c r="O6205">
        <v>0.88690909966690001</v>
      </c>
      <c r="P6205">
        <v>0.28832795600732902</v>
      </c>
      <c r="Q6205" t="s">
        <v>30</v>
      </c>
      <c r="R6205" t="s">
        <v>27</v>
      </c>
      <c r="S6205">
        <v>50</v>
      </c>
      <c r="T6205">
        <v>19.93010551859</v>
      </c>
      <c r="U6205">
        <v>34.877684657532498</v>
      </c>
      <c r="V6205" t="s">
        <v>26</v>
      </c>
      <c r="W6205">
        <v>211.60032917309499</v>
      </c>
      <c r="X6205">
        <v>2116.00329173094</v>
      </c>
      <c r="Y6205" t="s">
        <v>31</v>
      </c>
    </row>
    <row r="6206" spans="1:25" x14ac:dyDescent="0.35">
      <c r="A6206" t="s">
        <v>25</v>
      </c>
      <c r="B6206" s="1">
        <v>40481</v>
      </c>
      <c r="C6206">
        <v>14.5</v>
      </c>
      <c r="D6206">
        <v>75</v>
      </c>
      <c r="E6206">
        <v>29</v>
      </c>
      <c r="F6206">
        <v>21</v>
      </c>
      <c r="G6206">
        <v>0</v>
      </c>
      <c r="H6206">
        <v>76.527959648685595</v>
      </c>
      <c r="I6206">
        <v>9.9962874238546497</v>
      </c>
      <c r="J6206">
        <v>55.356831125843698</v>
      </c>
      <c r="K6206">
        <v>2.4238343945060699</v>
      </c>
      <c r="L6206">
        <v>13.774229506036001</v>
      </c>
      <c r="M6206">
        <v>2.9729864349389801</v>
      </c>
      <c r="N6206">
        <v>0.18712007631601199</v>
      </c>
      <c r="O6206">
        <v>5.2498387228170698</v>
      </c>
      <c r="P6206">
        <v>2.01298129560579</v>
      </c>
      <c r="Q6206" t="s">
        <v>30</v>
      </c>
      <c r="R6206" t="s">
        <v>27</v>
      </c>
      <c r="S6206">
        <v>50</v>
      </c>
      <c r="T6206">
        <v>54.922332136877301</v>
      </c>
      <c r="U6206">
        <v>96.114081239535295</v>
      </c>
      <c r="V6206" t="s">
        <v>26</v>
      </c>
      <c r="W6206">
        <v>491.31957065218802</v>
      </c>
      <c r="X6206">
        <v>4913.1957065218803</v>
      </c>
      <c r="Y6206" t="s">
        <v>28</v>
      </c>
    </row>
    <row r="6207" spans="1:25" x14ac:dyDescent="0.35">
      <c r="A6207" t="s">
        <v>25</v>
      </c>
      <c r="B6207" s="1">
        <v>40482</v>
      </c>
      <c r="C6207">
        <v>15.9</v>
      </c>
      <c r="D6207">
        <v>74</v>
      </c>
      <c r="E6207">
        <v>2</v>
      </c>
      <c r="F6207">
        <v>12</v>
      </c>
      <c r="G6207">
        <v>0</v>
      </c>
      <c r="H6207">
        <v>80.042704413379596</v>
      </c>
      <c r="I6207">
        <v>10.833435423854599</v>
      </c>
      <c r="J6207">
        <v>59.1728311258437</v>
      </c>
      <c r="K6207">
        <v>2.0890115243740501</v>
      </c>
      <c r="L6207">
        <v>14.8637063116217</v>
      </c>
      <c r="M6207">
        <v>2.5970319655315199</v>
      </c>
      <c r="N6207">
        <v>0.147296937198241</v>
      </c>
      <c r="O6207">
        <v>3.70825048762716</v>
      </c>
      <c r="P6207">
        <v>1.6843012669077599</v>
      </c>
      <c r="Q6207" t="s">
        <v>30</v>
      </c>
      <c r="R6207" t="s">
        <v>27</v>
      </c>
      <c r="S6207">
        <v>50</v>
      </c>
      <c r="T6207">
        <v>43.078686260457097</v>
      </c>
      <c r="U6207">
        <v>75.3877009557999</v>
      </c>
      <c r="V6207" t="s">
        <v>26</v>
      </c>
      <c r="W6207">
        <v>402.73279166885402</v>
      </c>
      <c r="X6207">
        <v>4027.32791668854</v>
      </c>
      <c r="Y6207" t="s">
        <v>28</v>
      </c>
    </row>
    <row r="6208" spans="1:25" x14ac:dyDescent="0.35">
      <c r="A6208" t="s">
        <v>25</v>
      </c>
      <c r="B6208" s="1">
        <v>40483</v>
      </c>
      <c r="C6208">
        <v>13</v>
      </c>
      <c r="D6208">
        <v>85</v>
      </c>
      <c r="E6208">
        <v>114</v>
      </c>
      <c r="F6208">
        <v>19.3</v>
      </c>
      <c r="G6208">
        <v>0</v>
      </c>
      <c r="H6208">
        <v>80.042703055615505</v>
      </c>
      <c r="I6208">
        <v>11.282086143854601</v>
      </c>
      <c r="J6208">
        <v>63.9168311258437</v>
      </c>
      <c r="K6208">
        <v>3.0178294791423301</v>
      </c>
      <c r="L6208">
        <v>15.655648616482599</v>
      </c>
      <c r="M6208">
        <v>4.1899981205114196</v>
      </c>
      <c r="N6208">
        <v>0.34346886888667599</v>
      </c>
      <c r="O6208">
        <v>10.4270704508519</v>
      </c>
      <c r="P6208">
        <v>5.3113882564203898</v>
      </c>
      <c r="Q6208" t="s">
        <v>30</v>
      </c>
      <c r="R6208" t="s">
        <v>27</v>
      </c>
      <c r="S6208">
        <v>40</v>
      </c>
      <c r="T6208">
        <v>62.377073595435903</v>
      </c>
      <c r="U6208">
        <v>109.159878792013</v>
      </c>
      <c r="V6208" t="s">
        <v>26</v>
      </c>
      <c r="W6208">
        <v>654.15445335948596</v>
      </c>
      <c r="X6208">
        <v>6541.5445335948598</v>
      </c>
      <c r="Y6208" t="s">
        <v>28</v>
      </c>
    </row>
    <row r="6209" spans="1:25" x14ac:dyDescent="0.35">
      <c r="A6209" t="s">
        <v>25</v>
      </c>
      <c r="B6209" s="1">
        <v>40484</v>
      </c>
      <c r="C6209">
        <v>17.399999999999999</v>
      </c>
      <c r="D6209">
        <v>73</v>
      </c>
      <c r="E6209">
        <v>78</v>
      </c>
      <c r="F6209">
        <v>12.8</v>
      </c>
      <c r="G6209">
        <v>0</v>
      </c>
      <c r="H6209">
        <v>81.838246274916003</v>
      </c>
      <c r="I6209">
        <v>12.3416655038546</v>
      </c>
      <c r="J6209">
        <v>69.452831125843701</v>
      </c>
      <c r="K6209">
        <v>2.6616327135973501</v>
      </c>
      <c r="L6209">
        <v>17.090804305910801</v>
      </c>
      <c r="M6209">
        <v>3.8692488611085198</v>
      </c>
      <c r="N6209">
        <v>0.29831019659233599</v>
      </c>
      <c r="O6209">
        <v>7.9135895651836501</v>
      </c>
      <c r="P6209">
        <v>4.8847019190129304</v>
      </c>
      <c r="Q6209" t="s">
        <v>30</v>
      </c>
      <c r="R6209" t="s">
        <v>27</v>
      </c>
      <c r="S6209">
        <v>40</v>
      </c>
      <c r="T6209">
        <v>50.912187598627099</v>
      </c>
      <c r="U6209">
        <v>89.096328297597495</v>
      </c>
      <c r="V6209" t="s">
        <v>26</v>
      </c>
      <c r="W6209">
        <v>555.79437173372196</v>
      </c>
      <c r="X6209">
        <v>5557.9437173372198</v>
      </c>
      <c r="Y6209" t="s">
        <v>28</v>
      </c>
    </row>
    <row r="6210" spans="1:25" x14ac:dyDescent="0.35">
      <c r="A6210" t="s">
        <v>25</v>
      </c>
      <c r="B6210" s="1">
        <v>40485</v>
      </c>
      <c r="C6210">
        <v>18.100000000000001</v>
      </c>
      <c r="D6210">
        <v>61</v>
      </c>
      <c r="E6210">
        <v>119</v>
      </c>
      <c r="F6210">
        <v>13.3</v>
      </c>
      <c r="G6210">
        <v>0</v>
      </c>
      <c r="H6210">
        <v>84.213848780834994</v>
      </c>
      <c r="I6210">
        <v>13.930079967854599</v>
      </c>
      <c r="J6210">
        <v>75.114831125843693</v>
      </c>
      <c r="K6210">
        <v>3.6974302068341598</v>
      </c>
      <c r="L6210">
        <v>19.035024720377599</v>
      </c>
      <c r="M6210">
        <v>5.8276459693231999</v>
      </c>
      <c r="N6210">
        <v>0.61587389770393097</v>
      </c>
      <c r="O6210">
        <v>20.132238427735999</v>
      </c>
      <c r="P6210">
        <v>15.685436545203601</v>
      </c>
      <c r="Q6210" t="s">
        <v>26</v>
      </c>
      <c r="R6210" t="s">
        <v>27</v>
      </c>
      <c r="S6210">
        <v>40</v>
      </c>
      <c r="T6210">
        <v>86.370474682463197</v>
      </c>
      <c r="U6210">
        <v>151.148330694311</v>
      </c>
      <c r="V6210" t="s">
        <v>26</v>
      </c>
      <c r="W6210">
        <v>845.451344026215</v>
      </c>
      <c r="X6210">
        <v>8454.5134402621497</v>
      </c>
      <c r="Y6210" t="s">
        <v>28</v>
      </c>
    </row>
    <row r="6211" spans="1:25" x14ac:dyDescent="0.35">
      <c r="A6211" t="s">
        <v>25</v>
      </c>
      <c r="B6211" s="1">
        <v>40486</v>
      </c>
      <c r="C6211">
        <v>18.2</v>
      </c>
      <c r="D6211">
        <v>46</v>
      </c>
      <c r="E6211">
        <v>64</v>
      </c>
      <c r="F6211">
        <v>9.1</v>
      </c>
      <c r="G6211">
        <v>1.4</v>
      </c>
      <c r="H6211">
        <v>81.1979494653133</v>
      </c>
      <c r="I6211">
        <v>16.140877983854701</v>
      </c>
      <c r="J6211">
        <v>80.7948311258437</v>
      </c>
      <c r="K6211">
        <v>2.0489330491373501</v>
      </c>
      <c r="L6211">
        <v>21.529203861896299</v>
      </c>
      <c r="M6211">
        <v>3.3816018225293298</v>
      </c>
      <c r="N6211">
        <v>0.23502587268837499</v>
      </c>
      <c r="O6211">
        <v>4.4349630735394001</v>
      </c>
      <c r="P6211">
        <v>4.4885338080121304</v>
      </c>
      <c r="Q6211" t="s">
        <v>30</v>
      </c>
      <c r="R6211" t="s">
        <v>27</v>
      </c>
      <c r="S6211">
        <v>40</v>
      </c>
      <c r="T6211">
        <v>33.225738226797901</v>
      </c>
      <c r="U6211">
        <v>58.145041896896203</v>
      </c>
      <c r="V6211" t="s">
        <v>26</v>
      </c>
      <c r="W6211">
        <v>392.33571687863503</v>
      </c>
      <c r="X6211">
        <v>3923.35716878635</v>
      </c>
      <c r="Y6211" t="s">
        <v>31</v>
      </c>
    </row>
    <row r="6212" spans="1:25" x14ac:dyDescent="0.35">
      <c r="A6212" t="s">
        <v>25</v>
      </c>
      <c r="B6212" s="1">
        <v>40487</v>
      </c>
      <c r="C6212">
        <v>5.0999999999999996</v>
      </c>
      <c r="D6212">
        <v>86</v>
      </c>
      <c r="E6212">
        <v>166</v>
      </c>
      <c r="F6212">
        <v>30</v>
      </c>
      <c r="G6212">
        <v>2.8</v>
      </c>
      <c r="H6212">
        <v>56.6761027890986</v>
      </c>
      <c r="I6212">
        <v>12.471593823270901</v>
      </c>
      <c r="J6212">
        <v>84.116831125843703</v>
      </c>
      <c r="K6212">
        <v>1.4598921897785599</v>
      </c>
      <c r="L6212">
        <v>18.197901550517201</v>
      </c>
      <c r="M6212">
        <v>1.81685728672464</v>
      </c>
      <c r="N6212">
        <v>7.8264848089896505E-2</v>
      </c>
      <c r="O6212">
        <v>1.5633228778805699</v>
      </c>
      <c r="P6212">
        <v>1.1056571881561801</v>
      </c>
      <c r="Q6212" t="s">
        <v>30</v>
      </c>
      <c r="R6212" t="s">
        <v>27</v>
      </c>
      <c r="S6212">
        <v>40</v>
      </c>
      <c r="T6212">
        <v>19.000080824942899</v>
      </c>
      <c r="U6212">
        <v>33.250141443650101</v>
      </c>
      <c r="V6212" t="s">
        <v>26</v>
      </c>
      <c r="W6212">
        <v>246.30484056948899</v>
      </c>
      <c r="X6212">
        <v>0</v>
      </c>
      <c r="Y6212" t="s">
        <v>30</v>
      </c>
    </row>
    <row r="6213" spans="1:25" x14ac:dyDescent="0.35">
      <c r="A6213" t="s">
        <v>25</v>
      </c>
      <c r="B6213" s="1">
        <v>40488</v>
      </c>
      <c r="C6213">
        <v>7.6</v>
      </c>
      <c r="D6213">
        <v>74</v>
      </c>
      <c r="E6213">
        <v>270</v>
      </c>
      <c r="F6213">
        <v>18.600000000000001</v>
      </c>
      <c r="G6213">
        <v>1</v>
      </c>
      <c r="H6213">
        <v>64.852733408042297</v>
      </c>
      <c r="I6213">
        <v>12.9514273592709</v>
      </c>
      <c r="J6213">
        <v>87.888831125843694</v>
      </c>
      <c r="K6213">
        <v>1.33764663885791</v>
      </c>
      <c r="L6213">
        <v>18.929249597522801</v>
      </c>
      <c r="M6213">
        <v>1.61732999541144</v>
      </c>
      <c r="N6213">
        <v>6.3700449786675897E-2</v>
      </c>
      <c r="O6213">
        <v>1.2492520420192501</v>
      </c>
      <c r="P6213">
        <v>0.96174886439160401</v>
      </c>
      <c r="Q6213" t="s">
        <v>30</v>
      </c>
      <c r="R6213" t="s">
        <v>27</v>
      </c>
      <c r="S6213">
        <v>40</v>
      </c>
      <c r="T6213">
        <v>16.434521185206599</v>
      </c>
      <c r="U6213">
        <v>28.760412074111599</v>
      </c>
      <c r="V6213" t="s">
        <v>26</v>
      </c>
      <c r="W6213">
        <v>217.96806525922699</v>
      </c>
      <c r="X6213">
        <v>2179.6806525922698</v>
      </c>
      <c r="Y6213" t="s">
        <v>31</v>
      </c>
    </row>
    <row r="6214" spans="1:25" x14ac:dyDescent="0.35">
      <c r="A6214" t="s">
        <v>25</v>
      </c>
      <c r="B6214" s="1">
        <v>40489</v>
      </c>
      <c r="C6214">
        <v>9.6</v>
      </c>
      <c r="D6214">
        <v>75</v>
      </c>
      <c r="E6214">
        <v>325</v>
      </c>
      <c r="F6214">
        <v>15.8</v>
      </c>
      <c r="G6214">
        <v>0</v>
      </c>
      <c r="H6214">
        <v>73.259096515733503</v>
      </c>
      <c r="I6214">
        <v>13.518869759270901</v>
      </c>
      <c r="J6214">
        <v>92.020831125843699</v>
      </c>
      <c r="K6214">
        <v>1.5595167580398701</v>
      </c>
      <c r="L6214">
        <v>19.774874445814302</v>
      </c>
      <c r="M6214">
        <v>2.19739352434951</v>
      </c>
      <c r="N6214">
        <v>0.10958365495700401</v>
      </c>
      <c r="O6214">
        <v>1.9778929801571601</v>
      </c>
      <c r="P6214">
        <v>1.6719602921732</v>
      </c>
      <c r="Q6214" t="s">
        <v>30</v>
      </c>
      <c r="R6214" t="s">
        <v>27</v>
      </c>
      <c r="S6214">
        <v>40</v>
      </c>
      <c r="T6214">
        <v>21.194215769246401</v>
      </c>
      <c r="U6214">
        <v>37.089877596181303</v>
      </c>
      <c r="V6214" t="s">
        <v>26</v>
      </c>
      <c r="W6214">
        <v>269.96873802080302</v>
      </c>
      <c r="X6214">
        <v>2699.6873802080299</v>
      </c>
      <c r="Y6214" t="s">
        <v>31</v>
      </c>
    </row>
    <row r="6215" spans="1:25" x14ac:dyDescent="0.35">
      <c r="A6215" t="s">
        <v>25</v>
      </c>
      <c r="B6215" s="1">
        <v>40490</v>
      </c>
      <c r="C6215">
        <v>12.7</v>
      </c>
      <c r="D6215">
        <v>71</v>
      </c>
      <c r="E6215">
        <v>15</v>
      </c>
      <c r="F6215">
        <v>6.7</v>
      </c>
      <c r="G6215">
        <v>0</v>
      </c>
      <c r="H6215">
        <v>78.022936774215694</v>
      </c>
      <c r="I6215">
        <v>14.367806015270901</v>
      </c>
      <c r="J6215">
        <v>96.710831125843697</v>
      </c>
      <c r="K6215">
        <v>1.3218045657878501</v>
      </c>
      <c r="L6215">
        <v>20.953311235022401</v>
      </c>
      <c r="M6215">
        <v>1.7824268658506599</v>
      </c>
      <c r="N6215">
        <v>7.5658834623463303E-2</v>
      </c>
      <c r="O6215">
        <v>1.2783973508172499</v>
      </c>
      <c r="P6215">
        <v>1.2219550356168201</v>
      </c>
      <c r="Q6215" t="s">
        <v>30</v>
      </c>
      <c r="R6215" t="s">
        <v>27</v>
      </c>
      <c r="S6215">
        <v>40</v>
      </c>
      <c r="T6215">
        <v>16.112542958494501</v>
      </c>
      <c r="U6215">
        <v>28.196950177365402</v>
      </c>
      <c r="V6215" t="s">
        <v>26</v>
      </c>
      <c r="W6215">
        <v>214.35628109213499</v>
      </c>
      <c r="X6215">
        <v>2143.5628109213499</v>
      </c>
      <c r="Y6215" t="s">
        <v>31</v>
      </c>
    </row>
    <row r="6216" spans="1:25" x14ac:dyDescent="0.35">
      <c r="A6216" t="s">
        <v>25</v>
      </c>
      <c r="B6216" s="1">
        <v>40491</v>
      </c>
      <c r="C6216">
        <v>19.2</v>
      </c>
      <c r="D6216">
        <v>61</v>
      </c>
      <c r="E6216">
        <v>106</v>
      </c>
      <c r="F6216">
        <v>15.4</v>
      </c>
      <c r="G6216">
        <v>0</v>
      </c>
      <c r="H6216">
        <v>83.409665661916307</v>
      </c>
      <c r="I6216">
        <v>16.047223391270901</v>
      </c>
      <c r="J6216">
        <v>102.57083112584399</v>
      </c>
      <c r="K6216">
        <v>3.6950332180977399</v>
      </c>
      <c r="L6216">
        <v>23.0708507869467</v>
      </c>
      <c r="M6216">
        <v>6.5418460279217596</v>
      </c>
      <c r="N6216">
        <v>0.75571573891472499</v>
      </c>
      <c r="O6216">
        <v>22.268761390590502</v>
      </c>
      <c r="P6216">
        <v>26.044289414620099</v>
      </c>
      <c r="Q6216" t="s">
        <v>26</v>
      </c>
      <c r="R6216" t="s">
        <v>27</v>
      </c>
      <c r="S6216">
        <v>40</v>
      </c>
      <c r="T6216">
        <v>86.281328635311695</v>
      </c>
      <c r="U6216">
        <v>150.992325111795</v>
      </c>
      <c r="V6216" t="s">
        <v>26</v>
      </c>
      <c r="W6216">
        <v>844.77185877537295</v>
      </c>
      <c r="X6216">
        <v>8447.7185877537304</v>
      </c>
      <c r="Y6216" t="s">
        <v>28</v>
      </c>
    </row>
    <row r="6217" spans="1:25" x14ac:dyDescent="0.35">
      <c r="A6217" t="s">
        <v>25</v>
      </c>
      <c r="B6217" s="1">
        <v>40492</v>
      </c>
      <c r="C6217">
        <v>21.9</v>
      </c>
      <c r="D6217">
        <v>39</v>
      </c>
      <c r="E6217">
        <v>267</v>
      </c>
      <c r="F6217">
        <v>14.2</v>
      </c>
      <c r="G6217">
        <v>0</v>
      </c>
      <c r="H6217">
        <v>88.558042734977604</v>
      </c>
      <c r="I6217">
        <v>19.023379231270901</v>
      </c>
      <c r="J6217">
        <v>108.916831125844</v>
      </c>
      <c r="K6217">
        <v>7.1236943583889198</v>
      </c>
      <c r="L6217">
        <v>26.482984324618801</v>
      </c>
      <c r="M6217">
        <v>12.4180018749705</v>
      </c>
      <c r="N6217">
        <v>2.34985167672603</v>
      </c>
      <c r="O6217">
        <v>115.924459554332</v>
      </c>
      <c r="P6217">
        <v>179.909246850584</v>
      </c>
      <c r="Q6217" t="s">
        <v>26</v>
      </c>
      <c r="R6217" t="s">
        <v>27</v>
      </c>
      <c r="S6217">
        <v>40</v>
      </c>
      <c r="T6217">
        <v>238.595548426422</v>
      </c>
      <c r="U6217">
        <v>417.54220974623797</v>
      </c>
      <c r="V6217" t="s">
        <v>26</v>
      </c>
      <c r="W6217">
        <v>1789.39457553482</v>
      </c>
      <c r="X6217">
        <v>17893.945755348199</v>
      </c>
      <c r="Y6217" t="s">
        <v>29</v>
      </c>
    </row>
    <row r="6218" spans="1:25" x14ac:dyDescent="0.35">
      <c r="A6218" t="s">
        <v>25</v>
      </c>
      <c r="B6218" s="1">
        <v>40493</v>
      </c>
      <c r="C6218">
        <v>22.4</v>
      </c>
      <c r="D6218">
        <v>43</v>
      </c>
      <c r="E6218">
        <v>308</v>
      </c>
      <c r="F6218">
        <v>32.6</v>
      </c>
      <c r="G6218">
        <v>0</v>
      </c>
      <c r="H6218">
        <v>88.938099240848203</v>
      </c>
      <c r="I6218">
        <v>21.8648337912709</v>
      </c>
      <c r="J6218">
        <v>115.35283112584401</v>
      </c>
      <c r="K6218">
        <v>19.014164447265902</v>
      </c>
      <c r="L6218">
        <v>29.669990670623999</v>
      </c>
      <c r="M6218">
        <v>27.0667406668368</v>
      </c>
      <c r="N6218">
        <v>9.3321251977559996</v>
      </c>
      <c r="O6218">
        <v>706.25120103266295</v>
      </c>
      <c r="P6218">
        <v>1375.4094502899</v>
      </c>
      <c r="Q6218" t="s">
        <v>32</v>
      </c>
      <c r="R6218" t="s">
        <v>27</v>
      </c>
      <c r="S6218">
        <v>40</v>
      </c>
      <c r="T6218">
        <v>913.12378950193795</v>
      </c>
      <c r="U6218">
        <v>1597.9666316283899</v>
      </c>
      <c r="V6218" t="s">
        <v>32</v>
      </c>
      <c r="W6218">
        <v>3859.9898953296101</v>
      </c>
      <c r="X6218">
        <v>38599.898953296099</v>
      </c>
      <c r="Y6218" t="s">
        <v>29</v>
      </c>
    </row>
    <row r="6219" spans="1:25" x14ac:dyDescent="0.35">
      <c r="A6219" t="s">
        <v>25</v>
      </c>
      <c r="B6219" s="1">
        <v>40494</v>
      </c>
      <c r="C6219">
        <v>18.899999999999999</v>
      </c>
      <c r="D6219">
        <v>48</v>
      </c>
      <c r="E6219">
        <v>339</v>
      </c>
      <c r="F6219">
        <v>22.7</v>
      </c>
      <c r="G6219">
        <v>1.2</v>
      </c>
      <c r="H6219">
        <v>84.522706432276195</v>
      </c>
      <c r="I6219">
        <v>24.070964991270898</v>
      </c>
      <c r="J6219">
        <v>121.158831125844</v>
      </c>
      <c r="K6219">
        <v>6.1904356463527899</v>
      </c>
      <c r="L6219">
        <v>32.165770333061197</v>
      </c>
      <c r="M6219">
        <v>12.3164566207347</v>
      </c>
      <c r="N6219">
        <v>2.3159476452725798</v>
      </c>
      <c r="O6219">
        <v>90.758710636625594</v>
      </c>
      <c r="P6219">
        <v>206.94595408129501</v>
      </c>
      <c r="Q6219" t="s">
        <v>26</v>
      </c>
      <c r="R6219" t="s">
        <v>27</v>
      </c>
      <c r="S6219">
        <v>40</v>
      </c>
      <c r="T6219">
        <v>193.00988552146001</v>
      </c>
      <c r="U6219">
        <v>337.76729966255499</v>
      </c>
      <c r="V6219" t="s">
        <v>26</v>
      </c>
      <c r="W6219">
        <v>1542.69567039247</v>
      </c>
      <c r="X6219">
        <v>15426.956703924699</v>
      </c>
      <c r="Y6219" t="s">
        <v>29</v>
      </c>
    </row>
    <row r="6220" spans="1:25" x14ac:dyDescent="0.35">
      <c r="A6220" t="s">
        <v>25</v>
      </c>
      <c r="B6220" s="1">
        <v>40495</v>
      </c>
      <c r="C6220">
        <v>23.4</v>
      </c>
      <c r="D6220">
        <v>40</v>
      </c>
      <c r="E6220">
        <v>333</v>
      </c>
      <c r="F6220">
        <v>34.4</v>
      </c>
      <c r="G6220">
        <v>0</v>
      </c>
      <c r="H6220">
        <v>89.185560212675398</v>
      </c>
      <c r="I6220">
        <v>27.189246591270901</v>
      </c>
      <c r="J6220">
        <v>127.774831125844</v>
      </c>
      <c r="K6220">
        <v>21.572664765571901</v>
      </c>
      <c r="L6220">
        <v>35.495660967708702</v>
      </c>
      <c r="M6220">
        <v>32.023415400529601</v>
      </c>
      <c r="N6220">
        <v>12.567434855369299</v>
      </c>
      <c r="O6220">
        <v>873.95042343573095</v>
      </c>
      <c r="P6220">
        <v>2404.7460844337102</v>
      </c>
      <c r="Q6220" t="s">
        <v>31</v>
      </c>
      <c r="R6220" t="s">
        <v>27</v>
      </c>
      <c r="S6220">
        <v>40</v>
      </c>
      <c r="T6220">
        <v>1058.1782522303999</v>
      </c>
      <c r="U6220">
        <v>1851.8119414032001</v>
      </c>
      <c r="V6220" t="s">
        <v>32</v>
      </c>
      <c r="W6220">
        <v>4091.7411596468</v>
      </c>
      <c r="X6220">
        <v>40917.411596468002</v>
      </c>
      <c r="Y6220" t="s">
        <v>29</v>
      </c>
    </row>
    <row r="6221" spans="1:25" x14ac:dyDescent="0.35">
      <c r="A6221" t="s">
        <v>25</v>
      </c>
      <c r="B6221" s="1">
        <v>40496</v>
      </c>
      <c r="C6221">
        <v>10.1</v>
      </c>
      <c r="D6221">
        <v>65</v>
      </c>
      <c r="E6221">
        <v>256</v>
      </c>
      <c r="F6221">
        <v>56.9</v>
      </c>
      <c r="G6221">
        <v>1</v>
      </c>
      <c r="H6221">
        <v>81.687292075852994</v>
      </c>
      <c r="I6221">
        <v>28.020788351270902</v>
      </c>
      <c r="J6221">
        <v>131.99683112584401</v>
      </c>
      <c r="K6221">
        <v>14.910651507530901</v>
      </c>
      <c r="L6221">
        <v>36.6115040656574</v>
      </c>
      <c r="M6221">
        <v>25.256845197107399</v>
      </c>
      <c r="N6221">
        <v>8.2561944948041699</v>
      </c>
      <c r="O6221">
        <v>537.16970860408605</v>
      </c>
      <c r="P6221">
        <v>1566.30059040942</v>
      </c>
      <c r="Q6221" t="s">
        <v>32</v>
      </c>
      <c r="R6221" t="s">
        <v>27</v>
      </c>
      <c r="S6221">
        <v>40</v>
      </c>
      <c r="T6221">
        <v>674.28890409956898</v>
      </c>
      <c r="U6221">
        <v>1180.0055821742401</v>
      </c>
      <c r="V6221" t="s">
        <v>32</v>
      </c>
      <c r="W6221">
        <v>3355.8773523323298</v>
      </c>
      <c r="X6221">
        <v>33558.773523323303</v>
      </c>
      <c r="Y6221" t="s">
        <v>29</v>
      </c>
    </row>
    <row r="6222" spans="1:25" x14ac:dyDescent="0.35">
      <c r="A6222" t="s">
        <v>25</v>
      </c>
      <c r="B6222" s="1">
        <v>40497</v>
      </c>
      <c r="C6222">
        <v>11.3</v>
      </c>
      <c r="D6222">
        <v>71</v>
      </c>
      <c r="E6222">
        <v>26</v>
      </c>
      <c r="F6222">
        <v>16.7</v>
      </c>
      <c r="G6222">
        <v>0</v>
      </c>
      <c r="H6222">
        <v>82.068918219798206</v>
      </c>
      <c r="I6222">
        <v>28.783600639270901</v>
      </c>
      <c r="J6222">
        <v>136.434831125844</v>
      </c>
      <c r="K6222">
        <v>3.33117795415051</v>
      </c>
      <c r="L6222">
        <v>37.689077849183299</v>
      </c>
      <c r="M6222">
        <v>8.0259142222400506</v>
      </c>
      <c r="N6222">
        <v>1.0852360039864</v>
      </c>
      <c r="O6222">
        <v>20.519735046204101</v>
      </c>
      <c r="P6222">
        <v>63.143028726943299</v>
      </c>
      <c r="Q6222" t="s">
        <v>26</v>
      </c>
      <c r="R6222" t="s">
        <v>27</v>
      </c>
      <c r="S6222">
        <v>40</v>
      </c>
      <c r="T6222">
        <v>73.111676111125306</v>
      </c>
      <c r="U6222">
        <v>127.945433194469</v>
      </c>
      <c r="V6222" t="s">
        <v>26</v>
      </c>
      <c r="W6222">
        <v>741.93813228521606</v>
      </c>
      <c r="X6222">
        <v>7419.3813228521603</v>
      </c>
      <c r="Y6222" t="s">
        <v>28</v>
      </c>
    </row>
    <row r="6223" spans="1:25" x14ac:dyDescent="0.35">
      <c r="A6223" t="s">
        <v>25</v>
      </c>
      <c r="B6223" s="1">
        <v>40498</v>
      </c>
      <c r="C6223">
        <v>18.8</v>
      </c>
      <c r="D6223">
        <v>57</v>
      </c>
      <c r="E6223">
        <v>279</v>
      </c>
      <c r="F6223">
        <v>22.1</v>
      </c>
      <c r="G6223">
        <v>1.6</v>
      </c>
      <c r="H6223">
        <v>79.647738333173095</v>
      </c>
      <c r="I6223">
        <v>29.391855967848301</v>
      </c>
      <c r="J6223">
        <v>142.22283112584401</v>
      </c>
      <c r="K6223">
        <v>3.3372178290816299</v>
      </c>
      <c r="L6223">
        <v>38.758878816082998</v>
      </c>
      <c r="M6223">
        <v>8.1773189279771294</v>
      </c>
      <c r="N6223">
        <v>1.12173497512815</v>
      </c>
      <c r="O6223">
        <v>20.786420211400401</v>
      </c>
      <c r="P6223">
        <v>67.345073505364297</v>
      </c>
      <c r="Q6223" t="s">
        <v>26</v>
      </c>
      <c r="R6223" t="s">
        <v>27</v>
      </c>
      <c r="S6223">
        <v>40</v>
      </c>
      <c r="T6223">
        <v>73.324253050716095</v>
      </c>
      <c r="U6223">
        <v>128.31744283875301</v>
      </c>
      <c r="V6223" t="s">
        <v>26</v>
      </c>
      <c r="W6223">
        <v>743.63865289290402</v>
      </c>
      <c r="X6223">
        <v>7436.3865289290397</v>
      </c>
      <c r="Y6223" t="s">
        <v>28</v>
      </c>
    </row>
    <row r="6224" spans="1:25" x14ac:dyDescent="0.35">
      <c r="A6224" t="s">
        <v>25</v>
      </c>
      <c r="B6224" s="1">
        <v>40499</v>
      </c>
      <c r="C6224">
        <v>11.4</v>
      </c>
      <c r="D6224">
        <v>87</v>
      </c>
      <c r="E6224">
        <v>54</v>
      </c>
      <c r="F6224">
        <v>6.1</v>
      </c>
      <c r="G6224">
        <v>0.6</v>
      </c>
      <c r="H6224">
        <v>77.721668575799598</v>
      </c>
      <c r="I6224">
        <v>29.736563967848301</v>
      </c>
      <c r="J6224">
        <v>146.678831125844</v>
      </c>
      <c r="K6224">
        <v>1.2509572091938601</v>
      </c>
      <c r="L6224">
        <v>39.469004502674899</v>
      </c>
      <c r="M6224">
        <v>3.03843546618136</v>
      </c>
      <c r="N6224">
        <v>0.194473053661987</v>
      </c>
      <c r="O6224">
        <v>1.4028312266185301</v>
      </c>
      <c r="P6224">
        <v>4.6982764456198902</v>
      </c>
      <c r="Q6224" t="s">
        <v>30</v>
      </c>
      <c r="R6224" t="s">
        <v>27</v>
      </c>
      <c r="S6224">
        <v>40</v>
      </c>
      <c r="T6224">
        <v>14.702813121696799</v>
      </c>
      <c r="U6224">
        <v>25.7299229629694</v>
      </c>
      <c r="V6224" t="s">
        <v>26</v>
      </c>
      <c r="W6224">
        <v>198.38425839414899</v>
      </c>
      <c r="X6224">
        <v>1983.8425839414899</v>
      </c>
      <c r="Y6224" t="s">
        <v>32</v>
      </c>
    </row>
    <row r="6225" spans="1:25" x14ac:dyDescent="0.35">
      <c r="A6225" t="s">
        <v>25</v>
      </c>
      <c r="B6225" s="1">
        <v>40500</v>
      </c>
      <c r="C6225">
        <v>14.7</v>
      </c>
      <c r="D6225">
        <v>75</v>
      </c>
      <c r="E6225">
        <v>267</v>
      </c>
      <c r="F6225">
        <v>18</v>
      </c>
      <c r="G6225">
        <v>3</v>
      </c>
      <c r="H6225">
        <v>63.0039709297752</v>
      </c>
      <c r="I6225">
        <v>23.973542744937799</v>
      </c>
      <c r="J6225">
        <v>148.278384741048</v>
      </c>
      <c r="K6225">
        <v>1.1959207962001901</v>
      </c>
      <c r="L6225">
        <v>34.145525425071099</v>
      </c>
      <c r="M6225">
        <v>2.51419549664522</v>
      </c>
      <c r="N6225">
        <v>0.13908337226419601</v>
      </c>
      <c r="O6225">
        <v>1.1805018577675199</v>
      </c>
      <c r="P6225">
        <v>3.0184443682654498</v>
      </c>
      <c r="Q6225" t="s">
        <v>30</v>
      </c>
      <c r="R6225" t="s">
        <v>27</v>
      </c>
      <c r="S6225">
        <v>40</v>
      </c>
      <c r="T6225">
        <v>13.642324819542999</v>
      </c>
      <c r="U6225">
        <v>23.874068434200201</v>
      </c>
      <c r="V6225" t="s">
        <v>26</v>
      </c>
      <c r="W6225">
        <v>186.18867466440599</v>
      </c>
      <c r="X6225">
        <v>1861.8867466440599</v>
      </c>
      <c r="Y6225" t="s">
        <v>32</v>
      </c>
    </row>
    <row r="6226" spans="1:25" x14ac:dyDescent="0.35">
      <c r="A6226" t="s">
        <v>25</v>
      </c>
      <c r="B6226" s="1">
        <v>40501</v>
      </c>
      <c r="C6226">
        <v>17.399999999999999</v>
      </c>
      <c r="D6226">
        <v>80</v>
      </c>
      <c r="E6226">
        <v>137</v>
      </c>
      <c r="F6226">
        <v>24.7</v>
      </c>
      <c r="G6226">
        <v>2.6</v>
      </c>
      <c r="H6226">
        <v>61.842801664270603</v>
      </c>
      <c r="I6226">
        <v>20.208639526778999</v>
      </c>
      <c r="J6226">
        <v>153.814384741048</v>
      </c>
      <c r="K6226">
        <v>1.58021977330259</v>
      </c>
      <c r="L6226">
        <v>30.424200389383699</v>
      </c>
      <c r="M6226">
        <v>3.2519626811515598</v>
      </c>
      <c r="N6226">
        <v>0.219314089408639</v>
      </c>
      <c r="O6226">
        <v>2.5009054378242999</v>
      </c>
      <c r="P6226">
        <v>5.1168739152619196</v>
      </c>
      <c r="Q6226" t="s">
        <v>30</v>
      </c>
      <c r="R6226" t="s">
        <v>27</v>
      </c>
      <c r="S6226">
        <v>40</v>
      </c>
      <c r="T6226">
        <v>21.661522119601798</v>
      </c>
      <c r="U6226">
        <v>37.907663709303101</v>
      </c>
      <c r="V6226" t="s">
        <v>26</v>
      </c>
      <c r="W6226">
        <v>274.94633908694198</v>
      </c>
      <c r="X6226">
        <v>2749.46339086942</v>
      </c>
      <c r="Y6226" t="s">
        <v>31</v>
      </c>
    </row>
    <row r="6227" spans="1:25" x14ac:dyDescent="0.35">
      <c r="A6227" t="s">
        <v>25</v>
      </c>
      <c r="B6227" s="1">
        <v>40502</v>
      </c>
      <c r="C6227">
        <v>8.4</v>
      </c>
      <c r="D6227">
        <v>96</v>
      </c>
      <c r="E6227">
        <v>159</v>
      </c>
      <c r="F6227">
        <v>18.2</v>
      </c>
      <c r="G6227">
        <v>12.4</v>
      </c>
      <c r="H6227">
        <v>18.427139548247101</v>
      </c>
      <c r="I6227">
        <v>9.4260711844985696</v>
      </c>
      <c r="J6227">
        <v>132.457883839895</v>
      </c>
      <c r="K6227">
        <v>1.73626850988131E-4</v>
      </c>
      <c r="L6227">
        <v>16.004780672926898</v>
      </c>
      <c r="M6227">
        <v>1.3715586037690299E-4</v>
      </c>
      <c r="N6227" s="2">
        <v>3.95765868151768E-9</v>
      </c>
      <c r="O6227" s="2">
        <v>2.8759676021102801E-12</v>
      </c>
      <c r="P6227" s="2">
        <v>1.5377771203315399E-12</v>
      </c>
      <c r="Q6227" t="s">
        <v>30</v>
      </c>
      <c r="R6227" t="s">
        <v>27</v>
      </c>
      <c r="S6227">
        <v>40</v>
      </c>
      <c r="T6227" s="2">
        <v>4.2221966336811601E-6</v>
      </c>
      <c r="U6227" s="2">
        <v>7.38884410894203E-6</v>
      </c>
      <c r="V6227" t="s">
        <v>30</v>
      </c>
      <c r="W6227">
        <v>3.5594654383135202E-4</v>
      </c>
      <c r="X6227">
        <v>0</v>
      </c>
      <c r="Y6227" t="s">
        <v>30</v>
      </c>
    </row>
    <row r="6228" spans="1:25" x14ac:dyDescent="0.35">
      <c r="A6228" t="s">
        <v>25</v>
      </c>
      <c r="B6228" s="1">
        <v>40503</v>
      </c>
      <c r="C6228">
        <v>10.8</v>
      </c>
      <c r="D6228">
        <v>78</v>
      </c>
      <c r="E6228">
        <v>218</v>
      </c>
      <c r="F6228">
        <v>37</v>
      </c>
      <c r="G6228">
        <v>0.8</v>
      </c>
      <c r="H6228">
        <v>48.392121511158201</v>
      </c>
      <c r="I6228">
        <v>9.9814222884985693</v>
      </c>
      <c r="J6228">
        <v>136.80588383989499</v>
      </c>
      <c r="K6228">
        <v>0.86104563655982602</v>
      </c>
      <c r="L6228">
        <v>16.883308966227499</v>
      </c>
      <c r="M6228">
        <v>0.70262153664673299</v>
      </c>
      <c r="N6228">
        <v>1.45635041521631E-2</v>
      </c>
      <c r="O6228">
        <v>0.328215163645244</v>
      </c>
      <c r="P6228">
        <v>0.197270315705487</v>
      </c>
      <c r="Q6228" t="s">
        <v>30</v>
      </c>
      <c r="R6228" t="s">
        <v>27</v>
      </c>
      <c r="S6228">
        <v>40</v>
      </c>
      <c r="T6228">
        <v>7.8820553755715199</v>
      </c>
      <c r="U6228">
        <v>13.793596907250199</v>
      </c>
      <c r="V6228" t="s">
        <v>26</v>
      </c>
      <c r="W6228">
        <v>116.58952532675499</v>
      </c>
      <c r="X6228">
        <v>0</v>
      </c>
      <c r="Y6228" t="s">
        <v>30</v>
      </c>
    </row>
    <row r="6229" spans="1:25" x14ac:dyDescent="0.35">
      <c r="A6229" t="s">
        <v>25</v>
      </c>
      <c r="B6229" s="1">
        <v>40504</v>
      </c>
      <c r="C6229">
        <v>9.3000000000000007</v>
      </c>
      <c r="D6229">
        <v>63</v>
      </c>
      <c r="E6229">
        <v>248</v>
      </c>
      <c r="F6229">
        <v>30.4</v>
      </c>
      <c r="G6229">
        <v>0.6</v>
      </c>
      <c r="H6229">
        <v>69.367080674013394</v>
      </c>
      <c r="I6229">
        <v>10.797690832498599</v>
      </c>
      <c r="J6229">
        <v>140.88388383989499</v>
      </c>
      <c r="K6229">
        <v>2.8354649515577801</v>
      </c>
      <c r="L6229">
        <v>18.122918022343001</v>
      </c>
      <c r="M6229">
        <v>4.3136846044217396</v>
      </c>
      <c r="N6229">
        <v>0.36161842603229599</v>
      </c>
      <c r="O6229">
        <v>9.7324189828347798</v>
      </c>
      <c r="P6229">
        <v>6.8221313436616304</v>
      </c>
      <c r="Q6229" t="s">
        <v>30</v>
      </c>
      <c r="R6229" t="s">
        <v>27</v>
      </c>
      <c r="S6229">
        <v>40</v>
      </c>
      <c r="T6229">
        <v>56.405476561198299</v>
      </c>
      <c r="U6229">
        <v>98.709583982097101</v>
      </c>
      <c r="V6229" t="s">
        <v>26</v>
      </c>
      <c r="W6229">
        <v>603.56681168690795</v>
      </c>
      <c r="X6229">
        <v>6035.6681168690802</v>
      </c>
      <c r="Y6229" t="s">
        <v>28</v>
      </c>
    </row>
    <row r="6230" spans="1:25" x14ac:dyDescent="0.35">
      <c r="A6230" t="s">
        <v>25</v>
      </c>
      <c r="B6230" s="1">
        <v>40505</v>
      </c>
      <c r="C6230">
        <v>10.9</v>
      </c>
      <c r="D6230">
        <v>58</v>
      </c>
      <c r="E6230">
        <v>248</v>
      </c>
      <c r="F6230">
        <v>37.700000000000003</v>
      </c>
      <c r="G6230">
        <v>0</v>
      </c>
      <c r="H6230">
        <v>80.258914307137601</v>
      </c>
      <c r="I6230">
        <v>11.8668159524986</v>
      </c>
      <c r="J6230">
        <v>145.24988383989501</v>
      </c>
      <c r="K6230">
        <v>7.8030339948293399</v>
      </c>
      <c r="L6230">
        <v>19.708254661484201</v>
      </c>
      <c r="M6230">
        <v>11.464490795979801</v>
      </c>
      <c r="N6230">
        <v>2.0399844026087601</v>
      </c>
      <c r="O6230">
        <v>122.47660009621001</v>
      </c>
      <c r="P6230">
        <v>102.789811536035</v>
      </c>
      <c r="Q6230" t="s">
        <v>26</v>
      </c>
      <c r="R6230" t="s">
        <v>27</v>
      </c>
      <c r="S6230">
        <v>40</v>
      </c>
      <c r="T6230">
        <v>273.22205985535697</v>
      </c>
      <c r="U6230">
        <v>478.13860474687499</v>
      </c>
      <c r="V6230" t="s">
        <v>26</v>
      </c>
      <c r="W6230">
        <v>1961.7474544577699</v>
      </c>
      <c r="X6230">
        <v>19617.474544577701</v>
      </c>
      <c r="Y6230" t="s">
        <v>29</v>
      </c>
    </row>
    <row r="6231" spans="1:25" x14ac:dyDescent="0.35">
      <c r="A6231" t="s">
        <v>25</v>
      </c>
      <c r="B6231" s="1">
        <v>40506</v>
      </c>
      <c r="C6231">
        <v>22.2</v>
      </c>
      <c r="D6231">
        <v>32</v>
      </c>
      <c r="E6231">
        <v>273</v>
      </c>
      <c r="F6231">
        <v>26.1</v>
      </c>
      <c r="G6231">
        <v>0</v>
      </c>
      <c r="H6231">
        <v>89.722900306598007</v>
      </c>
      <c r="I6231">
        <v>15.227771984498601</v>
      </c>
      <c r="J6231">
        <v>151.64988383989501</v>
      </c>
      <c r="K6231">
        <v>15.337826039438401</v>
      </c>
      <c r="L6231">
        <v>24.344277936933199</v>
      </c>
      <c r="M6231">
        <v>21.235809208205701</v>
      </c>
      <c r="N6231">
        <v>6.0740827780732998</v>
      </c>
      <c r="O6231">
        <v>481.21892176986501</v>
      </c>
      <c r="P6231">
        <v>628.93825708658301</v>
      </c>
      <c r="Q6231" t="s">
        <v>32</v>
      </c>
      <c r="R6231" t="s">
        <v>27</v>
      </c>
      <c r="S6231">
        <v>40</v>
      </c>
      <c r="T6231">
        <v>699.30349207659799</v>
      </c>
      <c r="U6231">
        <v>1223.78111113405</v>
      </c>
      <c r="V6231" t="s">
        <v>32</v>
      </c>
      <c r="W6231">
        <v>3417.2232548398501</v>
      </c>
      <c r="X6231">
        <v>34172.232548398497</v>
      </c>
      <c r="Y6231" t="s">
        <v>29</v>
      </c>
    </row>
    <row r="6232" spans="1:25" x14ac:dyDescent="0.35">
      <c r="A6232" t="s">
        <v>25</v>
      </c>
      <c r="B6232" s="1">
        <v>40507</v>
      </c>
      <c r="C6232">
        <v>16.899999999999999</v>
      </c>
      <c r="D6232">
        <v>56</v>
      </c>
      <c r="E6232">
        <v>194</v>
      </c>
      <c r="F6232">
        <v>13.7</v>
      </c>
      <c r="G6232">
        <v>0</v>
      </c>
      <c r="H6232">
        <v>87.917925800498907</v>
      </c>
      <c r="I6232">
        <v>16.907825744498599</v>
      </c>
      <c r="J6232">
        <v>157.09588383989501</v>
      </c>
      <c r="K6232">
        <v>6.3369384119262904</v>
      </c>
      <c r="L6232">
        <v>26.646039753720299</v>
      </c>
      <c r="M6232">
        <v>11.339262418580599</v>
      </c>
      <c r="N6232">
        <v>2.0007093915069798</v>
      </c>
      <c r="O6232">
        <v>89.157458133520194</v>
      </c>
      <c r="P6232">
        <v>140.095718957928</v>
      </c>
      <c r="Q6232" t="s">
        <v>26</v>
      </c>
      <c r="R6232" t="s">
        <v>27</v>
      </c>
      <c r="S6232">
        <v>40</v>
      </c>
      <c r="T6232">
        <v>199.99763935126799</v>
      </c>
      <c r="U6232">
        <v>349.99586886471798</v>
      </c>
      <c r="V6232" t="s">
        <v>26</v>
      </c>
      <c r="W6232">
        <v>1582.1246732006</v>
      </c>
      <c r="X6232">
        <v>15821.246732006</v>
      </c>
      <c r="Y6232" t="s">
        <v>29</v>
      </c>
    </row>
    <row r="6233" spans="1:25" x14ac:dyDescent="0.35">
      <c r="A6233" t="s">
        <v>25</v>
      </c>
      <c r="B6233" s="1">
        <v>40508</v>
      </c>
      <c r="C6233">
        <v>20.100000000000001</v>
      </c>
      <c r="D6233">
        <v>73</v>
      </c>
      <c r="E6233">
        <v>118</v>
      </c>
      <c r="F6233">
        <v>11.1</v>
      </c>
      <c r="G6233">
        <v>0.6</v>
      </c>
      <c r="H6233">
        <v>84.943357325206406</v>
      </c>
      <c r="I6233">
        <v>18.122046416498598</v>
      </c>
      <c r="J6233">
        <v>163.117883839895</v>
      </c>
      <c r="K6233">
        <v>3.6542872295894702</v>
      </c>
      <c r="L6233">
        <v>28.365678106479201</v>
      </c>
      <c r="M6233">
        <v>7.3358483290835004</v>
      </c>
      <c r="N6233">
        <v>0.92558436987300197</v>
      </c>
      <c r="O6233">
        <v>23.6849764922387</v>
      </c>
      <c r="P6233">
        <v>42.192926333602301</v>
      </c>
      <c r="Q6233" t="s">
        <v>26</v>
      </c>
      <c r="R6233" t="s">
        <v>27</v>
      </c>
      <c r="S6233">
        <v>40</v>
      </c>
      <c r="T6233">
        <v>84.770619652544198</v>
      </c>
      <c r="U6233">
        <v>148.34858439195199</v>
      </c>
      <c r="V6233" t="s">
        <v>26</v>
      </c>
      <c r="W6233">
        <v>833.22447761895103</v>
      </c>
      <c r="X6233">
        <v>8332.2447761895091</v>
      </c>
      <c r="Y6233" t="s">
        <v>28</v>
      </c>
    </row>
    <row r="6234" spans="1:25" x14ac:dyDescent="0.35">
      <c r="A6234" t="s">
        <v>25</v>
      </c>
      <c r="B6234" s="1">
        <v>40509</v>
      </c>
      <c r="C6234">
        <v>13</v>
      </c>
      <c r="D6234">
        <v>98</v>
      </c>
      <c r="E6234">
        <v>119</v>
      </c>
      <c r="F6234">
        <v>13.9</v>
      </c>
      <c r="G6234">
        <v>0</v>
      </c>
      <c r="H6234">
        <v>76.751368388796294</v>
      </c>
      <c r="I6234">
        <v>18.181866512498601</v>
      </c>
      <c r="J6234">
        <v>167.861883839895</v>
      </c>
      <c r="K6234">
        <v>1.72153983310287</v>
      </c>
      <c r="L6234">
        <v>28.6151483584398</v>
      </c>
      <c r="M6234">
        <v>3.42911961201056</v>
      </c>
      <c r="N6234">
        <v>0.240902976734891</v>
      </c>
      <c r="O6234">
        <v>3.1075950567708102</v>
      </c>
      <c r="P6234">
        <v>5.6332831543864001</v>
      </c>
      <c r="Q6234" t="s">
        <v>30</v>
      </c>
      <c r="R6234" t="s">
        <v>27</v>
      </c>
      <c r="S6234">
        <v>40</v>
      </c>
      <c r="T6234">
        <v>24.9528383989399</v>
      </c>
      <c r="U6234">
        <v>43.667467198144699</v>
      </c>
      <c r="V6234" t="s">
        <v>26</v>
      </c>
      <c r="W6234">
        <v>309.43598915966498</v>
      </c>
      <c r="X6234">
        <v>3094.35989159665</v>
      </c>
      <c r="Y6234" t="s">
        <v>31</v>
      </c>
    </row>
    <row r="6235" spans="1:25" x14ac:dyDescent="0.35">
      <c r="A6235" t="s">
        <v>25</v>
      </c>
      <c r="B6235" s="1">
        <v>40510</v>
      </c>
      <c r="C6235">
        <v>21.5</v>
      </c>
      <c r="D6235">
        <v>71</v>
      </c>
      <c r="E6235">
        <v>126</v>
      </c>
      <c r="F6235">
        <v>12.9</v>
      </c>
      <c r="G6235">
        <v>0</v>
      </c>
      <c r="H6235">
        <v>81.7424451934057</v>
      </c>
      <c r="I6235">
        <v>19.572153424498602</v>
      </c>
      <c r="J6235">
        <v>174.135883839895</v>
      </c>
      <c r="K6235">
        <v>2.6446114930181799</v>
      </c>
      <c r="L6235">
        <v>30.5578631402486</v>
      </c>
      <c r="M6235">
        <v>5.6748554155661797</v>
      </c>
      <c r="N6235">
        <v>0.58758256647880902</v>
      </c>
      <c r="O6235">
        <v>10.3709257774613</v>
      </c>
      <c r="P6235">
        <v>21.4020234237416</v>
      </c>
      <c r="Q6235" t="s">
        <v>26</v>
      </c>
      <c r="R6235" t="s">
        <v>27</v>
      </c>
      <c r="S6235">
        <v>40</v>
      </c>
      <c r="T6235">
        <v>50.385045801165603</v>
      </c>
      <c r="U6235">
        <v>88.173830152039798</v>
      </c>
      <c r="V6235" t="s">
        <v>26</v>
      </c>
      <c r="W6235">
        <v>551.14352205590001</v>
      </c>
      <c r="X6235">
        <v>5511.4352205590003</v>
      </c>
      <c r="Y6235" t="s">
        <v>28</v>
      </c>
    </row>
    <row r="6236" spans="1:25" x14ac:dyDescent="0.35">
      <c r="A6236" t="s">
        <v>25</v>
      </c>
      <c r="B6236" s="1">
        <v>40511</v>
      </c>
      <c r="C6236">
        <v>20.7</v>
      </c>
      <c r="D6236">
        <v>65</v>
      </c>
      <c r="E6236">
        <v>126</v>
      </c>
      <c r="F6236">
        <v>22.6</v>
      </c>
      <c r="G6236">
        <v>0</v>
      </c>
      <c r="H6236">
        <v>84.197604872902403</v>
      </c>
      <c r="I6236">
        <v>21.1906900644986</v>
      </c>
      <c r="J6236">
        <v>180.265883839895</v>
      </c>
      <c r="K6236">
        <v>5.8948752981713701</v>
      </c>
      <c r="L6236">
        <v>32.755237047064803</v>
      </c>
      <c r="M6236">
        <v>11.9609845421089</v>
      </c>
      <c r="N6236">
        <v>2.19895513488007</v>
      </c>
      <c r="O6236">
        <v>81.475404285603403</v>
      </c>
      <c r="P6236">
        <v>192.39965552067699</v>
      </c>
      <c r="Q6236" t="s">
        <v>26</v>
      </c>
      <c r="R6236" t="s">
        <v>27</v>
      </c>
      <c r="S6236">
        <v>40</v>
      </c>
      <c r="T6236">
        <v>179.12019795485301</v>
      </c>
      <c r="U6236">
        <v>313.46034642099198</v>
      </c>
      <c r="V6236" t="s">
        <v>26</v>
      </c>
      <c r="W6236">
        <v>1462.42532308216</v>
      </c>
      <c r="X6236">
        <v>14624.2532308216</v>
      </c>
      <c r="Y6236" t="s">
        <v>29</v>
      </c>
    </row>
    <row r="6237" spans="1:25" x14ac:dyDescent="0.35">
      <c r="A6237" t="s">
        <v>25</v>
      </c>
      <c r="B6237" s="1">
        <v>40512</v>
      </c>
      <c r="C6237">
        <v>10.9</v>
      </c>
      <c r="D6237">
        <v>96</v>
      </c>
      <c r="E6237">
        <v>125</v>
      </c>
      <c r="F6237">
        <v>17.100000000000001</v>
      </c>
      <c r="G6237">
        <v>0</v>
      </c>
      <c r="H6237">
        <v>77.559031924060207</v>
      </c>
      <c r="I6237">
        <v>21.292511504498599</v>
      </c>
      <c r="J6237">
        <v>184.63188383989501</v>
      </c>
      <c r="K6237">
        <v>2.1493610844797999</v>
      </c>
      <c r="L6237">
        <v>33.054941906665299</v>
      </c>
      <c r="M6237">
        <v>4.8638311545787998</v>
      </c>
      <c r="N6237">
        <v>0.44721960296497099</v>
      </c>
      <c r="O6237">
        <v>6.0621202008537303</v>
      </c>
      <c r="P6237">
        <v>14.568110025586</v>
      </c>
      <c r="Q6237" t="s">
        <v>26</v>
      </c>
      <c r="R6237" t="s">
        <v>27</v>
      </c>
      <c r="S6237">
        <v>40</v>
      </c>
      <c r="T6237">
        <v>35.935336281955898</v>
      </c>
      <c r="U6237">
        <v>62.8868384934229</v>
      </c>
      <c r="V6237" t="s">
        <v>26</v>
      </c>
      <c r="W6237">
        <v>418.47881422269</v>
      </c>
      <c r="X6237">
        <v>4184.7881422269002</v>
      </c>
      <c r="Y6237" t="s">
        <v>28</v>
      </c>
    </row>
    <row r="6238" spans="1:25" x14ac:dyDescent="0.35">
      <c r="A6238" t="s">
        <v>25</v>
      </c>
      <c r="B6238" s="1">
        <v>40513</v>
      </c>
      <c r="C6238">
        <v>10.1</v>
      </c>
      <c r="D6238">
        <v>95</v>
      </c>
      <c r="E6238">
        <v>123</v>
      </c>
      <c r="F6238">
        <v>21.3</v>
      </c>
      <c r="G6238">
        <v>0.8</v>
      </c>
      <c r="H6238">
        <v>72.047905453976597</v>
      </c>
      <c r="I6238">
        <v>21.417667024498598</v>
      </c>
      <c r="J6238">
        <v>189.85388383989499</v>
      </c>
      <c r="K6238">
        <v>1.96097626834762</v>
      </c>
      <c r="L6238">
        <v>33.412159579611398</v>
      </c>
      <c r="M6238">
        <v>4.4541107795376504</v>
      </c>
      <c r="N6238">
        <v>0.38271536589022798</v>
      </c>
      <c r="O6238">
        <v>4.7231252961755299</v>
      </c>
      <c r="P6238">
        <v>11.586557415651299</v>
      </c>
      <c r="Q6238" t="s">
        <v>26</v>
      </c>
      <c r="R6238" t="s">
        <v>27</v>
      </c>
      <c r="S6238">
        <v>60</v>
      </c>
      <c r="T6238">
        <v>29.788489749401698</v>
      </c>
      <c r="U6238">
        <v>52.129857061453002</v>
      </c>
      <c r="V6238" t="s">
        <v>26</v>
      </c>
      <c r="W6238">
        <v>369.69533244534199</v>
      </c>
      <c r="X6238">
        <v>3696.95332445342</v>
      </c>
      <c r="Y6238" t="s">
        <v>31</v>
      </c>
    </row>
    <row r="6239" spans="1:25" x14ac:dyDescent="0.35">
      <c r="A6239" t="s">
        <v>25</v>
      </c>
      <c r="B6239" s="1">
        <v>40514</v>
      </c>
      <c r="C6239">
        <v>12.9</v>
      </c>
      <c r="D6239">
        <v>67</v>
      </c>
      <c r="E6239">
        <v>231</v>
      </c>
      <c r="F6239">
        <v>14.6</v>
      </c>
      <c r="G6239">
        <v>0</v>
      </c>
      <c r="H6239">
        <v>78.9200494206803</v>
      </c>
      <c r="I6239">
        <v>22.450200064498599</v>
      </c>
      <c r="J6239">
        <v>195.57988383989499</v>
      </c>
      <c r="K6239">
        <v>2.1311146297801402</v>
      </c>
      <c r="L6239">
        <v>34.888467231015802</v>
      </c>
      <c r="M6239">
        <v>5.0067295310259796</v>
      </c>
      <c r="N6239">
        <v>0.47073849644542198</v>
      </c>
      <c r="O6239">
        <v>6.0276006129494899</v>
      </c>
      <c r="P6239">
        <v>16.054308463666299</v>
      </c>
      <c r="Q6239" t="s">
        <v>26</v>
      </c>
      <c r="R6239" t="s">
        <v>27</v>
      </c>
      <c r="S6239">
        <v>60</v>
      </c>
      <c r="T6239">
        <v>34.143268317933</v>
      </c>
      <c r="U6239">
        <v>59.750719556382798</v>
      </c>
      <c r="V6239" t="s">
        <v>26</v>
      </c>
      <c r="W6239">
        <v>413.70689708433798</v>
      </c>
      <c r="X6239">
        <v>4137.0689708433802</v>
      </c>
      <c r="Y6239" t="s">
        <v>28</v>
      </c>
    </row>
    <row r="6240" spans="1:25" x14ac:dyDescent="0.35">
      <c r="A6240" t="s">
        <v>25</v>
      </c>
      <c r="B6240" s="1">
        <v>40515</v>
      </c>
      <c r="C6240">
        <v>13.4</v>
      </c>
      <c r="D6240">
        <v>72</v>
      </c>
      <c r="E6240">
        <v>266</v>
      </c>
      <c r="F6240">
        <v>17</v>
      </c>
      <c r="G6240">
        <v>0</v>
      </c>
      <c r="H6240">
        <v>81.100466770529493</v>
      </c>
      <c r="I6240">
        <v>23.3575775844986</v>
      </c>
      <c r="J6240">
        <v>201.39588383989499</v>
      </c>
      <c r="K6240">
        <v>3.0169566981273199</v>
      </c>
      <c r="L6240">
        <v>36.214812733852099</v>
      </c>
      <c r="M6240">
        <v>7.1642593675672597</v>
      </c>
      <c r="N6240">
        <v>0.887609834410789</v>
      </c>
      <c r="O6240">
        <v>15.6147555700467</v>
      </c>
      <c r="P6240">
        <v>44.6130308154898</v>
      </c>
      <c r="Q6240" t="s">
        <v>26</v>
      </c>
      <c r="R6240" t="s">
        <v>27</v>
      </c>
      <c r="S6240">
        <v>60</v>
      </c>
      <c r="T6240">
        <v>60.071359826062903</v>
      </c>
      <c r="U6240">
        <v>105.12487969561001</v>
      </c>
      <c r="V6240" t="s">
        <v>26</v>
      </c>
      <c r="W6240">
        <v>653.91134712357996</v>
      </c>
      <c r="X6240">
        <v>6539.1134712357998</v>
      </c>
      <c r="Y6240" t="s">
        <v>28</v>
      </c>
    </row>
    <row r="6241" spans="1:25" x14ac:dyDescent="0.35">
      <c r="A6241" t="s">
        <v>25</v>
      </c>
      <c r="B6241" s="1">
        <v>40516</v>
      </c>
      <c r="C6241">
        <v>18.3</v>
      </c>
      <c r="D6241">
        <v>68</v>
      </c>
      <c r="E6241">
        <v>130</v>
      </c>
      <c r="F6241">
        <v>16.899999999999999</v>
      </c>
      <c r="G6241">
        <v>0</v>
      </c>
      <c r="H6241">
        <v>83.128186010479098</v>
      </c>
      <c r="I6241">
        <v>24.745015920498599</v>
      </c>
      <c r="J6241">
        <v>208.093883839895</v>
      </c>
      <c r="K6241">
        <v>3.8424985895101802</v>
      </c>
      <c r="L6241">
        <v>38.149019750103299</v>
      </c>
      <c r="M6241">
        <v>9.1524469007553098</v>
      </c>
      <c r="N6241">
        <v>1.3692721650487101</v>
      </c>
      <c r="O6241">
        <v>29.8122288392203</v>
      </c>
      <c r="P6241">
        <v>93.813974241411103</v>
      </c>
      <c r="Q6241" t="s">
        <v>26</v>
      </c>
      <c r="R6241" t="s">
        <v>27</v>
      </c>
      <c r="S6241">
        <v>60</v>
      </c>
      <c r="T6241">
        <v>88.468869700224502</v>
      </c>
      <c r="U6241">
        <v>154.82052197539301</v>
      </c>
      <c r="V6241" t="s">
        <v>26</v>
      </c>
      <c r="W6241">
        <v>886.60511307809304</v>
      </c>
      <c r="X6241">
        <v>8866.0511307809302</v>
      </c>
      <c r="Y6241" t="s">
        <v>28</v>
      </c>
    </row>
    <row r="6242" spans="1:25" x14ac:dyDescent="0.35">
      <c r="A6242" t="s">
        <v>25</v>
      </c>
      <c r="B6242" s="1">
        <v>40517</v>
      </c>
      <c r="C6242">
        <v>19.2</v>
      </c>
      <c r="D6242">
        <v>37</v>
      </c>
      <c r="E6242">
        <v>307</v>
      </c>
      <c r="F6242">
        <v>32.6</v>
      </c>
      <c r="G6242">
        <v>0</v>
      </c>
      <c r="H6242">
        <v>88.663910202938894</v>
      </c>
      <c r="I6242">
        <v>27.603255108498601</v>
      </c>
      <c r="J6242">
        <v>214.95388383989501</v>
      </c>
      <c r="K6242">
        <v>18.279948439080901</v>
      </c>
      <c r="L6242">
        <v>41.790284901693298</v>
      </c>
      <c r="M6242">
        <v>30.916647883681701</v>
      </c>
      <c r="N6242">
        <v>11.8089001795613</v>
      </c>
      <c r="O6242">
        <v>748.347372830925</v>
      </c>
      <c r="P6242">
        <v>2778.6241311519302</v>
      </c>
      <c r="Q6242" t="s">
        <v>31</v>
      </c>
      <c r="R6242" t="s">
        <v>27</v>
      </c>
      <c r="S6242">
        <v>60</v>
      </c>
      <c r="T6242">
        <v>839.00080733635298</v>
      </c>
      <c r="U6242">
        <v>1468.2514128386199</v>
      </c>
      <c r="V6242" t="s">
        <v>32</v>
      </c>
      <c r="W6242">
        <v>3782.7997182300901</v>
      </c>
      <c r="X6242">
        <v>37827.997182300896</v>
      </c>
      <c r="Y6242" t="s">
        <v>29</v>
      </c>
    </row>
    <row r="6243" spans="1:25" x14ac:dyDescent="0.35">
      <c r="A6243" t="s">
        <v>25</v>
      </c>
      <c r="B6243" s="1">
        <v>40518</v>
      </c>
      <c r="C6243">
        <v>9.6999999999999993</v>
      </c>
      <c r="D6243">
        <v>90</v>
      </c>
      <c r="E6243">
        <v>138</v>
      </c>
      <c r="F6243">
        <v>21.8</v>
      </c>
      <c r="G6243">
        <v>4.5999999999999996</v>
      </c>
      <c r="H6243">
        <v>46.765618916617797</v>
      </c>
      <c r="I6243">
        <v>18.404696394923199</v>
      </c>
      <c r="J6243">
        <v>211.61014472401101</v>
      </c>
      <c r="K6243">
        <v>0.31999882481516501</v>
      </c>
      <c r="L6243">
        <v>30.235167769056201</v>
      </c>
      <c r="M6243">
        <v>0.37983256766187901</v>
      </c>
      <c r="N6243">
        <v>4.9028329580284901E-3</v>
      </c>
      <c r="O6243">
        <v>2.4056872352072201E-2</v>
      </c>
      <c r="P6243">
        <v>4.8622436171692297E-2</v>
      </c>
      <c r="Q6243" t="s">
        <v>30</v>
      </c>
      <c r="R6243" t="s">
        <v>27</v>
      </c>
      <c r="S6243">
        <v>60</v>
      </c>
      <c r="T6243">
        <v>1.43436134376112</v>
      </c>
      <c r="U6243">
        <v>2.5101323515819498</v>
      </c>
      <c r="V6243" t="s">
        <v>30</v>
      </c>
      <c r="W6243">
        <v>27.497451389886699</v>
      </c>
      <c r="X6243">
        <v>0</v>
      </c>
      <c r="Y6243" t="s">
        <v>30</v>
      </c>
    </row>
    <row r="6244" spans="1:25" x14ac:dyDescent="0.35">
      <c r="A6244" t="s">
        <v>25</v>
      </c>
      <c r="B6244" s="1">
        <v>40519</v>
      </c>
      <c r="C6244">
        <v>9.1</v>
      </c>
      <c r="D6244">
        <v>67</v>
      </c>
      <c r="E6244">
        <v>239</v>
      </c>
      <c r="F6244">
        <v>30.3</v>
      </c>
      <c r="G6244">
        <v>0</v>
      </c>
      <c r="H6244">
        <v>67.982191201576498</v>
      </c>
      <c r="I6244">
        <v>19.156970466923202</v>
      </c>
      <c r="J6244">
        <v>216.65214472401101</v>
      </c>
      <c r="K6244">
        <v>2.6992096973258901</v>
      </c>
      <c r="L6244">
        <v>31.3776897714414</v>
      </c>
      <c r="M6244">
        <v>5.8896908861482498</v>
      </c>
      <c r="N6244">
        <v>0.627527311982091</v>
      </c>
      <c r="O6244">
        <v>11.062178571389</v>
      </c>
      <c r="P6244">
        <v>24.039131356932501</v>
      </c>
      <c r="Q6244" t="s">
        <v>26</v>
      </c>
      <c r="R6244" t="s">
        <v>27</v>
      </c>
      <c r="S6244">
        <v>60</v>
      </c>
      <c r="T6244">
        <v>50.180991259890803</v>
      </c>
      <c r="U6244">
        <v>87.816734704808994</v>
      </c>
      <c r="V6244" t="s">
        <v>26</v>
      </c>
      <c r="W6244">
        <v>566.07965557341595</v>
      </c>
      <c r="X6244">
        <v>5660.7965557341604</v>
      </c>
      <c r="Y6244" t="s">
        <v>28</v>
      </c>
    </row>
    <row r="6245" spans="1:25" x14ac:dyDescent="0.35">
      <c r="A6245" t="s">
        <v>25</v>
      </c>
      <c r="B6245" s="1">
        <v>40520</v>
      </c>
      <c r="C6245">
        <v>4.7</v>
      </c>
      <c r="D6245">
        <v>83</v>
      </c>
      <c r="E6245">
        <v>211</v>
      </c>
      <c r="F6245">
        <v>27.8</v>
      </c>
      <c r="G6245">
        <v>0.6</v>
      </c>
      <c r="H6245">
        <v>71.715573038100601</v>
      </c>
      <c r="I6245">
        <v>19.377333578923199</v>
      </c>
      <c r="J6245">
        <v>220.90214472401101</v>
      </c>
      <c r="K6245">
        <v>2.68827680133953</v>
      </c>
      <c r="L6245">
        <v>31.784417304737399</v>
      </c>
      <c r="M6245">
        <v>5.9161817557423699</v>
      </c>
      <c r="N6245">
        <v>0.63253181270404102</v>
      </c>
      <c r="O6245">
        <v>10.9920363414885</v>
      </c>
      <c r="P6245">
        <v>24.491706051065499</v>
      </c>
      <c r="Q6245" t="s">
        <v>26</v>
      </c>
      <c r="R6245" t="s">
        <v>27</v>
      </c>
      <c r="S6245">
        <v>60</v>
      </c>
      <c r="T6245">
        <v>49.851907723217003</v>
      </c>
      <c r="U6245">
        <v>87.240838515629804</v>
      </c>
      <c r="V6245" t="s">
        <v>26</v>
      </c>
      <c r="W6245">
        <v>563.08469614164596</v>
      </c>
      <c r="X6245">
        <v>5630.8469614164596</v>
      </c>
      <c r="Y6245" t="s">
        <v>28</v>
      </c>
    </row>
    <row r="6246" spans="1:25" x14ac:dyDescent="0.35">
      <c r="A6246" t="s">
        <v>25</v>
      </c>
      <c r="B6246" s="1">
        <v>40521</v>
      </c>
      <c r="C6246">
        <v>10.8</v>
      </c>
      <c r="D6246">
        <v>65</v>
      </c>
      <c r="E6246">
        <v>115</v>
      </c>
      <c r="F6246">
        <v>18</v>
      </c>
      <c r="G6246">
        <v>0</v>
      </c>
      <c r="H6246">
        <v>78.837357662436403</v>
      </c>
      <c r="I6246">
        <v>20.3081777589232</v>
      </c>
      <c r="J6246">
        <v>226.25014472401099</v>
      </c>
      <c r="K6246">
        <v>2.5100199284413698</v>
      </c>
      <c r="L6246">
        <v>33.172466866894702</v>
      </c>
      <c r="M6246">
        <v>5.6935678669454699</v>
      </c>
      <c r="N6246">
        <v>0.59101631831899004</v>
      </c>
      <c r="O6246">
        <v>9.2690430893898306</v>
      </c>
      <c r="P6246">
        <v>22.426958580197301</v>
      </c>
      <c r="Q6246" t="s">
        <v>26</v>
      </c>
      <c r="R6246" t="s">
        <v>27</v>
      </c>
      <c r="S6246">
        <v>60</v>
      </c>
      <c r="T6246">
        <v>44.595948814103899</v>
      </c>
      <c r="U6246">
        <v>78.042910424681807</v>
      </c>
      <c r="V6246" t="s">
        <v>26</v>
      </c>
      <c r="W6246">
        <v>514.556968056193</v>
      </c>
      <c r="X6246">
        <v>5145.56968056193</v>
      </c>
      <c r="Y6246" t="s">
        <v>28</v>
      </c>
    </row>
    <row r="6247" spans="1:25" x14ac:dyDescent="0.35">
      <c r="A6247" t="s">
        <v>25</v>
      </c>
      <c r="B6247" s="1">
        <v>40522</v>
      </c>
      <c r="C6247">
        <v>18</v>
      </c>
      <c r="D6247">
        <v>45</v>
      </c>
      <c r="E6247">
        <v>0</v>
      </c>
      <c r="F6247">
        <v>17.100000000000001</v>
      </c>
      <c r="G6247">
        <v>0</v>
      </c>
      <c r="H6247">
        <v>85.881617129787699</v>
      </c>
      <c r="I6247">
        <v>22.655961218923199</v>
      </c>
      <c r="J6247">
        <v>232.894144724011</v>
      </c>
      <c r="K6247">
        <v>5.6320845225775598</v>
      </c>
      <c r="L6247">
        <v>36.447808135842699</v>
      </c>
      <c r="M6247">
        <v>12.2274853754419</v>
      </c>
      <c r="N6247">
        <v>2.2864181721756101</v>
      </c>
      <c r="O6247">
        <v>75.725799750594106</v>
      </c>
      <c r="P6247">
        <v>218.965620532538</v>
      </c>
      <c r="Q6247" t="s">
        <v>26</v>
      </c>
      <c r="R6247" t="s">
        <v>27</v>
      </c>
      <c r="S6247">
        <v>60</v>
      </c>
      <c r="T6247">
        <v>160.91683212020601</v>
      </c>
      <c r="U6247">
        <v>281.60445621036001</v>
      </c>
      <c r="V6247" t="s">
        <v>26</v>
      </c>
      <c r="W6247">
        <v>1390.29656888146</v>
      </c>
      <c r="X6247">
        <v>13902.9656888146</v>
      </c>
      <c r="Y6247" t="s">
        <v>29</v>
      </c>
    </row>
    <row r="6248" spans="1:25" x14ac:dyDescent="0.35">
      <c r="A6248" t="s">
        <v>25</v>
      </c>
      <c r="B6248" s="1">
        <v>40523</v>
      </c>
      <c r="C6248">
        <v>18.600000000000001</v>
      </c>
      <c r="D6248">
        <v>64</v>
      </c>
      <c r="E6248">
        <v>238</v>
      </c>
      <c r="F6248">
        <v>23.3</v>
      </c>
      <c r="G6248">
        <v>6.6</v>
      </c>
      <c r="H6248">
        <v>64.579321976645602</v>
      </c>
      <c r="I6248">
        <v>14.4544876460656</v>
      </c>
      <c r="J6248">
        <v>225.086696340635</v>
      </c>
      <c r="K6248">
        <v>1.6761671767803801</v>
      </c>
      <c r="L6248">
        <v>24.909858048804701</v>
      </c>
      <c r="M6248">
        <v>2.96952380187289</v>
      </c>
      <c r="N6248">
        <v>0.18673449818487201</v>
      </c>
      <c r="O6248">
        <v>2.7211235350365399</v>
      </c>
      <c r="P6248">
        <v>3.7281096028796599</v>
      </c>
      <c r="Q6248" t="s">
        <v>30</v>
      </c>
      <c r="R6248" t="s">
        <v>27</v>
      </c>
      <c r="S6248">
        <v>60</v>
      </c>
      <c r="T6248">
        <v>23.005186005027401</v>
      </c>
      <c r="U6248">
        <v>40.259075508797899</v>
      </c>
      <c r="V6248" t="s">
        <v>26</v>
      </c>
      <c r="W6248">
        <v>298.26841360685199</v>
      </c>
      <c r="X6248">
        <v>2982.6841360685198</v>
      </c>
      <c r="Y6248" t="s">
        <v>31</v>
      </c>
    </row>
    <row r="6249" spans="1:25" x14ac:dyDescent="0.35">
      <c r="A6249" t="s">
        <v>25</v>
      </c>
      <c r="B6249" s="1">
        <v>40524</v>
      </c>
      <c r="C6249">
        <v>19.2</v>
      </c>
      <c r="D6249">
        <v>57</v>
      </c>
      <c r="E6249">
        <v>355</v>
      </c>
      <c r="F6249">
        <v>11.1</v>
      </c>
      <c r="G6249">
        <v>0</v>
      </c>
      <c r="H6249">
        <v>79.601923790685007</v>
      </c>
      <c r="I6249">
        <v>16.405349314065599</v>
      </c>
      <c r="J6249">
        <v>231.94669634063499</v>
      </c>
      <c r="K6249">
        <v>1.90836876591434</v>
      </c>
      <c r="L6249">
        <v>27.880756192128299</v>
      </c>
      <c r="M6249">
        <v>3.78482302932004</v>
      </c>
      <c r="N6249">
        <v>0.28688614605368601</v>
      </c>
      <c r="O6249">
        <v>4.0991957503030898</v>
      </c>
      <c r="P6249">
        <v>7.0552699699111496</v>
      </c>
      <c r="Q6249" t="s">
        <v>30</v>
      </c>
      <c r="R6249" t="s">
        <v>27</v>
      </c>
      <c r="S6249">
        <v>60</v>
      </c>
      <c r="T6249">
        <v>28.486786010610501</v>
      </c>
      <c r="U6249">
        <v>49.851875518568399</v>
      </c>
      <c r="V6249" t="s">
        <v>26</v>
      </c>
      <c r="W6249">
        <v>356.27654232739599</v>
      </c>
      <c r="X6249">
        <v>3562.7654232739601</v>
      </c>
      <c r="Y6249" t="s">
        <v>31</v>
      </c>
    </row>
    <row r="6250" spans="1:25" x14ac:dyDescent="0.35">
      <c r="A6250" t="s">
        <v>25</v>
      </c>
      <c r="B6250" s="1">
        <v>40525</v>
      </c>
      <c r="C6250">
        <v>21.2</v>
      </c>
      <c r="D6250">
        <v>52</v>
      </c>
      <c r="E6250">
        <v>314</v>
      </c>
      <c r="F6250">
        <v>32.9</v>
      </c>
      <c r="G6250">
        <v>0.4</v>
      </c>
      <c r="H6250">
        <v>86.096939894877593</v>
      </c>
      <c r="I6250">
        <v>18.7976076820656</v>
      </c>
      <c r="J6250">
        <v>239.16669634063501</v>
      </c>
      <c r="K6250">
        <v>12.8697188942613</v>
      </c>
      <c r="L6250">
        <v>31.421236278726401</v>
      </c>
      <c r="M6250">
        <v>21.1453461423141</v>
      </c>
      <c r="N6250">
        <v>6.0283588674250499</v>
      </c>
      <c r="O6250">
        <v>401.35420476962503</v>
      </c>
      <c r="P6250">
        <v>874.53534173125695</v>
      </c>
      <c r="Q6250" t="s">
        <v>32</v>
      </c>
      <c r="R6250" t="s">
        <v>27</v>
      </c>
      <c r="S6250">
        <v>60</v>
      </c>
      <c r="T6250">
        <v>534.878686988558</v>
      </c>
      <c r="U6250">
        <v>936.03770222997605</v>
      </c>
      <c r="V6250" t="s">
        <v>32</v>
      </c>
      <c r="W6250">
        <v>3030.2463104803401</v>
      </c>
      <c r="X6250">
        <v>30302.463104803399</v>
      </c>
      <c r="Y6250" t="s">
        <v>29</v>
      </c>
    </row>
    <row r="6251" spans="1:25" x14ac:dyDescent="0.35">
      <c r="A6251" t="s">
        <v>25</v>
      </c>
      <c r="B6251" s="1">
        <v>40526</v>
      </c>
      <c r="C6251">
        <v>15.3</v>
      </c>
      <c r="D6251">
        <v>75</v>
      </c>
      <c r="E6251">
        <v>127</v>
      </c>
      <c r="F6251">
        <v>10.6</v>
      </c>
      <c r="G6251">
        <v>13.6</v>
      </c>
      <c r="H6251">
        <v>44.002169275648399</v>
      </c>
      <c r="I6251">
        <v>9.4227755484708204</v>
      </c>
      <c r="J6251">
        <v>210.98373813544401</v>
      </c>
      <c r="K6251">
        <v>0.119440923298381</v>
      </c>
      <c r="L6251">
        <v>16.9527301975982</v>
      </c>
      <c r="M6251">
        <v>9.7709599106425099E-2</v>
      </c>
      <c r="N6251">
        <v>4.4336132224332699E-4</v>
      </c>
      <c r="O6251">
        <v>9.5964632487103598E-4</v>
      </c>
      <c r="P6251">
        <v>5.8196947555209E-4</v>
      </c>
      <c r="Q6251" t="s">
        <v>30</v>
      </c>
      <c r="R6251" t="s">
        <v>27</v>
      </c>
      <c r="S6251">
        <v>60</v>
      </c>
      <c r="T6251">
        <v>0.27018088384892303</v>
      </c>
      <c r="U6251">
        <v>0.47281654673561502</v>
      </c>
      <c r="V6251" t="s">
        <v>30</v>
      </c>
      <c r="W6251">
        <v>6.3651444345099302</v>
      </c>
      <c r="X6251">
        <v>0</v>
      </c>
      <c r="Y6251" t="s">
        <v>30</v>
      </c>
    </row>
    <row r="6252" spans="1:25" x14ac:dyDescent="0.35">
      <c r="A6252" t="s">
        <v>25</v>
      </c>
      <c r="B6252" s="1">
        <v>40527</v>
      </c>
      <c r="C6252">
        <v>14.8</v>
      </c>
      <c r="D6252">
        <v>78</v>
      </c>
      <c r="E6252">
        <v>142</v>
      </c>
      <c r="F6252">
        <v>24.7</v>
      </c>
      <c r="G6252">
        <v>0</v>
      </c>
      <c r="H6252">
        <v>65.1368810545288</v>
      </c>
      <c r="I6252">
        <v>10.2045505644708</v>
      </c>
      <c r="J6252">
        <v>217.051738135444</v>
      </c>
      <c r="K6252">
        <v>1.83984206212001</v>
      </c>
      <c r="L6252">
        <v>18.2625906750031</v>
      </c>
      <c r="M6252">
        <v>2.5904489680666498</v>
      </c>
      <c r="N6252">
        <v>0.14663671631640299</v>
      </c>
      <c r="O6252">
        <v>2.9991995872406298</v>
      </c>
      <c r="P6252">
        <v>2.13748681591502</v>
      </c>
      <c r="Q6252" t="s">
        <v>30</v>
      </c>
      <c r="R6252" t="s">
        <v>27</v>
      </c>
      <c r="S6252">
        <v>60</v>
      </c>
      <c r="T6252">
        <v>26.823791921140501</v>
      </c>
      <c r="U6252">
        <v>46.941635861995898</v>
      </c>
      <c r="V6252" t="s">
        <v>26</v>
      </c>
      <c r="W6252">
        <v>338.94323799722901</v>
      </c>
      <c r="X6252">
        <v>3389.4323799722902</v>
      </c>
      <c r="Y6252" t="s">
        <v>31</v>
      </c>
    </row>
    <row r="6253" spans="1:25" x14ac:dyDescent="0.35">
      <c r="A6253" t="s">
        <v>25</v>
      </c>
      <c r="B6253" s="1">
        <v>40528</v>
      </c>
      <c r="C6253">
        <v>18.899999999999999</v>
      </c>
      <c r="D6253">
        <v>72</v>
      </c>
      <c r="E6253">
        <v>51</v>
      </c>
      <c r="F6253">
        <v>13.3</v>
      </c>
      <c r="G6253">
        <v>0</v>
      </c>
      <c r="H6253">
        <v>76.7585794424364</v>
      </c>
      <c r="I6253">
        <v>11.4561057644708</v>
      </c>
      <c r="J6253">
        <v>223.85773813544401</v>
      </c>
      <c r="K6253">
        <v>1.67112672114281</v>
      </c>
      <c r="L6253">
        <v>20.3133323702341</v>
      </c>
      <c r="M6253">
        <v>2.4876793129255299</v>
      </c>
      <c r="N6253">
        <v>0.136497589701115</v>
      </c>
      <c r="O6253">
        <v>2.43817400476674</v>
      </c>
      <c r="P6253">
        <v>2.1823141139628199</v>
      </c>
      <c r="Q6253" t="s">
        <v>30</v>
      </c>
      <c r="R6253" t="s">
        <v>27</v>
      </c>
      <c r="S6253">
        <v>60</v>
      </c>
      <c r="T6253">
        <v>22.891103295767</v>
      </c>
      <c r="U6253">
        <v>40.059430767592303</v>
      </c>
      <c r="V6253" t="s">
        <v>26</v>
      </c>
      <c r="W6253">
        <v>297.03316480945301</v>
      </c>
      <c r="X6253">
        <v>2970.33164809453</v>
      </c>
      <c r="Y6253" t="s">
        <v>31</v>
      </c>
    </row>
    <row r="6254" spans="1:25" x14ac:dyDescent="0.35">
      <c r="A6254" t="s">
        <v>25</v>
      </c>
      <c r="B6254" s="1">
        <v>40529</v>
      </c>
      <c r="C6254">
        <v>17.399999999999999</v>
      </c>
      <c r="D6254">
        <v>84</v>
      </c>
      <c r="E6254">
        <v>40</v>
      </c>
      <c r="F6254">
        <v>27.9</v>
      </c>
      <c r="G6254">
        <v>0.6</v>
      </c>
      <c r="H6254">
        <v>78.024689200644204</v>
      </c>
      <c r="I6254">
        <v>12.1176420844708</v>
      </c>
      <c r="J6254">
        <v>230.39373813544401</v>
      </c>
      <c r="K6254">
        <v>3.8474601145722498</v>
      </c>
      <c r="L6254">
        <v>21.4189416843384</v>
      </c>
      <c r="M6254">
        <v>6.4974271686821599</v>
      </c>
      <c r="N6254">
        <v>0.74665713163380898</v>
      </c>
      <c r="O6254">
        <v>23.802380215228901</v>
      </c>
      <c r="P6254">
        <v>23.830997512572999</v>
      </c>
      <c r="Q6254" t="s">
        <v>26</v>
      </c>
      <c r="R6254" t="s">
        <v>27</v>
      </c>
      <c r="S6254">
        <v>60</v>
      </c>
      <c r="T6254">
        <v>88.650360925874807</v>
      </c>
      <c r="U6254">
        <v>155.138131620281</v>
      </c>
      <c r="V6254" t="s">
        <v>26</v>
      </c>
      <c r="W6254">
        <v>888.01350280556198</v>
      </c>
      <c r="X6254">
        <v>8880.1350280556107</v>
      </c>
      <c r="Y6254" t="s">
        <v>28</v>
      </c>
    </row>
    <row r="6255" spans="1:25" x14ac:dyDescent="0.35">
      <c r="A6255" t="s">
        <v>25</v>
      </c>
      <c r="B6255" s="1">
        <v>40530</v>
      </c>
      <c r="C6255">
        <v>18.3</v>
      </c>
      <c r="D6255">
        <v>83</v>
      </c>
      <c r="E6255">
        <v>132</v>
      </c>
      <c r="F6255">
        <v>37.200000000000003</v>
      </c>
      <c r="G6255">
        <v>0</v>
      </c>
      <c r="H6255">
        <v>79.781081948378699</v>
      </c>
      <c r="I6255">
        <v>12.8547187004708</v>
      </c>
      <c r="J6255">
        <v>237.09173813544399</v>
      </c>
      <c r="K6255">
        <v>7.2393248043804403</v>
      </c>
      <c r="L6255">
        <v>22.6405986365472</v>
      </c>
      <c r="M6255">
        <v>11.588678949660601</v>
      </c>
      <c r="N6255">
        <v>2.07926078423653</v>
      </c>
      <c r="O6255">
        <v>111.853487281287</v>
      </c>
      <c r="P6255">
        <v>125.79025976740699</v>
      </c>
      <c r="Q6255" t="s">
        <v>26</v>
      </c>
      <c r="R6255" t="s">
        <v>27</v>
      </c>
      <c r="S6255">
        <v>60</v>
      </c>
      <c r="T6255">
        <v>235.485167434858</v>
      </c>
      <c r="U6255">
        <v>412.09904301100198</v>
      </c>
      <c r="V6255" t="s">
        <v>26</v>
      </c>
      <c r="W6255">
        <v>1819.1811137101799</v>
      </c>
      <c r="X6255">
        <v>18191.811137101799</v>
      </c>
      <c r="Y6255" t="s">
        <v>29</v>
      </c>
    </row>
    <row r="6256" spans="1:25" x14ac:dyDescent="0.35">
      <c r="A6256" t="s">
        <v>25</v>
      </c>
      <c r="B6256" s="1">
        <v>40531</v>
      </c>
      <c r="C6256">
        <v>18</v>
      </c>
      <c r="D6256">
        <v>91</v>
      </c>
      <c r="E6256">
        <v>82</v>
      </c>
      <c r="F6256">
        <v>11.8</v>
      </c>
      <c r="G6256">
        <v>0</v>
      </c>
      <c r="H6256">
        <v>79.351991568674904</v>
      </c>
      <c r="I6256">
        <v>13.2389014484708</v>
      </c>
      <c r="J6256">
        <v>243.735738135444</v>
      </c>
      <c r="K6256">
        <v>1.92861179007442</v>
      </c>
      <c r="L6256">
        <v>23.312202755676498</v>
      </c>
      <c r="M6256">
        <v>3.3442384814839601</v>
      </c>
      <c r="N6256">
        <v>0.23044910122626999</v>
      </c>
      <c r="O6256">
        <v>3.9026481724100601</v>
      </c>
      <c r="P6256">
        <v>4.6640093209321503</v>
      </c>
      <c r="Q6256" t="s">
        <v>30</v>
      </c>
      <c r="R6256" t="s">
        <v>27</v>
      </c>
      <c r="S6256">
        <v>60</v>
      </c>
      <c r="T6256">
        <v>28.9851207924122</v>
      </c>
      <c r="U6256">
        <v>50.7239613867213</v>
      </c>
      <c r="V6256" t="s">
        <v>26</v>
      </c>
      <c r="W6256">
        <v>361.42876808506401</v>
      </c>
      <c r="X6256">
        <v>3614.2876808506398</v>
      </c>
      <c r="Y6256" t="s">
        <v>31</v>
      </c>
    </row>
    <row r="6257" spans="1:25" x14ac:dyDescent="0.35">
      <c r="A6257" t="s">
        <v>25</v>
      </c>
      <c r="B6257" s="1">
        <v>40532</v>
      </c>
      <c r="C6257">
        <v>24.7</v>
      </c>
      <c r="D6257">
        <v>35</v>
      </c>
      <c r="E6257">
        <v>321</v>
      </c>
      <c r="F6257">
        <v>39.4</v>
      </c>
      <c r="G6257">
        <v>0</v>
      </c>
      <c r="H6257">
        <v>89.956599441096799</v>
      </c>
      <c r="I6257">
        <v>16.9868622884708</v>
      </c>
      <c r="J6257">
        <v>251.58573813544399</v>
      </c>
      <c r="K6257">
        <v>31.001065060688301</v>
      </c>
      <c r="L6257">
        <v>29.067235022919998</v>
      </c>
      <c r="M6257">
        <v>37.213503201233202</v>
      </c>
      <c r="N6257">
        <v>16.394904350753201</v>
      </c>
      <c r="O6257">
        <v>1129.2438618828901</v>
      </c>
      <c r="P6257">
        <v>2111.7354333982898</v>
      </c>
      <c r="Q6257" t="s">
        <v>31</v>
      </c>
      <c r="R6257" t="s">
        <v>27</v>
      </c>
      <c r="S6257">
        <v>60</v>
      </c>
      <c r="T6257">
        <v>1488.3442980816101</v>
      </c>
      <c r="U6257">
        <v>2604.6025216428202</v>
      </c>
      <c r="V6257" t="s">
        <v>31</v>
      </c>
      <c r="W6257">
        <v>4591.3443854904999</v>
      </c>
      <c r="X6257">
        <v>45913.443854905003</v>
      </c>
      <c r="Y6257" t="s">
        <v>29</v>
      </c>
    </row>
    <row r="6258" spans="1:25" x14ac:dyDescent="0.35">
      <c r="A6258" t="s">
        <v>25</v>
      </c>
      <c r="B6258" s="1">
        <v>40533</v>
      </c>
      <c r="C6258">
        <v>23.5</v>
      </c>
      <c r="D6258">
        <v>34</v>
      </c>
      <c r="E6258">
        <v>322</v>
      </c>
      <c r="F6258">
        <v>82.8</v>
      </c>
      <c r="G6258">
        <v>0.4</v>
      </c>
      <c r="H6258">
        <v>90.833073521392905</v>
      </c>
      <c r="I6258">
        <v>20.615478400470799</v>
      </c>
      <c r="J6258">
        <v>259.219738135444</v>
      </c>
      <c r="K6258">
        <v>57.258545952392801</v>
      </c>
      <c r="L6258">
        <v>34.392880935663101</v>
      </c>
      <c r="M6258">
        <v>58.944170815593502</v>
      </c>
      <c r="N6258">
        <v>37.004047611588597</v>
      </c>
      <c r="O6258">
        <v>1510.4916185986001</v>
      </c>
      <c r="P6258">
        <v>3915.5467106875299</v>
      </c>
      <c r="Q6258" t="s">
        <v>31</v>
      </c>
      <c r="R6258" t="s">
        <v>27</v>
      </c>
      <c r="S6258">
        <v>60</v>
      </c>
      <c r="T6258">
        <v>2345.4664128106701</v>
      </c>
      <c r="U6258">
        <v>4104.5662224186699</v>
      </c>
      <c r="V6258" t="s">
        <v>28</v>
      </c>
      <c r="W6258">
        <v>4895.9566511149696</v>
      </c>
      <c r="X6258">
        <v>48959.5665111497</v>
      </c>
      <c r="Y6258" t="s">
        <v>29</v>
      </c>
    </row>
    <row r="6259" spans="1:25" x14ac:dyDescent="0.35">
      <c r="A6259" t="s">
        <v>25</v>
      </c>
      <c r="B6259" s="1">
        <v>40534</v>
      </c>
      <c r="C6259">
        <v>21.1</v>
      </c>
      <c r="D6259">
        <v>38</v>
      </c>
      <c r="E6259">
        <v>303</v>
      </c>
      <c r="F6259">
        <v>58.3</v>
      </c>
      <c r="G6259">
        <v>0</v>
      </c>
      <c r="H6259">
        <v>90.833072058637498</v>
      </c>
      <c r="I6259">
        <v>23.6916222884708</v>
      </c>
      <c r="J6259">
        <v>266.421738135444</v>
      </c>
      <c r="K6259">
        <v>53.056236726717003</v>
      </c>
      <c r="L6259">
        <v>38.765225256118299</v>
      </c>
      <c r="M6259">
        <v>59.169910452166697</v>
      </c>
      <c r="N6259">
        <v>37.255253108880702</v>
      </c>
      <c r="O6259">
        <v>1547.41646942528</v>
      </c>
      <c r="P6259">
        <v>5014.9157099183403</v>
      </c>
      <c r="Q6259" t="s">
        <v>28</v>
      </c>
      <c r="R6259" t="s">
        <v>27</v>
      </c>
      <c r="S6259">
        <v>60</v>
      </c>
      <c r="T6259">
        <v>2247.8964350229999</v>
      </c>
      <c r="U6259">
        <v>3933.8187612902602</v>
      </c>
      <c r="V6259" t="s">
        <v>31</v>
      </c>
      <c r="W6259">
        <v>4883.4141137585202</v>
      </c>
      <c r="X6259">
        <v>48834.141137585197</v>
      </c>
      <c r="Y6259" t="s">
        <v>29</v>
      </c>
    </row>
    <row r="6260" spans="1:25" x14ac:dyDescent="0.35">
      <c r="A6260" t="s">
        <v>25</v>
      </c>
      <c r="B6260" s="1">
        <v>40535</v>
      </c>
      <c r="C6260">
        <v>19.399999999999999</v>
      </c>
      <c r="D6260">
        <v>50</v>
      </c>
      <c r="E6260">
        <v>104</v>
      </c>
      <c r="F6260">
        <v>13.4</v>
      </c>
      <c r="G6260">
        <v>0.2</v>
      </c>
      <c r="H6260">
        <v>89.245816480025596</v>
      </c>
      <c r="I6260">
        <v>25.982415288470801</v>
      </c>
      <c r="J6260">
        <v>273.31773813544402</v>
      </c>
      <c r="K6260">
        <v>7.5525864051837504</v>
      </c>
      <c r="L6260">
        <v>41.986435096606499</v>
      </c>
      <c r="M6260">
        <v>16.557513468321801</v>
      </c>
      <c r="N6260">
        <v>3.9101215771837698</v>
      </c>
      <c r="O6260">
        <v>154.07394597871399</v>
      </c>
      <c r="P6260">
        <v>576.88338044314605</v>
      </c>
      <c r="Q6260" t="s">
        <v>32</v>
      </c>
      <c r="R6260" t="s">
        <v>27</v>
      </c>
      <c r="S6260">
        <v>60</v>
      </c>
      <c r="T6260">
        <v>250.822531802773</v>
      </c>
      <c r="U6260">
        <v>438.939430654852</v>
      </c>
      <c r="V6260" t="s">
        <v>26</v>
      </c>
      <c r="W6260">
        <v>1898.9574998073299</v>
      </c>
      <c r="X6260">
        <v>18989.574998073302</v>
      </c>
      <c r="Y6260" t="s">
        <v>29</v>
      </c>
    </row>
    <row r="6261" spans="1:25" x14ac:dyDescent="0.35">
      <c r="A6261" t="s">
        <v>25</v>
      </c>
      <c r="B6261" s="1">
        <v>40536</v>
      </c>
      <c r="C6261">
        <v>9.8000000000000007</v>
      </c>
      <c r="D6261">
        <v>66</v>
      </c>
      <c r="E6261">
        <v>250</v>
      </c>
      <c r="F6261">
        <v>49.4</v>
      </c>
      <c r="G6261">
        <v>1.4</v>
      </c>
      <c r="H6261">
        <v>78.9040451155375</v>
      </c>
      <c r="I6261">
        <v>26.810676640470799</v>
      </c>
      <c r="J6261">
        <v>278.48573813544402</v>
      </c>
      <c r="K6261">
        <v>10.110639876228401</v>
      </c>
      <c r="L6261">
        <v>43.2192328352629</v>
      </c>
      <c r="M6261">
        <v>20.8225411338789</v>
      </c>
      <c r="N6261">
        <v>5.8664260948370899</v>
      </c>
      <c r="O6261">
        <v>284.00286948697101</v>
      </c>
      <c r="P6261">
        <v>1119.43247007432</v>
      </c>
      <c r="Q6261" t="s">
        <v>32</v>
      </c>
      <c r="R6261" t="s">
        <v>27</v>
      </c>
      <c r="S6261">
        <v>60</v>
      </c>
      <c r="T6261">
        <v>383.15699870764701</v>
      </c>
      <c r="U6261">
        <v>670.52474773838196</v>
      </c>
      <c r="V6261" t="s">
        <v>32</v>
      </c>
      <c r="W6261">
        <v>2496.451765801</v>
      </c>
      <c r="X6261">
        <v>24964.517658010001</v>
      </c>
      <c r="Y6261" t="s">
        <v>29</v>
      </c>
    </row>
    <row r="6262" spans="1:25" x14ac:dyDescent="0.35">
      <c r="A6262" t="s">
        <v>25</v>
      </c>
      <c r="B6262" s="1">
        <v>40537</v>
      </c>
      <c r="C6262">
        <v>15.7</v>
      </c>
      <c r="D6262">
        <v>46</v>
      </c>
      <c r="E6262">
        <v>272</v>
      </c>
      <c r="F6262">
        <v>36.9</v>
      </c>
      <c r="G6262">
        <v>0.4</v>
      </c>
      <c r="H6262">
        <v>85.783055950321398</v>
      </c>
      <c r="I6262">
        <v>28.8381960644708</v>
      </c>
      <c r="J6262">
        <v>284.71573813544398</v>
      </c>
      <c r="K6262">
        <v>15.065391025299199</v>
      </c>
      <c r="L6262">
        <v>46.022589133124697</v>
      </c>
      <c r="M6262">
        <v>28.3959495656716</v>
      </c>
      <c r="N6262">
        <v>10.1585734540021</v>
      </c>
      <c r="O6262">
        <v>580.94720803682299</v>
      </c>
      <c r="P6262">
        <v>2555.5307219026699</v>
      </c>
      <c r="Q6262" t="s">
        <v>31</v>
      </c>
      <c r="R6262" t="s">
        <v>27</v>
      </c>
      <c r="S6262">
        <v>60</v>
      </c>
      <c r="T6262">
        <v>658.39742122035602</v>
      </c>
      <c r="U6262">
        <v>1152.1954871356199</v>
      </c>
      <c r="V6262" t="s">
        <v>32</v>
      </c>
      <c r="W6262">
        <v>3378.3595025392301</v>
      </c>
      <c r="X6262">
        <v>33783.5950253923</v>
      </c>
      <c r="Y6262" t="s">
        <v>29</v>
      </c>
    </row>
    <row r="6263" spans="1:25" x14ac:dyDescent="0.35">
      <c r="A6263" t="s">
        <v>25</v>
      </c>
      <c r="B6263" s="1">
        <v>40538</v>
      </c>
      <c r="C6263">
        <v>20.9</v>
      </c>
      <c r="D6263">
        <v>38</v>
      </c>
      <c r="E6263">
        <v>326</v>
      </c>
      <c r="F6263">
        <v>41.7</v>
      </c>
      <c r="G6263">
        <v>0</v>
      </c>
      <c r="H6263">
        <v>89.251153175553497</v>
      </c>
      <c r="I6263">
        <v>31.886626944470802</v>
      </c>
      <c r="J6263">
        <v>291.88173813544398</v>
      </c>
      <c r="K6263">
        <v>31.115813672756801</v>
      </c>
      <c r="L6263">
        <v>50.092392554859302</v>
      </c>
      <c r="M6263">
        <v>47.509323156265403</v>
      </c>
      <c r="N6263">
        <v>25.261984051195601</v>
      </c>
      <c r="O6263">
        <v>1329.97597818285</v>
      </c>
      <c r="P6263">
        <v>6755.5724619475805</v>
      </c>
      <c r="Q6263" t="s">
        <v>28</v>
      </c>
      <c r="R6263" t="s">
        <v>27</v>
      </c>
      <c r="S6263">
        <v>60</v>
      </c>
      <c r="T6263">
        <v>1493.5233511137999</v>
      </c>
      <c r="U6263">
        <v>2613.6658644491499</v>
      </c>
      <c r="V6263" t="s">
        <v>31</v>
      </c>
      <c r="W6263">
        <v>4595.0512380536902</v>
      </c>
      <c r="X6263">
        <v>45950.5123805369</v>
      </c>
      <c r="Y6263" t="s">
        <v>29</v>
      </c>
    </row>
    <row r="6264" spans="1:25" x14ac:dyDescent="0.35">
      <c r="A6264" t="s">
        <v>25</v>
      </c>
      <c r="B6264" s="1">
        <v>40539</v>
      </c>
      <c r="C6264">
        <v>20.6</v>
      </c>
      <c r="D6264">
        <v>54</v>
      </c>
      <c r="E6264">
        <v>320</v>
      </c>
      <c r="F6264">
        <v>20.8</v>
      </c>
      <c r="G6264">
        <v>0</v>
      </c>
      <c r="H6264">
        <v>88.464325461318694</v>
      </c>
      <c r="I6264">
        <v>34.117524088470802</v>
      </c>
      <c r="J6264">
        <v>298.993738135444</v>
      </c>
      <c r="K6264">
        <v>9.8015941166354601</v>
      </c>
      <c r="L6264">
        <v>53.090068136537298</v>
      </c>
      <c r="M6264">
        <v>22.604012464007301</v>
      </c>
      <c r="N6264">
        <v>6.78386671300352</v>
      </c>
      <c r="O6264">
        <v>280.35752328383001</v>
      </c>
      <c r="P6264">
        <v>1567.2122496991301</v>
      </c>
      <c r="Q6264" t="s">
        <v>32</v>
      </c>
      <c r="R6264" t="s">
        <v>27</v>
      </c>
      <c r="S6264">
        <v>60</v>
      </c>
      <c r="T6264">
        <v>366.62240838905097</v>
      </c>
      <c r="U6264">
        <v>641.58921468083895</v>
      </c>
      <c r="V6264" t="s">
        <v>32</v>
      </c>
      <c r="W6264">
        <v>2429.5350612049601</v>
      </c>
      <c r="X6264">
        <v>24295.350612049599</v>
      </c>
      <c r="Y6264" t="s">
        <v>29</v>
      </c>
    </row>
    <row r="6265" spans="1:25" x14ac:dyDescent="0.35">
      <c r="A6265" t="s">
        <v>25</v>
      </c>
      <c r="B6265" s="1">
        <v>40540</v>
      </c>
      <c r="C6265">
        <v>7.8</v>
      </c>
      <c r="D6265">
        <v>87</v>
      </c>
      <c r="E6265">
        <v>207</v>
      </c>
      <c r="F6265">
        <v>46.9</v>
      </c>
      <c r="G6265">
        <v>47</v>
      </c>
      <c r="H6265">
        <v>33.866345575820297</v>
      </c>
      <c r="I6265">
        <v>10.2752330960049</v>
      </c>
      <c r="J6265">
        <v>171.44814939538099</v>
      </c>
      <c r="K6265">
        <v>8.7467804103191604E-2</v>
      </c>
      <c r="L6265">
        <v>17.872612049380098</v>
      </c>
      <c r="M6265">
        <v>7.3914806695095203E-2</v>
      </c>
      <c r="N6265">
        <v>2.70535064357121E-4</v>
      </c>
      <c r="O6265">
        <v>3.9135549781757402E-4</v>
      </c>
      <c r="P6265">
        <v>2.6620124266483E-4</v>
      </c>
      <c r="Q6265" t="s">
        <v>30</v>
      </c>
      <c r="R6265" t="s">
        <v>27</v>
      </c>
      <c r="S6265">
        <v>60</v>
      </c>
      <c r="T6265">
        <v>0.15923887170885101</v>
      </c>
      <c r="U6265">
        <v>0.27866802549048902</v>
      </c>
      <c r="V6265" t="s">
        <v>30</v>
      </c>
      <c r="W6265">
        <v>3.9984392867399601</v>
      </c>
      <c r="X6265">
        <v>0</v>
      </c>
      <c r="Y6265" t="s">
        <v>30</v>
      </c>
    </row>
    <row r="6266" spans="1:25" x14ac:dyDescent="0.35">
      <c r="A6266" t="s">
        <v>25</v>
      </c>
      <c r="B6266" s="1">
        <v>40541</v>
      </c>
      <c r="C6266">
        <v>15.9</v>
      </c>
      <c r="D6266">
        <v>49</v>
      </c>
      <c r="E6266">
        <v>260</v>
      </c>
      <c r="F6266">
        <v>25.4</v>
      </c>
      <c r="G6266">
        <v>0.8</v>
      </c>
      <c r="H6266">
        <v>70.077682033832602</v>
      </c>
      <c r="I6266">
        <v>12.2129087360049</v>
      </c>
      <c r="J6266">
        <v>177.71414939538101</v>
      </c>
      <c r="K6266">
        <v>2.2544209800275401</v>
      </c>
      <c r="L6266">
        <v>20.8446001116071</v>
      </c>
      <c r="M6266">
        <v>3.6893205407594301</v>
      </c>
      <c r="N6266">
        <v>0.27419783038548301</v>
      </c>
      <c r="O6266">
        <v>5.6704543715942002</v>
      </c>
      <c r="P6266">
        <v>5.3608266957399699</v>
      </c>
      <c r="Q6266" t="s">
        <v>30</v>
      </c>
      <c r="R6266" t="s">
        <v>27</v>
      </c>
      <c r="S6266">
        <v>60</v>
      </c>
      <c r="T6266">
        <v>37.433485662485197</v>
      </c>
      <c r="U6266">
        <v>65.508599909349101</v>
      </c>
      <c r="V6266" t="s">
        <v>26</v>
      </c>
      <c r="W6266">
        <v>446.13407056889002</v>
      </c>
      <c r="X6266">
        <v>4461.3407056889</v>
      </c>
      <c r="Y6266" t="s">
        <v>28</v>
      </c>
    </row>
    <row r="6267" spans="1:25" x14ac:dyDescent="0.35">
      <c r="A6267" t="s">
        <v>25</v>
      </c>
      <c r="B6267" s="1">
        <v>40542</v>
      </c>
      <c r="C6267">
        <v>17</v>
      </c>
      <c r="D6267">
        <v>43</v>
      </c>
      <c r="E6267">
        <v>281</v>
      </c>
      <c r="F6267">
        <v>10.7</v>
      </c>
      <c r="G6267">
        <v>0</v>
      </c>
      <c r="H6267">
        <v>83.045622327362196</v>
      </c>
      <c r="I6267">
        <v>14.5186757000049</v>
      </c>
      <c r="J6267">
        <v>184.17814939538101</v>
      </c>
      <c r="K6267">
        <v>2.7818067351878901</v>
      </c>
      <c r="L6267">
        <v>24.2569432278794</v>
      </c>
      <c r="M6267">
        <v>5.1265678277457498</v>
      </c>
      <c r="N6267">
        <v>0.49086512421395601</v>
      </c>
      <c r="O6267">
        <v>10.8051799880253</v>
      </c>
      <c r="P6267">
        <v>14.0179676374427</v>
      </c>
      <c r="Q6267" t="s">
        <v>26</v>
      </c>
      <c r="R6267" t="s">
        <v>27</v>
      </c>
      <c r="S6267">
        <v>60</v>
      </c>
      <c r="T6267">
        <v>52.691756620176101</v>
      </c>
      <c r="U6267">
        <v>92.210574085308195</v>
      </c>
      <c r="V6267" t="s">
        <v>26</v>
      </c>
      <c r="W6267">
        <v>588.76964508057597</v>
      </c>
      <c r="X6267">
        <v>5887.6964508057599</v>
      </c>
      <c r="Y6267" t="s">
        <v>28</v>
      </c>
    </row>
    <row r="6268" spans="1:25" x14ac:dyDescent="0.35">
      <c r="A6268" t="s">
        <v>25</v>
      </c>
      <c r="B6268" s="1">
        <v>40543</v>
      </c>
      <c r="C6268">
        <v>13.3</v>
      </c>
      <c r="D6268">
        <v>81</v>
      </c>
      <c r="E6268">
        <v>116</v>
      </c>
      <c r="F6268">
        <v>12.7</v>
      </c>
      <c r="G6268">
        <v>0</v>
      </c>
      <c r="H6268">
        <v>82.235207075162805</v>
      </c>
      <c r="I6268">
        <v>15.1301498120049</v>
      </c>
      <c r="J6268">
        <v>189.97614939538099</v>
      </c>
      <c r="K6268">
        <v>2.7790145893600902</v>
      </c>
      <c r="L6268">
        <v>25.2357188093379</v>
      </c>
      <c r="M6268">
        <v>5.2560560659534197</v>
      </c>
      <c r="N6268">
        <v>0.51302329400229696</v>
      </c>
      <c r="O6268">
        <v>10.970120478902601</v>
      </c>
      <c r="P6268">
        <v>15.4346824815111</v>
      </c>
      <c r="Q6268" t="s">
        <v>26</v>
      </c>
      <c r="R6268" t="s">
        <v>27</v>
      </c>
      <c r="S6268">
        <v>60</v>
      </c>
      <c r="T6268">
        <v>52.606178060685302</v>
      </c>
      <c r="U6268">
        <v>92.060811606199195</v>
      </c>
      <c r="V6268" t="s">
        <v>26</v>
      </c>
      <c r="W6268">
        <v>588.00085405763798</v>
      </c>
      <c r="X6268">
        <v>5880.0085405763803</v>
      </c>
      <c r="Y6268" t="s">
        <v>28</v>
      </c>
    </row>
    <row r="6269" spans="1:25" x14ac:dyDescent="0.35">
      <c r="A6269" t="s">
        <v>25</v>
      </c>
      <c r="B6269" s="1">
        <v>40544</v>
      </c>
      <c r="C6269">
        <v>15.5</v>
      </c>
      <c r="D6269">
        <v>67</v>
      </c>
      <c r="E6269">
        <v>39</v>
      </c>
      <c r="F6269">
        <v>15.5</v>
      </c>
      <c r="G6269">
        <v>1.6</v>
      </c>
      <c r="H6269">
        <v>75.112071166709399</v>
      </c>
      <c r="I6269">
        <v>15.4742748465719</v>
      </c>
      <c r="J6269">
        <v>196.47014939538099</v>
      </c>
      <c r="K6269">
        <v>1.6820846196585499</v>
      </c>
      <c r="L6269">
        <v>25.857177401918101</v>
      </c>
      <c r="M6269">
        <v>3.0751425240778198</v>
      </c>
      <c r="N6269">
        <v>0.19865083485169599</v>
      </c>
      <c r="O6269">
        <v>2.7936043619868101</v>
      </c>
      <c r="P6269">
        <v>4.13030833319345</v>
      </c>
      <c r="Q6269" t="s">
        <v>30</v>
      </c>
      <c r="R6269" t="s">
        <v>27</v>
      </c>
      <c r="S6269">
        <v>60</v>
      </c>
      <c r="T6269">
        <v>23.139390025469901</v>
      </c>
      <c r="U6269">
        <v>40.493932544572303</v>
      </c>
      <c r="V6269" t="s">
        <v>26</v>
      </c>
      <c r="W6269">
        <v>299.71996569118699</v>
      </c>
      <c r="X6269">
        <v>2997.1996569118701</v>
      </c>
      <c r="Y6269" t="s">
        <v>31</v>
      </c>
    </row>
    <row r="6270" spans="1:25" x14ac:dyDescent="0.35">
      <c r="A6270" t="s">
        <v>25</v>
      </c>
      <c r="B6270" s="1">
        <v>40545</v>
      </c>
      <c r="C6270">
        <v>14.3</v>
      </c>
      <c r="D6270">
        <v>91</v>
      </c>
      <c r="E6270">
        <v>131</v>
      </c>
      <c r="F6270">
        <v>24.7</v>
      </c>
      <c r="G6270">
        <v>0</v>
      </c>
      <c r="H6270">
        <v>75.924801093960596</v>
      </c>
      <c r="I6270">
        <v>15.776159506571901</v>
      </c>
      <c r="J6270">
        <v>202.74814939538101</v>
      </c>
      <c r="K6270">
        <v>2.8066309674167398</v>
      </c>
      <c r="L6270">
        <v>26.4140246828415</v>
      </c>
      <c r="M6270">
        <v>5.4686185469079698</v>
      </c>
      <c r="N6270">
        <v>0.55031621696460598</v>
      </c>
      <c r="O6270">
        <v>11.488796681504599</v>
      </c>
      <c r="P6270">
        <v>17.7362507590131</v>
      </c>
      <c r="Q6270" t="s">
        <v>26</v>
      </c>
      <c r="R6270" t="s">
        <v>27</v>
      </c>
      <c r="S6270">
        <v>60</v>
      </c>
      <c r="T6270">
        <v>53.454759268941899</v>
      </c>
      <c r="U6270">
        <v>93.545828720648302</v>
      </c>
      <c r="V6270" t="s">
        <v>26</v>
      </c>
      <c r="W6270">
        <v>595.60999714085904</v>
      </c>
      <c r="X6270">
        <v>5956.0999714085901</v>
      </c>
      <c r="Y6270" t="s">
        <v>28</v>
      </c>
    </row>
    <row r="6271" spans="1:25" x14ac:dyDescent="0.35">
      <c r="A6271" t="s">
        <v>25</v>
      </c>
      <c r="B6271" s="1">
        <v>40546</v>
      </c>
      <c r="C6271">
        <v>16.100000000000001</v>
      </c>
      <c r="D6271">
        <v>75</v>
      </c>
      <c r="E6271">
        <v>317</v>
      </c>
      <c r="F6271">
        <v>4.0999999999999996</v>
      </c>
      <c r="G6271">
        <v>19.8</v>
      </c>
      <c r="H6271">
        <v>35.330867290538698</v>
      </c>
      <c r="I6271">
        <v>7.5825320887946397</v>
      </c>
      <c r="J6271">
        <v>162.63342544026901</v>
      </c>
      <c r="K6271">
        <v>1.60378424675904E-2</v>
      </c>
      <c r="L6271">
        <v>13.581968460875601</v>
      </c>
      <c r="M6271">
        <v>1.14924655229216E-2</v>
      </c>
      <c r="N6271" s="2">
        <v>1.0034605075231101E-5</v>
      </c>
      <c r="O6271" s="2">
        <v>1.9977354764401601E-6</v>
      </c>
      <c r="P6271" s="2">
        <v>7.4230553765960398E-7</v>
      </c>
      <c r="Q6271" t="s">
        <v>30</v>
      </c>
      <c r="R6271" t="s">
        <v>27</v>
      </c>
      <c r="S6271">
        <v>60</v>
      </c>
      <c r="T6271">
        <v>8.9243753974871005E-3</v>
      </c>
      <c r="U6271">
        <v>1.5617656945602401E-2</v>
      </c>
      <c r="V6271" t="s">
        <v>30</v>
      </c>
      <c r="W6271">
        <v>0.31561795497550399</v>
      </c>
      <c r="X6271">
        <v>0</v>
      </c>
      <c r="Y6271" t="s">
        <v>30</v>
      </c>
    </row>
    <row r="6272" spans="1:25" x14ac:dyDescent="0.35">
      <c r="A6272" t="s">
        <v>25</v>
      </c>
      <c r="B6272" s="1">
        <v>40547</v>
      </c>
      <c r="C6272">
        <v>14.5</v>
      </c>
      <c r="D6272">
        <v>77</v>
      </c>
      <c r="E6272">
        <v>114</v>
      </c>
      <c r="F6272">
        <v>15</v>
      </c>
      <c r="G6272">
        <v>0</v>
      </c>
      <c r="H6272">
        <v>57.850014418902198</v>
      </c>
      <c r="I6272">
        <v>8.3640343687946395</v>
      </c>
      <c r="J6272">
        <v>168.947425440269</v>
      </c>
      <c r="K6272">
        <v>0.75127390879468403</v>
      </c>
      <c r="L6272">
        <v>14.885711529269599</v>
      </c>
      <c r="M6272">
        <v>0.568222985507992</v>
      </c>
      <c r="N6272">
        <v>1.00015469006135E-2</v>
      </c>
      <c r="O6272">
        <v>0.20212511468072</v>
      </c>
      <c r="P6272">
        <v>9.2107351873247797E-2</v>
      </c>
      <c r="Q6272" t="s">
        <v>30</v>
      </c>
      <c r="R6272" t="s">
        <v>27</v>
      </c>
      <c r="S6272">
        <v>60</v>
      </c>
      <c r="T6272">
        <v>6.0423887809536998</v>
      </c>
      <c r="U6272">
        <v>10.574180366668999</v>
      </c>
      <c r="V6272" t="s">
        <v>26</v>
      </c>
      <c r="W6272">
        <v>95.795519600054206</v>
      </c>
      <c r="X6272">
        <v>0</v>
      </c>
      <c r="Y6272" t="s">
        <v>30</v>
      </c>
    </row>
    <row r="6273" spans="1:25" x14ac:dyDescent="0.35">
      <c r="A6273" t="s">
        <v>25</v>
      </c>
      <c r="B6273" s="1">
        <v>40548</v>
      </c>
      <c r="C6273">
        <v>16</v>
      </c>
      <c r="D6273">
        <v>82</v>
      </c>
      <c r="E6273">
        <v>15</v>
      </c>
      <c r="F6273">
        <v>15.1</v>
      </c>
      <c r="G6273">
        <v>0</v>
      </c>
      <c r="H6273">
        <v>69.410478226445093</v>
      </c>
      <c r="I6273">
        <v>9.0344535487946391</v>
      </c>
      <c r="J6273">
        <v>175.531425440269</v>
      </c>
      <c r="K6273">
        <v>1.31339351364263</v>
      </c>
      <c r="L6273">
        <v>16.008984917832301</v>
      </c>
      <c r="M6273">
        <v>1.20649944999043</v>
      </c>
      <c r="N6273">
        <v>3.7920313667510801E-2</v>
      </c>
      <c r="O6273">
        <v>1.0650201075639301</v>
      </c>
      <c r="P6273">
        <v>0.56979378443235695</v>
      </c>
      <c r="Q6273" t="s">
        <v>30</v>
      </c>
      <c r="R6273" t="s">
        <v>27</v>
      </c>
      <c r="S6273">
        <v>60</v>
      </c>
      <c r="T6273">
        <v>15.3604458444327</v>
      </c>
      <c r="U6273">
        <v>26.880780227757199</v>
      </c>
      <c r="V6273" t="s">
        <v>26</v>
      </c>
      <c r="W6273">
        <v>212.44454983352301</v>
      </c>
      <c r="X6273">
        <v>2124.4454983352298</v>
      </c>
      <c r="Y6273" t="s">
        <v>31</v>
      </c>
    </row>
    <row r="6274" spans="1:25" x14ac:dyDescent="0.35">
      <c r="A6274" t="s">
        <v>25</v>
      </c>
      <c r="B6274" s="1">
        <v>40549</v>
      </c>
      <c r="C6274">
        <v>14.2</v>
      </c>
      <c r="D6274">
        <v>95</v>
      </c>
      <c r="E6274">
        <v>123</v>
      </c>
      <c r="F6274">
        <v>13.7</v>
      </c>
      <c r="G6274">
        <v>2.6</v>
      </c>
      <c r="H6274">
        <v>46.672313065636203</v>
      </c>
      <c r="I6274">
        <v>6.7052216453942401</v>
      </c>
      <c r="J6274">
        <v>181.79142544026899</v>
      </c>
      <c r="K6274">
        <v>0.20993178424014899</v>
      </c>
      <c r="L6274">
        <v>12.278260390284</v>
      </c>
      <c r="M6274">
        <v>0.14193208427197901</v>
      </c>
      <c r="N6274">
        <v>8.58522203150071E-4</v>
      </c>
      <c r="O6274">
        <v>4.0120310927205501E-3</v>
      </c>
      <c r="P6274">
        <v>1.18808120229769E-3</v>
      </c>
      <c r="Q6274" t="s">
        <v>30</v>
      </c>
      <c r="R6274" t="s">
        <v>27</v>
      </c>
      <c r="S6274">
        <v>60</v>
      </c>
      <c r="T6274">
        <v>0.702844340719459</v>
      </c>
      <c r="U6274">
        <v>1.22997759625905</v>
      </c>
      <c r="V6274" t="s">
        <v>30</v>
      </c>
      <c r="W6274">
        <v>14.7318213771832</v>
      </c>
      <c r="X6274">
        <v>0</v>
      </c>
      <c r="Y6274" t="s">
        <v>30</v>
      </c>
    </row>
    <row r="6275" spans="1:25" x14ac:dyDescent="0.35">
      <c r="A6275" t="s">
        <v>25</v>
      </c>
      <c r="B6275" s="1">
        <v>40550</v>
      </c>
      <c r="C6275">
        <v>12.5</v>
      </c>
      <c r="D6275">
        <v>69</v>
      </c>
      <c r="E6275">
        <v>253</v>
      </c>
      <c r="F6275">
        <v>56.3</v>
      </c>
      <c r="G6275">
        <v>4.2</v>
      </c>
      <c r="H6275">
        <v>60.731108911184599</v>
      </c>
      <c r="I6275">
        <v>4.6339640643555899</v>
      </c>
      <c r="J6275">
        <v>180.93179531437301</v>
      </c>
      <c r="K6275">
        <v>4.6241454032753202</v>
      </c>
      <c r="L6275">
        <v>8.7102200873043998</v>
      </c>
      <c r="M6275">
        <v>4.64574254180775</v>
      </c>
      <c r="N6275">
        <v>0.41234098015360698</v>
      </c>
      <c r="O6275">
        <v>17.697882732354898</v>
      </c>
      <c r="P6275">
        <v>2.3850652398115799</v>
      </c>
      <c r="Q6275" t="s">
        <v>30</v>
      </c>
      <c r="R6275" t="s">
        <v>27</v>
      </c>
      <c r="S6275">
        <v>60</v>
      </c>
      <c r="T6275">
        <v>118.481596344466</v>
      </c>
      <c r="U6275">
        <v>207.34279360281499</v>
      </c>
      <c r="V6275" t="s">
        <v>26</v>
      </c>
      <c r="W6275">
        <v>1108.3781464004301</v>
      </c>
      <c r="X6275">
        <v>11083.7814640043</v>
      </c>
      <c r="Y6275" t="s">
        <v>29</v>
      </c>
    </row>
    <row r="6276" spans="1:25" x14ac:dyDescent="0.35">
      <c r="A6276" t="s">
        <v>25</v>
      </c>
      <c r="B6276" s="1">
        <v>40551</v>
      </c>
      <c r="C6276">
        <v>12.5</v>
      </c>
      <c r="D6276">
        <v>67</v>
      </c>
      <c r="E6276">
        <v>231</v>
      </c>
      <c r="F6276">
        <v>19.2</v>
      </c>
      <c r="G6276">
        <v>1.2</v>
      </c>
      <c r="H6276">
        <v>69.915996648382304</v>
      </c>
      <c r="I6276">
        <v>5.6114953443555899</v>
      </c>
      <c r="J6276">
        <v>186.88579531437301</v>
      </c>
      <c r="K6276">
        <v>1.64097923321323</v>
      </c>
      <c r="L6276">
        <v>10.439352008529401</v>
      </c>
      <c r="M6276">
        <v>1.1014778985292399</v>
      </c>
      <c r="N6276">
        <v>3.2274984889405597E-2</v>
      </c>
      <c r="O6276">
        <v>1.37804370293405</v>
      </c>
      <c r="P6276">
        <v>0.282055957321726</v>
      </c>
      <c r="Q6276" t="s">
        <v>30</v>
      </c>
      <c r="R6276" t="s">
        <v>27</v>
      </c>
      <c r="S6276">
        <v>60</v>
      </c>
      <c r="T6276">
        <v>22.213232812538301</v>
      </c>
      <c r="U6276">
        <v>38.873157421941997</v>
      </c>
      <c r="V6276" t="s">
        <v>26</v>
      </c>
      <c r="W6276">
        <v>289.66789978931098</v>
      </c>
      <c r="X6276">
        <v>2896.6789978931101</v>
      </c>
      <c r="Y6276" t="s">
        <v>31</v>
      </c>
    </row>
    <row r="6277" spans="1:25" x14ac:dyDescent="0.35">
      <c r="A6277" t="s">
        <v>25</v>
      </c>
      <c r="B6277" s="1">
        <v>40552</v>
      </c>
      <c r="C6277">
        <v>21.1</v>
      </c>
      <c r="D6277">
        <v>49</v>
      </c>
      <c r="E6277">
        <v>1</v>
      </c>
      <c r="F6277">
        <v>19.7</v>
      </c>
      <c r="G6277">
        <v>0</v>
      </c>
      <c r="H6277">
        <v>84.264585311913706</v>
      </c>
      <c r="I6277">
        <v>8.0775401643555895</v>
      </c>
      <c r="J6277">
        <v>194.38779531437299</v>
      </c>
      <c r="K6277">
        <v>5.1395005492746497</v>
      </c>
      <c r="L6277">
        <v>14.6347579617573</v>
      </c>
      <c r="M6277">
        <v>6.83756073814045</v>
      </c>
      <c r="N6277">
        <v>0.81722947716062999</v>
      </c>
      <c r="O6277">
        <v>38.519505518098903</v>
      </c>
      <c r="P6277">
        <v>16.9037154347015</v>
      </c>
      <c r="Q6277" t="s">
        <v>26</v>
      </c>
      <c r="R6277" t="s">
        <v>27</v>
      </c>
      <c r="S6277">
        <v>60</v>
      </c>
      <c r="T6277">
        <v>139.69920607245999</v>
      </c>
      <c r="U6277">
        <v>244.473610626805</v>
      </c>
      <c r="V6277" t="s">
        <v>26</v>
      </c>
      <c r="W6277">
        <v>1253.4190543715699</v>
      </c>
      <c r="X6277">
        <v>12534.1905437157</v>
      </c>
      <c r="Y6277" t="s">
        <v>29</v>
      </c>
    </row>
    <row r="6278" spans="1:25" x14ac:dyDescent="0.35">
      <c r="A6278" t="s">
        <v>25</v>
      </c>
      <c r="B6278" s="1">
        <v>40553</v>
      </c>
      <c r="C6278">
        <v>16.899999999999999</v>
      </c>
      <c r="D6278">
        <v>71</v>
      </c>
      <c r="E6278">
        <v>234</v>
      </c>
      <c r="F6278">
        <v>21</v>
      </c>
      <c r="G6278">
        <v>0</v>
      </c>
      <c r="H6278">
        <v>84.264583913070297</v>
      </c>
      <c r="I6278">
        <v>9.2145083643555896</v>
      </c>
      <c r="J6278">
        <v>201.133795314373</v>
      </c>
      <c r="K6278">
        <v>5.4874447888971396</v>
      </c>
      <c r="L6278">
        <v>16.5352053508919</v>
      </c>
      <c r="M6278">
        <v>7.75506806380481</v>
      </c>
      <c r="N6278">
        <v>1.0212579269368001</v>
      </c>
      <c r="O6278">
        <v>49.2300124741339</v>
      </c>
      <c r="P6278">
        <v>28.2729727004061</v>
      </c>
      <c r="Q6278" t="s">
        <v>26</v>
      </c>
      <c r="R6278" t="s">
        <v>27</v>
      </c>
      <c r="S6278">
        <v>60</v>
      </c>
      <c r="T6278">
        <v>154.597115710097</v>
      </c>
      <c r="U6278">
        <v>270.54495249267001</v>
      </c>
      <c r="V6278" t="s">
        <v>26</v>
      </c>
      <c r="W6278">
        <v>1350.3173482327099</v>
      </c>
      <c r="X6278">
        <v>13503.1734823271</v>
      </c>
      <c r="Y6278" t="s">
        <v>29</v>
      </c>
    </row>
    <row r="6279" spans="1:25" x14ac:dyDescent="0.35">
      <c r="A6279" t="s">
        <v>25</v>
      </c>
      <c r="B6279" s="1">
        <v>40554</v>
      </c>
      <c r="C6279">
        <v>12.6</v>
      </c>
      <c r="D6279">
        <v>85</v>
      </c>
      <c r="E6279">
        <v>29</v>
      </c>
      <c r="F6279">
        <v>11.5</v>
      </c>
      <c r="G6279">
        <v>0</v>
      </c>
      <c r="H6279">
        <v>81.616142541235604</v>
      </c>
      <c r="I6279">
        <v>9.6621079143555892</v>
      </c>
      <c r="J6279">
        <v>207.10579531437301</v>
      </c>
      <c r="K6279">
        <v>2.4277996113902698</v>
      </c>
      <c r="L6279">
        <v>17.305797179031</v>
      </c>
      <c r="M6279">
        <v>3.51466602052222</v>
      </c>
      <c r="N6279">
        <v>0.251642328408543</v>
      </c>
      <c r="O6279">
        <v>6.2210388775482199</v>
      </c>
      <c r="P6279">
        <v>3.94584605489734</v>
      </c>
      <c r="Q6279" t="s">
        <v>30</v>
      </c>
      <c r="R6279" t="s">
        <v>27</v>
      </c>
      <c r="S6279">
        <v>60</v>
      </c>
      <c r="T6279">
        <v>42.2428347584611</v>
      </c>
      <c r="U6279">
        <v>73.924960827306904</v>
      </c>
      <c r="V6279" t="s">
        <v>26</v>
      </c>
      <c r="W6279">
        <v>492.38517160964398</v>
      </c>
      <c r="X6279">
        <v>4923.8517160964402</v>
      </c>
      <c r="Y6279" t="s">
        <v>28</v>
      </c>
    </row>
    <row r="6280" spans="1:25" x14ac:dyDescent="0.35">
      <c r="A6280" t="s">
        <v>25</v>
      </c>
      <c r="B6280" s="1">
        <v>40555</v>
      </c>
      <c r="C6280">
        <v>8.5</v>
      </c>
      <c r="D6280">
        <v>82</v>
      </c>
      <c r="E6280">
        <v>242</v>
      </c>
      <c r="F6280">
        <v>20.8</v>
      </c>
      <c r="G6280">
        <v>0.4</v>
      </c>
      <c r="H6280">
        <v>81.153371293639495</v>
      </c>
      <c r="I6280">
        <v>10.038483594355601</v>
      </c>
      <c r="J6280">
        <v>212.33979531437299</v>
      </c>
      <c r="K6280">
        <v>3.6758069941094602</v>
      </c>
      <c r="L6280">
        <v>17.954897429932899</v>
      </c>
      <c r="M6280">
        <v>5.5931347525544099</v>
      </c>
      <c r="N6280">
        <v>0.57268888523935202</v>
      </c>
      <c r="O6280">
        <v>19.142920723530601</v>
      </c>
      <c r="P6280">
        <v>13.1511360176943</v>
      </c>
      <c r="Q6280" t="s">
        <v>26</v>
      </c>
      <c r="R6280" t="s">
        <v>27</v>
      </c>
      <c r="S6280">
        <v>60</v>
      </c>
      <c r="T6280">
        <v>82.442895274350406</v>
      </c>
      <c r="U6280">
        <v>144.275066730113</v>
      </c>
      <c r="V6280" t="s">
        <v>26</v>
      </c>
      <c r="W6280">
        <v>839.32242437494006</v>
      </c>
      <c r="X6280">
        <v>8393.2242437494006</v>
      </c>
      <c r="Y6280" t="s">
        <v>28</v>
      </c>
    </row>
    <row r="6281" spans="1:25" x14ac:dyDescent="0.35">
      <c r="A6281" t="s">
        <v>25</v>
      </c>
      <c r="B6281" s="1">
        <v>40556</v>
      </c>
      <c r="C6281">
        <v>10.8</v>
      </c>
      <c r="D6281">
        <v>67</v>
      </c>
      <c r="E6281">
        <v>266</v>
      </c>
      <c r="F6281">
        <v>47.6</v>
      </c>
      <c r="G6281">
        <v>0.6</v>
      </c>
      <c r="H6281">
        <v>81.871512843237795</v>
      </c>
      <c r="I6281">
        <v>10.8938234643556</v>
      </c>
      <c r="J6281">
        <v>217.98779531437299</v>
      </c>
      <c r="K6281">
        <v>13.438979171446</v>
      </c>
      <c r="L6281">
        <v>19.367896287125799</v>
      </c>
      <c r="M6281">
        <v>17.329490056491</v>
      </c>
      <c r="N6281">
        <v>4.2385737123578204</v>
      </c>
      <c r="O6281">
        <v>346.25094270273098</v>
      </c>
      <c r="P6281">
        <v>279.97784212325899</v>
      </c>
      <c r="Q6281" t="s">
        <v>26</v>
      </c>
      <c r="R6281" t="s">
        <v>27</v>
      </c>
      <c r="S6281">
        <v>60</v>
      </c>
      <c r="T6281">
        <v>566.78450215863995</v>
      </c>
      <c r="U6281">
        <v>991.87287877762003</v>
      </c>
      <c r="V6281" t="s">
        <v>32</v>
      </c>
      <c r="W6281">
        <v>3126.6858118149798</v>
      </c>
      <c r="X6281">
        <v>31266.858118149801</v>
      </c>
      <c r="Y6281" t="s">
        <v>29</v>
      </c>
    </row>
    <row r="6282" spans="1:25" x14ac:dyDescent="0.35">
      <c r="A6282" t="s">
        <v>25</v>
      </c>
      <c r="B6282" s="1">
        <v>40557</v>
      </c>
      <c r="C6282">
        <v>16.8</v>
      </c>
      <c r="D6282">
        <v>59</v>
      </c>
      <c r="E6282">
        <v>247</v>
      </c>
      <c r="F6282">
        <v>16.899999999999999</v>
      </c>
      <c r="G6282">
        <v>0</v>
      </c>
      <c r="H6282">
        <v>84.363188744713099</v>
      </c>
      <c r="I6282">
        <v>12.492331054355599</v>
      </c>
      <c r="J6282">
        <v>224.715795314373</v>
      </c>
      <c r="K6282">
        <v>4.5229042943437197</v>
      </c>
      <c r="L6282">
        <v>21.936012093861301</v>
      </c>
      <c r="M6282">
        <v>7.6400684324329502</v>
      </c>
      <c r="N6282">
        <v>0.99460590663553405</v>
      </c>
      <c r="O6282">
        <v>36.261214125254398</v>
      </c>
      <c r="P6282">
        <v>38.170700390148298</v>
      </c>
      <c r="Q6282" t="s">
        <v>26</v>
      </c>
      <c r="R6282" t="s">
        <v>27</v>
      </c>
      <c r="S6282">
        <v>60</v>
      </c>
      <c r="T6282">
        <v>114.440601956783</v>
      </c>
      <c r="U6282">
        <v>200.27105342437</v>
      </c>
      <c r="V6282" t="s">
        <v>26</v>
      </c>
      <c r="W6282">
        <v>1079.7270245530301</v>
      </c>
      <c r="X6282">
        <v>10797.270245530301</v>
      </c>
      <c r="Y6282" t="s">
        <v>29</v>
      </c>
    </row>
    <row r="6283" spans="1:25" x14ac:dyDescent="0.35">
      <c r="A6283" t="s">
        <v>25</v>
      </c>
      <c r="B6283" s="1">
        <v>40558</v>
      </c>
      <c r="C6283">
        <v>19.899999999999999</v>
      </c>
      <c r="D6283">
        <v>39</v>
      </c>
      <c r="E6283">
        <v>320</v>
      </c>
      <c r="F6283">
        <v>42.8</v>
      </c>
      <c r="G6283">
        <v>0</v>
      </c>
      <c r="H6283">
        <v>88.738062082835498</v>
      </c>
      <c r="I6283">
        <v>15.2824771543556</v>
      </c>
      <c r="J6283">
        <v>232.001795314373</v>
      </c>
      <c r="K6283">
        <v>30.108737359123801</v>
      </c>
      <c r="L6283">
        <v>26.243207392030399</v>
      </c>
      <c r="M6283">
        <v>34.913995860005201</v>
      </c>
      <c r="N6283">
        <v>14.6446203792297</v>
      </c>
      <c r="O6283">
        <v>1061.71676985708</v>
      </c>
      <c r="P6283">
        <v>1617.66800129842</v>
      </c>
      <c r="Q6283" t="s">
        <v>32</v>
      </c>
      <c r="R6283" t="s">
        <v>27</v>
      </c>
      <c r="S6283">
        <v>60</v>
      </c>
      <c r="T6283">
        <v>1447.6141532333299</v>
      </c>
      <c r="U6283">
        <v>2533.3247681583198</v>
      </c>
      <c r="V6283" t="s">
        <v>31</v>
      </c>
      <c r="W6283">
        <v>4561.0574529995201</v>
      </c>
      <c r="X6283">
        <v>45610.574529995203</v>
      </c>
      <c r="Y6283" t="s">
        <v>29</v>
      </c>
    </row>
    <row r="6284" spans="1:25" x14ac:dyDescent="0.35">
      <c r="A6284" t="s">
        <v>25</v>
      </c>
      <c r="B6284" s="1">
        <v>40559</v>
      </c>
      <c r="C6284">
        <v>13.4</v>
      </c>
      <c r="D6284">
        <v>89</v>
      </c>
      <c r="E6284">
        <v>238</v>
      </c>
      <c r="F6284">
        <v>38.299999999999997</v>
      </c>
      <c r="G6284">
        <v>0</v>
      </c>
      <c r="H6284">
        <v>80.829678427289807</v>
      </c>
      <c r="I6284">
        <v>15.6298841043556</v>
      </c>
      <c r="J6284">
        <v>238.11779531437301</v>
      </c>
      <c r="K6284">
        <v>8.5591882734322091</v>
      </c>
      <c r="L6284">
        <v>26.8532046797189</v>
      </c>
      <c r="M6284">
        <v>14.4429870510813</v>
      </c>
      <c r="N6284">
        <v>3.0701658225198298</v>
      </c>
      <c r="O6284">
        <v>173.316028187445</v>
      </c>
      <c r="P6284">
        <v>276.62734413924801</v>
      </c>
      <c r="Q6284" t="s">
        <v>26</v>
      </c>
      <c r="R6284" t="s">
        <v>27</v>
      </c>
      <c r="S6284">
        <v>60</v>
      </c>
      <c r="T6284">
        <v>301.53937761783499</v>
      </c>
      <c r="U6284">
        <v>527.69391083121104</v>
      </c>
      <c r="V6284" t="s">
        <v>32</v>
      </c>
      <c r="W6284">
        <v>2145.7964701680899</v>
      </c>
      <c r="X6284">
        <v>21457.964701680899</v>
      </c>
      <c r="Y6284" t="s">
        <v>29</v>
      </c>
    </row>
    <row r="6285" spans="1:25" x14ac:dyDescent="0.35">
      <c r="A6285" t="s">
        <v>25</v>
      </c>
      <c r="B6285" s="1">
        <v>40560</v>
      </c>
      <c r="C6285">
        <v>20.6</v>
      </c>
      <c r="D6285">
        <v>67</v>
      </c>
      <c r="E6285">
        <v>54</v>
      </c>
      <c r="F6285">
        <v>8.5</v>
      </c>
      <c r="G6285">
        <v>0.4</v>
      </c>
      <c r="H6285">
        <v>83.319090272034899</v>
      </c>
      <c r="I6285">
        <v>17.189621514355601</v>
      </c>
      <c r="J6285">
        <v>245.52979531437299</v>
      </c>
      <c r="K6285">
        <v>2.5793038280625198</v>
      </c>
      <c r="L6285">
        <v>29.258287299207101</v>
      </c>
      <c r="M6285">
        <v>5.3801343380385598</v>
      </c>
      <c r="N6285">
        <v>0.53465388400588598</v>
      </c>
      <c r="O6285">
        <v>9.5385267722991394</v>
      </c>
      <c r="P6285">
        <v>18.0703589172997</v>
      </c>
      <c r="Q6285" t="s">
        <v>26</v>
      </c>
      <c r="R6285" t="s">
        <v>27</v>
      </c>
      <c r="S6285">
        <v>60</v>
      </c>
      <c r="T6285">
        <v>46.614023898547401</v>
      </c>
      <c r="U6285">
        <v>81.574541822458002</v>
      </c>
      <c r="V6285" t="s">
        <v>26</v>
      </c>
      <c r="W6285">
        <v>533.34760465269596</v>
      </c>
      <c r="X6285">
        <v>5333.4760465269601</v>
      </c>
      <c r="Y6285" t="s">
        <v>28</v>
      </c>
    </row>
    <row r="6286" spans="1:25" x14ac:dyDescent="0.35">
      <c r="A6286" t="s">
        <v>25</v>
      </c>
      <c r="B6286" s="1">
        <v>40561</v>
      </c>
      <c r="C6286">
        <v>21.9</v>
      </c>
      <c r="D6286">
        <v>53</v>
      </c>
      <c r="E6286">
        <v>52</v>
      </c>
      <c r="F6286">
        <v>8.6</v>
      </c>
      <c r="G6286">
        <v>0</v>
      </c>
      <c r="H6286">
        <v>86.215175509646599</v>
      </c>
      <c r="I6286">
        <v>19.544147614355602</v>
      </c>
      <c r="J6286">
        <v>253.175795314373</v>
      </c>
      <c r="K6286">
        <v>3.8460582104510701</v>
      </c>
      <c r="L6286">
        <v>32.764984462375999</v>
      </c>
      <c r="M6286">
        <v>8.3694121787656108</v>
      </c>
      <c r="N6286">
        <v>1.1687967013999701</v>
      </c>
      <c r="O6286">
        <v>28.480877117925601</v>
      </c>
      <c r="P6286">
        <v>67.294522369134896</v>
      </c>
      <c r="Q6286" t="s">
        <v>26</v>
      </c>
      <c r="R6286" t="s">
        <v>27</v>
      </c>
      <c r="S6286">
        <v>60</v>
      </c>
      <c r="T6286">
        <v>88.599067329762903</v>
      </c>
      <c r="U6286">
        <v>155.048367827085</v>
      </c>
      <c r="V6286" t="s">
        <v>26</v>
      </c>
      <c r="W6286">
        <v>887.61555043759995</v>
      </c>
      <c r="X6286">
        <v>8876.155504376</v>
      </c>
      <c r="Y6286" t="s">
        <v>28</v>
      </c>
    </row>
    <row r="6287" spans="1:25" x14ac:dyDescent="0.35">
      <c r="A6287" t="s">
        <v>25</v>
      </c>
      <c r="B6287" s="1">
        <v>40562</v>
      </c>
      <c r="C6287">
        <v>14.8</v>
      </c>
      <c r="D6287">
        <v>65</v>
      </c>
      <c r="E6287">
        <v>268</v>
      </c>
      <c r="F6287">
        <v>61.7</v>
      </c>
      <c r="G6287">
        <v>18.8</v>
      </c>
      <c r="H6287">
        <v>62.8898788816158</v>
      </c>
      <c r="I6287">
        <v>9.3924456268636298</v>
      </c>
      <c r="J6287">
        <v>209.65311617738399</v>
      </c>
      <c r="K6287">
        <v>5.3960915896206298</v>
      </c>
      <c r="L6287">
        <v>16.8928903501908</v>
      </c>
      <c r="M6287">
        <v>7.7292118680995099</v>
      </c>
      <c r="N6287">
        <v>1.0152388520714499</v>
      </c>
      <c r="O6287">
        <v>47.970993939822797</v>
      </c>
      <c r="P6287">
        <v>28.8681673295645</v>
      </c>
      <c r="Q6287" t="s">
        <v>26</v>
      </c>
      <c r="R6287" t="s">
        <v>27</v>
      </c>
      <c r="S6287">
        <v>60</v>
      </c>
      <c r="T6287">
        <v>150.64329369369901</v>
      </c>
      <c r="U6287">
        <v>263.62576396397299</v>
      </c>
      <c r="V6287" t="s">
        <v>26</v>
      </c>
      <c r="W6287">
        <v>1324.9716481759599</v>
      </c>
      <c r="X6287">
        <v>13249.7164817596</v>
      </c>
      <c r="Y6287" t="s">
        <v>29</v>
      </c>
    </row>
    <row r="6288" spans="1:25" x14ac:dyDescent="0.35">
      <c r="A6288" t="s">
        <v>25</v>
      </c>
      <c r="B6288" s="1">
        <v>40563</v>
      </c>
      <c r="C6288">
        <v>7.3</v>
      </c>
      <c r="D6288">
        <v>86</v>
      </c>
      <c r="E6288">
        <v>97</v>
      </c>
      <c r="F6288">
        <v>12.4</v>
      </c>
      <c r="G6288">
        <v>1.2</v>
      </c>
      <c r="H6288">
        <v>60.694279367873499</v>
      </c>
      <c r="I6288">
        <v>9.6485901868636308</v>
      </c>
      <c r="J6288">
        <v>214.67111617738399</v>
      </c>
      <c r="K6288">
        <v>0.79695214932056102</v>
      </c>
      <c r="L6288">
        <v>17.347888480856898</v>
      </c>
      <c r="M6288">
        <v>0.66122097984623496</v>
      </c>
      <c r="N6288">
        <v>1.3079237619492701E-2</v>
      </c>
      <c r="O6288">
        <v>0.26691077208238101</v>
      </c>
      <c r="P6288">
        <v>0.17019097580269699</v>
      </c>
      <c r="Q6288" t="s">
        <v>30</v>
      </c>
      <c r="R6288" t="s">
        <v>27</v>
      </c>
      <c r="S6288">
        <v>60</v>
      </c>
      <c r="T6288">
        <v>6.6711215437401199</v>
      </c>
      <c r="U6288">
        <v>11.674462701545201</v>
      </c>
      <c r="V6288" t="s">
        <v>26</v>
      </c>
      <c r="W6288">
        <v>104.3103651194</v>
      </c>
      <c r="X6288">
        <v>1043.1036511939999</v>
      </c>
      <c r="Y6288" t="s">
        <v>32</v>
      </c>
    </row>
    <row r="6289" spans="1:25" x14ac:dyDescent="0.35">
      <c r="A6289" t="s">
        <v>25</v>
      </c>
      <c r="B6289" s="1">
        <v>40564</v>
      </c>
      <c r="C6289">
        <v>11</v>
      </c>
      <c r="D6289">
        <v>73</v>
      </c>
      <c r="E6289">
        <v>47</v>
      </c>
      <c r="F6289">
        <v>26.5</v>
      </c>
      <c r="G6289">
        <v>0</v>
      </c>
      <c r="H6289">
        <v>73.338216288582899</v>
      </c>
      <c r="I6289">
        <v>10.360175456863599</v>
      </c>
      <c r="J6289">
        <v>220.35511617738399</v>
      </c>
      <c r="K6289">
        <v>2.6830495082503298</v>
      </c>
      <c r="L6289">
        <v>18.541045038258702</v>
      </c>
      <c r="M6289">
        <v>4.1262732069950303</v>
      </c>
      <c r="N6289">
        <v>0.33427702506918999</v>
      </c>
      <c r="O6289">
        <v>8.5097096123455298</v>
      </c>
      <c r="P6289">
        <v>6.2658297629918502</v>
      </c>
      <c r="Q6289" t="s">
        <v>30</v>
      </c>
      <c r="R6289" t="s">
        <v>27</v>
      </c>
      <c r="S6289">
        <v>60</v>
      </c>
      <c r="T6289">
        <v>49.694835370836103</v>
      </c>
      <c r="U6289">
        <v>86.965961898963101</v>
      </c>
      <c r="V6289" t="s">
        <v>26</v>
      </c>
      <c r="W6289">
        <v>561.65344755043895</v>
      </c>
      <c r="X6289">
        <v>5616.5344755043898</v>
      </c>
      <c r="Y6289" t="s">
        <v>28</v>
      </c>
    </row>
    <row r="6290" spans="1:25" x14ac:dyDescent="0.35">
      <c r="A6290" t="s">
        <v>25</v>
      </c>
      <c r="B6290" s="1">
        <v>40565</v>
      </c>
      <c r="C6290">
        <v>14.2</v>
      </c>
      <c r="D6290">
        <v>72</v>
      </c>
      <c r="E6290">
        <v>42</v>
      </c>
      <c r="F6290">
        <v>22.1</v>
      </c>
      <c r="G6290">
        <v>0</v>
      </c>
      <c r="H6290">
        <v>79.323103052066799</v>
      </c>
      <c r="I6290">
        <v>11.2932734968636</v>
      </c>
      <c r="J6290">
        <v>226.61511617738401</v>
      </c>
      <c r="K6290">
        <v>3.2316735933023701</v>
      </c>
      <c r="L6290">
        <v>20.0843127956724</v>
      </c>
      <c r="M6290">
        <v>5.2771646274165001</v>
      </c>
      <c r="N6290">
        <v>0.51667570608708102</v>
      </c>
      <c r="O6290">
        <v>14.619311946769701</v>
      </c>
      <c r="P6290">
        <v>12.773593953540701</v>
      </c>
      <c r="Q6290" t="s">
        <v>26</v>
      </c>
      <c r="R6290" t="s">
        <v>27</v>
      </c>
      <c r="S6290">
        <v>60</v>
      </c>
      <c r="T6290">
        <v>67.097002138570005</v>
      </c>
      <c r="U6290">
        <v>117.419753742498</v>
      </c>
      <c r="V6290" t="s">
        <v>26</v>
      </c>
      <c r="W6290">
        <v>713.96398191594096</v>
      </c>
      <c r="X6290">
        <v>7139.6398191594099</v>
      </c>
      <c r="Y6290" t="s">
        <v>28</v>
      </c>
    </row>
    <row r="6291" spans="1:25" x14ac:dyDescent="0.35">
      <c r="A6291" t="s">
        <v>25</v>
      </c>
      <c r="B6291" s="1">
        <v>40566</v>
      </c>
      <c r="C6291">
        <v>15.5</v>
      </c>
      <c r="D6291">
        <v>68</v>
      </c>
      <c r="E6291">
        <v>36</v>
      </c>
      <c r="F6291">
        <v>28</v>
      </c>
      <c r="G6291">
        <v>0</v>
      </c>
      <c r="H6291">
        <v>82.365615514723402</v>
      </c>
      <c r="I6291">
        <v>12.4502802168636</v>
      </c>
      <c r="J6291">
        <v>233.10911617738401</v>
      </c>
      <c r="K6291">
        <v>6.1052250293618702</v>
      </c>
      <c r="L6291">
        <v>21.967383810698198</v>
      </c>
      <c r="M6291">
        <v>9.91286009566406</v>
      </c>
      <c r="N6291">
        <v>1.57703413239843</v>
      </c>
      <c r="O6291">
        <v>74.812196584899496</v>
      </c>
      <c r="P6291">
        <v>78.988052136027406</v>
      </c>
      <c r="Q6291" t="s">
        <v>26</v>
      </c>
      <c r="R6291" t="s">
        <v>27</v>
      </c>
      <c r="S6291">
        <v>60</v>
      </c>
      <c r="T6291">
        <v>182.07602930561001</v>
      </c>
      <c r="U6291">
        <v>318.63305128481801</v>
      </c>
      <c r="V6291" t="s">
        <v>26</v>
      </c>
      <c r="W6291">
        <v>1519.6508975547099</v>
      </c>
      <c r="X6291">
        <v>15196.5089755471</v>
      </c>
      <c r="Y6291" t="s">
        <v>29</v>
      </c>
    </row>
    <row r="6292" spans="1:25" x14ac:dyDescent="0.35">
      <c r="A6292" t="s">
        <v>25</v>
      </c>
      <c r="B6292" s="1">
        <v>40567</v>
      </c>
      <c r="C6292">
        <v>14.7</v>
      </c>
      <c r="D6292">
        <v>75</v>
      </c>
      <c r="E6292">
        <v>49</v>
      </c>
      <c r="F6292">
        <v>6.4</v>
      </c>
      <c r="G6292">
        <v>0</v>
      </c>
      <c r="H6292">
        <v>82.365614134357202</v>
      </c>
      <c r="I6292">
        <v>13.3106297168636</v>
      </c>
      <c r="J6292">
        <v>239.459116177384</v>
      </c>
      <c r="K6292">
        <v>2.0559145714475302</v>
      </c>
      <c r="L6292">
        <v>23.373190522129502</v>
      </c>
      <c r="M6292">
        <v>3.6109775030482298</v>
      </c>
      <c r="N6292">
        <v>0.26397619795584898</v>
      </c>
      <c r="O6292">
        <v>4.6636314766600302</v>
      </c>
      <c r="P6292">
        <v>5.6037299970077497</v>
      </c>
      <c r="Q6292" t="s">
        <v>30</v>
      </c>
      <c r="R6292" t="s">
        <v>27</v>
      </c>
      <c r="S6292">
        <v>60</v>
      </c>
      <c r="T6292">
        <v>32.1915481477348</v>
      </c>
      <c r="U6292">
        <v>56.335209258535897</v>
      </c>
      <c r="V6292" t="s">
        <v>26</v>
      </c>
      <c r="W6292">
        <v>394.14331291493602</v>
      </c>
      <c r="X6292">
        <v>3941.43312914936</v>
      </c>
      <c r="Y6292" t="s">
        <v>31</v>
      </c>
    </row>
    <row r="6293" spans="1:25" x14ac:dyDescent="0.35">
      <c r="A6293" t="s">
        <v>25</v>
      </c>
      <c r="B6293" s="1">
        <v>40568</v>
      </c>
      <c r="C6293">
        <v>20.8</v>
      </c>
      <c r="D6293">
        <v>33</v>
      </c>
      <c r="E6293">
        <v>302</v>
      </c>
      <c r="F6293">
        <v>29.2</v>
      </c>
      <c r="G6293">
        <v>0</v>
      </c>
      <c r="H6293">
        <v>89.556300654634896</v>
      </c>
      <c r="I6293">
        <v>16.506555846863598</v>
      </c>
      <c r="J6293">
        <v>246.90711617738401</v>
      </c>
      <c r="K6293">
        <v>17.507443585490599</v>
      </c>
      <c r="L6293">
        <v>28.2856405618064</v>
      </c>
      <c r="M6293">
        <v>25.004508397717402</v>
      </c>
      <c r="N6293">
        <v>8.1107559033636996</v>
      </c>
      <c r="O6293">
        <v>621.52078658637004</v>
      </c>
      <c r="P6293">
        <v>1100.97179228144</v>
      </c>
      <c r="Q6293" t="s">
        <v>32</v>
      </c>
      <c r="R6293" t="s">
        <v>27</v>
      </c>
      <c r="S6293">
        <v>60</v>
      </c>
      <c r="T6293">
        <v>795.84682693264301</v>
      </c>
      <c r="U6293">
        <v>1392.73194713212</v>
      </c>
      <c r="V6293" t="s">
        <v>32</v>
      </c>
      <c r="W6293">
        <v>3695.8588302225398</v>
      </c>
      <c r="X6293">
        <v>36958.588302225398</v>
      </c>
      <c r="Y6293" t="s">
        <v>29</v>
      </c>
    </row>
    <row r="6294" spans="1:25" x14ac:dyDescent="0.35">
      <c r="A6294" t="s">
        <v>25</v>
      </c>
      <c r="B6294" s="1">
        <v>40569</v>
      </c>
      <c r="C6294">
        <v>12.2</v>
      </c>
      <c r="D6294">
        <v>95</v>
      </c>
      <c r="E6294">
        <v>140</v>
      </c>
      <c r="F6294">
        <v>3.5</v>
      </c>
      <c r="G6294">
        <v>2</v>
      </c>
      <c r="H6294">
        <v>60.771438163632801</v>
      </c>
      <c r="I6294">
        <v>14.5044415193359</v>
      </c>
      <c r="J6294">
        <v>252.80711617738399</v>
      </c>
      <c r="K6294">
        <v>0.51126092654498601</v>
      </c>
      <c r="L6294">
        <v>25.3699699854572</v>
      </c>
      <c r="M6294">
        <v>0.54008849861427999</v>
      </c>
      <c r="N6294">
        <v>9.1418023670536402E-3</v>
      </c>
      <c r="O6294">
        <v>8.93462312534406E-2</v>
      </c>
      <c r="P6294">
        <v>0.12707714043878801</v>
      </c>
      <c r="Q6294" t="s">
        <v>30</v>
      </c>
      <c r="R6294" t="s">
        <v>27</v>
      </c>
      <c r="S6294">
        <v>60</v>
      </c>
      <c r="T6294">
        <v>3.1632504638795802</v>
      </c>
      <c r="U6294">
        <v>5.5356883117892703</v>
      </c>
      <c r="V6294" t="s">
        <v>30</v>
      </c>
      <c r="W6294">
        <v>54.745335286640596</v>
      </c>
      <c r="X6294">
        <v>547.45335286640602</v>
      </c>
      <c r="Y6294" t="s">
        <v>32</v>
      </c>
    </row>
    <row r="6295" spans="1:25" x14ac:dyDescent="0.35">
      <c r="A6295" t="s">
        <v>25</v>
      </c>
      <c r="B6295" s="1">
        <v>40570</v>
      </c>
      <c r="C6295">
        <v>12.6</v>
      </c>
      <c r="D6295">
        <v>83</v>
      </c>
      <c r="E6295">
        <v>251</v>
      </c>
      <c r="F6295">
        <v>22.9</v>
      </c>
      <c r="G6295">
        <v>5.2</v>
      </c>
      <c r="H6295">
        <v>45.775760456634899</v>
      </c>
      <c r="I6295">
        <v>9.1326310528314103</v>
      </c>
      <c r="J6295">
        <v>247.65427452182999</v>
      </c>
      <c r="K6295">
        <v>0.29261870827321201</v>
      </c>
      <c r="L6295">
        <v>16.723500322505298</v>
      </c>
      <c r="M6295">
        <v>0.237398109940407</v>
      </c>
      <c r="N6295">
        <v>2.1338488288840099E-3</v>
      </c>
      <c r="O6295">
        <v>1.36974518419576E-2</v>
      </c>
      <c r="P6295">
        <v>8.0635889339107699E-3</v>
      </c>
      <c r="Q6295" t="s">
        <v>30</v>
      </c>
      <c r="R6295" t="s">
        <v>27</v>
      </c>
      <c r="S6295">
        <v>60</v>
      </c>
      <c r="T6295">
        <v>1.2330281675932999</v>
      </c>
      <c r="U6295">
        <v>2.1577992932882801</v>
      </c>
      <c r="V6295" t="s">
        <v>30</v>
      </c>
      <c r="W6295">
        <v>24.094075995724001</v>
      </c>
      <c r="X6295">
        <v>0</v>
      </c>
      <c r="Y6295" t="s">
        <v>30</v>
      </c>
    </row>
    <row r="6296" spans="1:25" x14ac:dyDescent="0.35">
      <c r="A6296" t="s">
        <v>25</v>
      </c>
      <c r="B6296" s="1">
        <v>40571</v>
      </c>
      <c r="C6296">
        <v>18.8</v>
      </c>
      <c r="D6296">
        <v>59</v>
      </c>
      <c r="E6296">
        <v>9</v>
      </c>
      <c r="F6296">
        <v>20.2</v>
      </c>
      <c r="G6296">
        <v>0</v>
      </c>
      <c r="H6296">
        <v>74.148989690236306</v>
      </c>
      <c r="I6296">
        <v>10.909742842831401</v>
      </c>
      <c r="J6296">
        <v>254.74227452183001</v>
      </c>
      <c r="K6296">
        <v>2.0271741617416299</v>
      </c>
      <c r="L6296">
        <v>19.709282322668798</v>
      </c>
      <c r="M6296">
        <v>3.1204799599913202</v>
      </c>
      <c r="N6296">
        <v>0.20386411125335899</v>
      </c>
      <c r="O6296">
        <v>4.1048832868127203</v>
      </c>
      <c r="P6296">
        <v>3.4454510019917599</v>
      </c>
      <c r="Q6296" t="s">
        <v>30</v>
      </c>
      <c r="R6296" t="s">
        <v>27</v>
      </c>
      <c r="S6296">
        <v>60</v>
      </c>
      <c r="T6296">
        <v>31.4568311037931</v>
      </c>
      <c r="U6296">
        <v>55.049454431637997</v>
      </c>
      <c r="V6296" t="s">
        <v>26</v>
      </c>
      <c r="W6296">
        <v>386.71183485287099</v>
      </c>
      <c r="X6296">
        <v>3867.1183485287102</v>
      </c>
      <c r="Y6296" t="s">
        <v>31</v>
      </c>
    </row>
    <row r="6297" spans="1:25" x14ac:dyDescent="0.35">
      <c r="A6297" t="s">
        <v>25</v>
      </c>
      <c r="B6297" s="1">
        <v>40572</v>
      </c>
      <c r="C6297">
        <v>8.9</v>
      </c>
      <c r="D6297">
        <v>87</v>
      </c>
      <c r="E6297">
        <v>247</v>
      </c>
      <c r="F6297">
        <v>50.9</v>
      </c>
      <c r="G6297">
        <v>10.6</v>
      </c>
      <c r="H6297">
        <v>40.513861992221301</v>
      </c>
      <c r="I6297">
        <v>5.4028716424911698</v>
      </c>
      <c r="J6297">
        <v>232.97035581628799</v>
      </c>
      <c r="K6297">
        <v>0.387158337735308</v>
      </c>
      <c r="L6297">
        <v>10.2135793379838</v>
      </c>
      <c r="M6297">
        <v>0.23624535326794199</v>
      </c>
      <c r="N6297">
        <v>2.1155432134495598E-3</v>
      </c>
      <c r="O6297">
        <v>2.0503086973262901E-2</v>
      </c>
      <c r="P6297">
        <v>3.9912385024074397E-3</v>
      </c>
      <c r="Q6297" t="s">
        <v>30</v>
      </c>
      <c r="R6297" t="s">
        <v>27</v>
      </c>
      <c r="S6297">
        <v>60</v>
      </c>
      <c r="T6297">
        <v>1.9790239045126199</v>
      </c>
      <c r="U6297">
        <v>3.4632918328970801</v>
      </c>
      <c r="V6297" t="s">
        <v>30</v>
      </c>
      <c r="W6297">
        <v>36.410627031283298</v>
      </c>
      <c r="X6297">
        <v>0</v>
      </c>
      <c r="Y6297" t="s">
        <v>30</v>
      </c>
    </row>
    <row r="6298" spans="1:25" x14ac:dyDescent="0.35">
      <c r="A6298" t="s">
        <v>25</v>
      </c>
      <c r="B6298" s="1">
        <v>40573</v>
      </c>
      <c r="C6298">
        <v>15.4</v>
      </c>
      <c r="D6298">
        <v>54</v>
      </c>
      <c r="E6298">
        <v>311</v>
      </c>
      <c r="F6298">
        <v>41.2</v>
      </c>
      <c r="G6298">
        <v>0</v>
      </c>
      <c r="H6298">
        <v>74.617512343270704</v>
      </c>
      <c r="I6298">
        <v>7.05604954249117</v>
      </c>
      <c r="J6298">
        <v>239.44635581628799</v>
      </c>
      <c r="K6298">
        <v>5.94280864833161</v>
      </c>
      <c r="L6298">
        <v>13.1437899928529</v>
      </c>
      <c r="M6298">
        <v>7.3710965532031603</v>
      </c>
      <c r="N6298">
        <v>0.93347076512238003</v>
      </c>
      <c r="O6298">
        <v>49.952079797011798</v>
      </c>
      <c r="P6298">
        <v>17.245557048164699</v>
      </c>
      <c r="Q6298" t="s">
        <v>26</v>
      </c>
      <c r="R6298" t="s">
        <v>27</v>
      </c>
      <c r="S6298">
        <v>60</v>
      </c>
      <c r="T6298">
        <v>174.731284828073</v>
      </c>
      <c r="U6298">
        <v>305.779748449127</v>
      </c>
      <c r="V6298" t="s">
        <v>26</v>
      </c>
      <c r="W6298">
        <v>1475.50681980793</v>
      </c>
      <c r="X6298">
        <v>14755.0681980793</v>
      </c>
      <c r="Y6298" t="s">
        <v>29</v>
      </c>
    </row>
    <row r="6299" spans="1:25" x14ac:dyDescent="0.35">
      <c r="A6299" t="s">
        <v>25</v>
      </c>
      <c r="B6299" s="1">
        <v>40574</v>
      </c>
      <c r="C6299">
        <v>11.1</v>
      </c>
      <c r="D6299">
        <v>74</v>
      </c>
      <c r="E6299">
        <v>261</v>
      </c>
      <c r="F6299">
        <v>38.700000000000003</v>
      </c>
      <c r="G6299">
        <v>14.2</v>
      </c>
      <c r="H6299">
        <v>48.978341691633197</v>
      </c>
      <c r="I6299">
        <v>3.6321739333815901</v>
      </c>
      <c r="J6299">
        <v>209.15079278860799</v>
      </c>
      <c r="K6299">
        <v>1.01258422284573</v>
      </c>
      <c r="L6299">
        <v>6.96208389597198</v>
      </c>
      <c r="M6299">
        <v>0.50715306935860904</v>
      </c>
      <c r="N6299">
        <v>8.1783376554635506E-3</v>
      </c>
      <c r="O6299">
        <v>0.20445134914147201</v>
      </c>
      <c r="P6299">
        <v>1.63171469308112E-2</v>
      </c>
      <c r="Q6299" t="s">
        <v>30</v>
      </c>
      <c r="R6299" t="s">
        <v>27</v>
      </c>
      <c r="S6299">
        <v>60</v>
      </c>
      <c r="T6299">
        <v>9.9592281551169606</v>
      </c>
      <c r="U6299">
        <v>17.428649271454699</v>
      </c>
      <c r="V6299" t="s">
        <v>26</v>
      </c>
      <c r="W6299">
        <v>147.030739503403</v>
      </c>
      <c r="X6299">
        <v>0</v>
      </c>
      <c r="Y6299" t="s">
        <v>30</v>
      </c>
    </row>
    <row r="6300" spans="1:25" x14ac:dyDescent="0.35">
      <c r="A6300" t="s">
        <v>25</v>
      </c>
      <c r="B6300" s="1">
        <v>40575</v>
      </c>
      <c r="C6300">
        <v>16.899999999999999</v>
      </c>
      <c r="D6300">
        <v>49</v>
      </c>
      <c r="E6300">
        <v>161</v>
      </c>
      <c r="F6300">
        <v>8.9</v>
      </c>
      <c r="G6300">
        <v>0</v>
      </c>
      <c r="H6300">
        <v>73.642577992291507</v>
      </c>
      <c r="I6300">
        <v>5.4578005333815902</v>
      </c>
      <c r="J6300">
        <v>215.19679278860801</v>
      </c>
      <c r="K6300">
        <v>1.1202348342114301</v>
      </c>
      <c r="L6300">
        <v>10.264766024589999</v>
      </c>
      <c r="M6300">
        <v>0.68543336947710698</v>
      </c>
      <c r="N6300">
        <v>1.393886414876E-2</v>
      </c>
      <c r="O6300">
        <v>0.45774724898372199</v>
      </c>
      <c r="P6300">
        <v>9.0135979637333205E-2</v>
      </c>
      <c r="Q6300" t="s">
        <v>30</v>
      </c>
      <c r="R6300" t="s">
        <v>27</v>
      </c>
      <c r="S6300">
        <v>70</v>
      </c>
      <c r="T6300">
        <v>23.5757715202054</v>
      </c>
      <c r="U6300">
        <v>41.257600160359502</v>
      </c>
      <c r="V6300" t="s">
        <v>26</v>
      </c>
      <c r="W6300">
        <v>169.73871927939501</v>
      </c>
      <c r="X6300">
        <v>1697.3871927939499</v>
      </c>
      <c r="Y6300" t="s">
        <v>32</v>
      </c>
    </row>
    <row r="6301" spans="1:25" x14ac:dyDescent="0.35">
      <c r="A6301" t="s">
        <v>25</v>
      </c>
      <c r="B6301" s="1">
        <v>40576</v>
      </c>
      <c r="C6301">
        <v>14.1</v>
      </c>
      <c r="D6301">
        <v>65</v>
      </c>
      <c r="E6301">
        <v>266</v>
      </c>
      <c r="F6301">
        <v>55.1</v>
      </c>
      <c r="G6301">
        <v>4.4000000000000004</v>
      </c>
      <c r="H6301">
        <v>68.309879730337201</v>
      </c>
      <c r="I6301">
        <v>3.8596809659936602</v>
      </c>
      <c r="J6301">
        <v>212.78817566380599</v>
      </c>
      <c r="K6301">
        <v>6.3361375010402998</v>
      </c>
      <c r="L6301">
        <v>7.3845005591388997</v>
      </c>
      <c r="M6301">
        <v>5.8575481897818404</v>
      </c>
      <c r="N6301">
        <v>0.62147833606721603</v>
      </c>
      <c r="O6301">
        <v>29.902425225004301</v>
      </c>
      <c r="P6301">
        <v>2.7407826292686499</v>
      </c>
      <c r="Q6301" t="s">
        <v>30</v>
      </c>
      <c r="R6301" t="s">
        <v>27</v>
      </c>
      <c r="S6301">
        <v>70</v>
      </c>
      <c r="T6301">
        <v>385.315478510665</v>
      </c>
      <c r="U6301">
        <v>674.30208739366401</v>
      </c>
      <c r="V6301" t="s">
        <v>32</v>
      </c>
      <c r="W6301">
        <v>1581.90979274608</v>
      </c>
      <c r="X6301">
        <v>15819.0979274608</v>
      </c>
      <c r="Y6301" t="s">
        <v>29</v>
      </c>
    </row>
    <row r="6302" spans="1:25" x14ac:dyDescent="0.35">
      <c r="A6302" t="s">
        <v>25</v>
      </c>
      <c r="B6302" s="1">
        <v>40577</v>
      </c>
      <c r="C6302">
        <v>14.9</v>
      </c>
      <c r="D6302">
        <v>75</v>
      </c>
      <c r="E6302">
        <v>323</v>
      </c>
      <c r="F6302">
        <v>4.9000000000000004</v>
      </c>
      <c r="G6302">
        <v>0</v>
      </c>
      <c r="H6302">
        <v>74.863699260227094</v>
      </c>
      <c r="I6302">
        <v>4.6551609659936597</v>
      </c>
      <c r="J6302">
        <v>218.47417566380599</v>
      </c>
      <c r="K6302">
        <v>0.97263243661709697</v>
      </c>
      <c r="L6302">
        <v>8.8394530449597806</v>
      </c>
      <c r="M6302">
        <v>0.54948796626660801</v>
      </c>
      <c r="N6302">
        <v>9.4252937202643702E-3</v>
      </c>
      <c r="O6302">
        <v>0.25586687736571001</v>
      </c>
      <c r="P6302">
        <v>3.5681358104696498E-2</v>
      </c>
      <c r="Q6302" t="s">
        <v>30</v>
      </c>
      <c r="R6302" t="s">
        <v>27</v>
      </c>
      <c r="S6302">
        <v>70</v>
      </c>
      <c r="T6302">
        <v>18.622963130161899</v>
      </c>
      <c r="U6302">
        <v>32.590185477783301</v>
      </c>
      <c r="V6302" t="s">
        <v>26</v>
      </c>
      <c r="W6302">
        <v>138.82392486731899</v>
      </c>
      <c r="X6302">
        <v>1388.2392486731901</v>
      </c>
      <c r="Y6302" t="s">
        <v>32</v>
      </c>
    </row>
    <row r="6303" spans="1:25" x14ac:dyDescent="0.35">
      <c r="A6303" t="s">
        <v>25</v>
      </c>
      <c r="B6303" s="1">
        <v>40578</v>
      </c>
      <c r="C6303">
        <v>16.2</v>
      </c>
      <c r="D6303">
        <v>79</v>
      </c>
      <c r="E6303">
        <v>113</v>
      </c>
      <c r="F6303">
        <v>17.3</v>
      </c>
      <c r="G6303">
        <v>5</v>
      </c>
      <c r="H6303">
        <v>53.697441601517497</v>
      </c>
      <c r="I6303">
        <v>2.8832937961269498</v>
      </c>
      <c r="J6303">
        <v>214.72314946599101</v>
      </c>
      <c r="K6303">
        <v>0.58869218728709405</v>
      </c>
      <c r="L6303">
        <v>5.5792913440490697</v>
      </c>
      <c r="M6303">
        <v>0.26580092756503998</v>
      </c>
      <c r="N6303">
        <v>2.6063569591226301E-3</v>
      </c>
      <c r="O6303">
        <v>2.8400202901009999E-2</v>
      </c>
      <c r="P6303">
        <v>1.3422121482300901E-3</v>
      </c>
      <c r="Q6303" t="s">
        <v>30</v>
      </c>
      <c r="R6303" t="s">
        <v>27</v>
      </c>
      <c r="S6303">
        <v>70</v>
      </c>
      <c r="T6303">
        <v>8.0220246399098691</v>
      </c>
      <c r="U6303">
        <v>14.0385431198423</v>
      </c>
      <c r="V6303" t="s">
        <v>26</v>
      </c>
      <c r="W6303">
        <v>67.253771420064993</v>
      </c>
      <c r="X6303">
        <v>0</v>
      </c>
      <c r="Y6303" t="s">
        <v>30</v>
      </c>
    </row>
    <row r="6304" spans="1:25" x14ac:dyDescent="0.35">
      <c r="A6304" t="s">
        <v>25</v>
      </c>
      <c r="B6304" s="1">
        <v>40579</v>
      </c>
      <c r="C6304">
        <v>18.399999999999999</v>
      </c>
      <c r="D6304">
        <v>74</v>
      </c>
      <c r="E6304">
        <v>71</v>
      </c>
      <c r="F6304">
        <v>12.5</v>
      </c>
      <c r="G6304">
        <v>0.4</v>
      </c>
      <c r="H6304">
        <v>70.843470054160093</v>
      </c>
      <c r="I6304">
        <v>3.8915646961269501</v>
      </c>
      <c r="J6304">
        <v>221.03914946599099</v>
      </c>
      <c r="K6304">
        <v>1.20669310486861</v>
      </c>
      <c r="L6304">
        <v>7.4550017539451696</v>
      </c>
      <c r="M6304">
        <v>0.62502942814458895</v>
      </c>
      <c r="N6304">
        <v>1.1838937509791E-2</v>
      </c>
      <c r="O6304">
        <v>0.37595723055850599</v>
      </c>
      <c r="P6304">
        <v>3.5235899536116999E-2</v>
      </c>
      <c r="Q6304" t="s">
        <v>30</v>
      </c>
      <c r="R6304" t="s">
        <v>27</v>
      </c>
      <c r="S6304">
        <v>70</v>
      </c>
      <c r="T6304">
        <v>26.683673645320301</v>
      </c>
      <c r="U6304">
        <v>46.696428879310403</v>
      </c>
      <c r="V6304" t="s">
        <v>26</v>
      </c>
      <c r="W6304">
        <v>188.56063286807199</v>
      </c>
      <c r="X6304">
        <v>1885.60632868072</v>
      </c>
      <c r="Y6304" t="s">
        <v>32</v>
      </c>
    </row>
    <row r="6305" spans="1:25" x14ac:dyDescent="0.35">
      <c r="A6305" t="s">
        <v>25</v>
      </c>
      <c r="B6305" s="1">
        <v>40580</v>
      </c>
      <c r="C6305">
        <v>29.1</v>
      </c>
      <c r="D6305">
        <v>48</v>
      </c>
      <c r="E6305">
        <v>332</v>
      </c>
      <c r="F6305">
        <v>35.6</v>
      </c>
      <c r="G6305">
        <v>2.2000000000000002</v>
      </c>
      <c r="H6305">
        <v>85.363089008884401</v>
      </c>
      <c r="I6305">
        <v>5.6708126535186301</v>
      </c>
      <c r="J6305">
        <v>229.28114946599101</v>
      </c>
      <c r="K6305">
        <v>13.3082578384137</v>
      </c>
      <c r="L6305">
        <v>10.6811809546225</v>
      </c>
      <c r="M6305">
        <v>13.1502129402287</v>
      </c>
      <c r="N6305">
        <v>2.6006381800359399</v>
      </c>
      <c r="O6305">
        <v>213.21108854275201</v>
      </c>
      <c r="P6305">
        <v>45.989417688684902</v>
      </c>
      <c r="Q6305" t="s">
        <v>26</v>
      </c>
      <c r="R6305" t="s">
        <v>27</v>
      </c>
      <c r="S6305">
        <v>70</v>
      </c>
      <c r="T6305">
        <v>1118.89416290655</v>
      </c>
      <c r="U6305">
        <v>1958.06478508646</v>
      </c>
      <c r="V6305" t="s">
        <v>32</v>
      </c>
      <c r="W6305">
        <v>3104.93550888151</v>
      </c>
      <c r="X6305">
        <v>31049.3550888151</v>
      </c>
      <c r="Y6305" t="s">
        <v>29</v>
      </c>
    </row>
    <row r="6306" spans="1:25" x14ac:dyDescent="0.35">
      <c r="A6306" t="s">
        <v>25</v>
      </c>
      <c r="B6306" s="1">
        <v>40581</v>
      </c>
      <c r="C6306">
        <v>11.7</v>
      </c>
      <c r="D6306">
        <v>70</v>
      </c>
      <c r="E6306">
        <v>289</v>
      </c>
      <c r="F6306">
        <v>16.3</v>
      </c>
      <c r="G6306">
        <v>45.6</v>
      </c>
      <c r="H6306">
        <v>41.065447719606297</v>
      </c>
      <c r="I6306">
        <v>2.7950225263724402</v>
      </c>
      <c r="J6306">
        <v>123.54276110825499</v>
      </c>
      <c r="K6306">
        <v>9.5974102234845093E-2</v>
      </c>
      <c r="L6306">
        <v>5.2907984456313004</v>
      </c>
      <c r="M6306">
        <v>4.2318506069562202E-2</v>
      </c>
      <c r="N6306">
        <v>1.00815564042957E-4</v>
      </c>
      <c r="O6306">
        <v>1.1703720140803401E-4</v>
      </c>
      <c r="P6306" s="2">
        <v>4.8744305084076901E-6</v>
      </c>
      <c r="Q6306" t="s">
        <v>30</v>
      </c>
      <c r="R6306" t="s">
        <v>27</v>
      </c>
      <c r="S6306">
        <v>70</v>
      </c>
      <c r="T6306">
        <v>0.37281138080639198</v>
      </c>
      <c r="U6306">
        <v>0.65241991641118602</v>
      </c>
      <c r="V6306" t="s">
        <v>30</v>
      </c>
      <c r="W6306">
        <v>4.5927479680115804</v>
      </c>
      <c r="X6306">
        <v>0</v>
      </c>
      <c r="Y6306" t="s">
        <v>30</v>
      </c>
    </row>
    <row r="6307" spans="1:25" x14ac:dyDescent="0.35">
      <c r="A6307" t="s">
        <v>25</v>
      </c>
      <c r="B6307" s="1">
        <v>40582</v>
      </c>
      <c r="C6307">
        <v>12.6</v>
      </c>
      <c r="D6307">
        <v>86</v>
      </c>
      <c r="E6307">
        <v>144</v>
      </c>
      <c r="F6307">
        <v>9.8000000000000007</v>
      </c>
      <c r="G6307">
        <v>0</v>
      </c>
      <c r="H6307">
        <v>53.696840494292502</v>
      </c>
      <c r="I6307">
        <v>3.17645518637244</v>
      </c>
      <c r="J6307">
        <v>128.814761108255</v>
      </c>
      <c r="K6307">
        <v>0.40339610088333899</v>
      </c>
      <c r="L6307">
        <v>5.9840097395971004</v>
      </c>
      <c r="M6307">
        <v>0.188051652988734</v>
      </c>
      <c r="N6307">
        <v>1.41266592238123E-3</v>
      </c>
      <c r="O6307">
        <v>1.06950486887095E-2</v>
      </c>
      <c r="P6307">
        <v>5.96906766466965E-4</v>
      </c>
      <c r="Q6307" t="s">
        <v>30</v>
      </c>
      <c r="R6307" t="s">
        <v>27</v>
      </c>
      <c r="S6307">
        <v>70</v>
      </c>
      <c r="T6307">
        <v>4.2423349863328603</v>
      </c>
      <c r="U6307">
        <v>7.4240862260825002</v>
      </c>
      <c r="V6307" t="s">
        <v>30</v>
      </c>
      <c r="W6307">
        <v>38.678298775355898</v>
      </c>
      <c r="X6307">
        <v>0</v>
      </c>
      <c r="Y6307" t="s">
        <v>30</v>
      </c>
    </row>
    <row r="6308" spans="1:25" x14ac:dyDescent="0.35">
      <c r="A6308" t="s">
        <v>25</v>
      </c>
      <c r="B6308" s="1">
        <v>40583</v>
      </c>
      <c r="C6308">
        <v>11.3</v>
      </c>
      <c r="D6308">
        <v>58</v>
      </c>
      <c r="E6308">
        <v>270</v>
      </c>
      <c r="F6308">
        <v>40.700000000000003</v>
      </c>
      <c r="G6308">
        <v>2.8</v>
      </c>
      <c r="H6308">
        <v>65.840482530425007</v>
      </c>
      <c r="I6308">
        <v>2.6651928059995198</v>
      </c>
      <c r="J6308">
        <v>133.85276110825501</v>
      </c>
      <c r="K6308">
        <v>4.22171285316207</v>
      </c>
      <c r="L6308">
        <v>5.0776291401878701</v>
      </c>
      <c r="M6308">
        <v>3.1362002698481599</v>
      </c>
      <c r="N6308">
        <v>0.20568546768430401</v>
      </c>
      <c r="O6308">
        <v>5.63700115135088</v>
      </c>
      <c r="P6308">
        <v>0.21283504588017199</v>
      </c>
      <c r="Q6308" t="s">
        <v>30</v>
      </c>
      <c r="R6308" t="s">
        <v>27</v>
      </c>
      <c r="S6308">
        <v>70</v>
      </c>
      <c r="T6308">
        <v>205.36365487335101</v>
      </c>
      <c r="U6308">
        <v>359.38639602836503</v>
      </c>
      <c r="V6308" t="s">
        <v>26</v>
      </c>
      <c r="W6308">
        <v>994.302909243969</v>
      </c>
      <c r="X6308">
        <v>9943.0290924396904</v>
      </c>
      <c r="Y6308" t="s">
        <v>28</v>
      </c>
    </row>
    <row r="6309" spans="1:25" x14ac:dyDescent="0.35">
      <c r="A6309" t="s">
        <v>25</v>
      </c>
      <c r="B6309" s="1">
        <v>40584</v>
      </c>
      <c r="C6309">
        <v>15.9</v>
      </c>
      <c r="D6309">
        <v>60</v>
      </c>
      <c r="E6309">
        <v>277</v>
      </c>
      <c r="F6309">
        <v>29.2</v>
      </c>
      <c r="G6309">
        <v>0</v>
      </c>
      <c r="H6309">
        <v>80.082471258576604</v>
      </c>
      <c r="I6309">
        <v>4.0175088059995199</v>
      </c>
      <c r="J6309">
        <v>139.71876110825499</v>
      </c>
      <c r="K6309">
        <v>4.9906147987959901</v>
      </c>
      <c r="L6309">
        <v>7.4961519601674</v>
      </c>
      <c r="M6309">
        <v>4.6450806182759896</v>
      </c>
      <c r="N6309">
        <v>0.41223699804412001</v>
      </c>
      <c r="O6309">
        <v>17.350568984675402</v>
      </c>
      <c r="P6309">
        <v>1.6472721198451099</v>
      </c>
      <c r="Q6309" t="s">
        <v>30</v>
      </c>
      <c r="R6309" t="s">
        <v>27</v>
      </c>
      <c r="S6309">
        <v>70</v>
      </c>
      <c r="T6309">
        <v>266.92367551759702</v>
      </c>
      <c r="U6309">
        <v>467.11643215579602</v>
      </c>
      <c r="V6309" t="s">
        <v>26</v>
      </c>
      <c r="W6309">
        <v>1211.67979831769</v>
      </c>
      <c r="X6309">
        <v>12116.797983176901</v>
      </c>
      <c r="Y6309" t="s">
        <v>29</v>
      </c>
    </row>
    <row r="6310" spans="1:25" x14ac:dyDescent="0.35">
      <c r="A6310" t="s">
        <v>25</v>
      </c>
      <c r="B6310" s="1">
        <v>40585</v>
      </c>
      <c r="C6310">
        <v>14.7</v>
      </c>
      <c r="D6310">
        <v>75</v>
      </c>
      <c r="E6310">
        <v>34</v>
      </c>
      <c r="F6310">
        <v>13.1</v>
      </c>
      <c r="G6310">
        <v>0</v>
      </c>
      <c r="H6310">
        <v>81.233657139682506</v>
      </c>
      <c r="I6310">
        <v>4.80304530599952</v>
      </c>
      <c r="J6310">
        <v>145.368761108255</v>
      </c>
      <c r="K6310">
        <v>2.5167892628628201</v>
      </c>
      <c r="L6310">
        <v>8.8731583563362495</v>
      </c>
      <c r="M6310">
        <v>2.2466879686385601</v>
      </c>
      <c r="N6310">
        <v>0.113972372417615</v>
      </c>
      <c r="O6310">
        <v>3.7169584685150898</v>
      </c>
      <c r="P6310">
        <v>0.52293721640248103</v>
      </c>
      <c r="Q6310" t="s">
        <v>30</v>
      </c>
      <c r="R6310" t="s">
        <v>27</v>
      </c>
      <c r="S6310">
        <v>70</v>
      </c>
      <c r="T6310">
        <v>89.583429722127704</v>
      </c>
      <c r="U6310">
        <v>156.77100201372301</v>
      </c>
      <c r="V6310" t="s">
        <v>26</v>
      </c>
      <c r="W6310">
        <v>516.38869200019496</v>
      </c>
      <c r="X6310">
        <v>5163.8869200019499</v>
      </c>
      <c r="Y6310" t="s">
        <v>28</v>
      </c>
    </row>
    <row r="6311" spans="1:25" x14ac:dyDescent="0.35">
      <c r="A6311" t="s">
        <v>25</v>
      </c>
      <c r="B6311" s="1">
        <v>40586</v>
      </c>
      <c r="C6311">
        <v>17.3</v>
      </c>
      <c r="D6311">
        <v>55</v>
      </c>
      <c r="E6311">
        <v>310</v>
      </c>
      <c r="F6311">
        <v>22.7</v>
      </c>
      <c r="G6311">
        <v>0</v>
      </c>
      <c r="H6311">
        <v>84.958702177783593</v>
      </c>
      <c r="I6311">
        <v>6.4496889059995199</v>
      </c>
      <c r="J6311">
        <v>151.486761108255</v>
      </c>
      <c r="K6311">
        <v>6.5701209348280996</v>
      </c>
      <c r="L6311">
        <v>11.6584541521355</v>
      </c>
      <c r="M6311">
        <v>7.5859104208544004</v>
      </c>
      <c r="N6311">
        <v>0.98216069622854896</v>
      </c>
      <c r="O6311">
        <v>56.539729084125597</v>
      </c>
      <c r="P6311">
        <v>14.8892013721395</v>
      </c>
      <c r="Q6311" t="s">
        <v>26</v>
      </c>
      <c r="R6311" t="s">
        <v>27</v>
      </c>
      <c r="S6311">
        <v>70</v>
      </c>
      <c r="T6311">
        <v>407.08016466427</v>
      </c>
      <c r="U6311">
        <v>712.39028816247298</v>
      </c>
      <c r="V6311" t="s">
        <v>32</v>
      </c>
      <c r="W6311">
        <v>1644.3626233728601</v>
      </c>
      <c r="X6311">
        <v>16443.626233728599</v>
      </c>
      <c r="Y6311" t="s">
        <v>29</v>
      </c>
    </row>
    <row r="6312" spans="1:25" x14ac:dyDescent="0.35">
      <c r="A6312" t="s">
        <v>25</v>
      </c>
      <c r="B6312" s="1">
        <v>40587</v>
      </c>
      <c r="C6312">
        <v>12</v>
      </c>
      <c r="D6312">
        <v>85</v>
      </c>
      <c r="E6312">
        <v>69</v>
      </c>
      <c r="F6312">
        <v>14.5</v>
      </c>
      <c r="G6312">
        <v>0.4</v>
      </c>
      <c r="H6312">
        <v>81.686400626188203</v>
      </c>
      <c r="I6312">
        <v>6.8404684559995204</v>
      </c>
      <c r="J6312">
        <v>156.65076110825501</v>
      </c>
      <c r="K6312">
        <v>2.8476098333898201</v>
      </c>
      <c r="L6312">
        <v>12.334419262035</v>
      </c>
      <c r="M6312">
        <v>3.3486401495131499</v>
      </c>
      <c r="N6312">
        <v>0.23098624225254699</v>
      </c>
      <c r="O6312">
        <v>7.3740361208511596</v>
      </c>
      <c r="P6312">
        <v>2.2063035764492902</v>
      </c>
      <c r="Q6312" t="s">
        <v>30</v>
      </c>
      <c r="R6312" t="s">
        <v>27</v>
      </c>
      <c r="S6312">
        <v>70</v>
      </c>
      <c r="T6312">
        <v>109.445380961464</v>
      </c>
      <c r="U6312">
        <v>191.52941668256199</v>
      </c>
      <c r="V6312" t="s">
        <v>26</v>
      </c>
      <c r="W6312">
        <v>606.92185586978701</v>
      </c>
      <c r="X6312">
        <v>6069.2185586978703</v>
      </c>
      <c r="Y6312" t="s">
        <v>28</v>
      </c>
    </row>
    <row r="6313" spans="1:25" x14ac:dyDescent="0.35">
      <c r="A6313" t="s">
        <v>25</v>
      </c>
      <c r="B6313" s="1">
        <v>40588</v>
      </c>
      <c r="C6313">
        <v>13.5</v>
      </c>
      <c r="D6313">
        <v>55</v>
      </c>
      <c r="E6313">
        <v>269</v>
      </c>
      <c r="F6313">
        <v>26.8</v>
      </c>
      <c r="G6313">
        <v>12.2</v>
      </c>
      <c r="H6313">
        <v>58.273293367576997</v>
      </c>
      <c r="I6313">
        <v>4.2055345487048799</v>
      </c>
      <c r="J6313">
        <v>137.091900906375</v>
      </c>
      <c r="K6313">
        <v>1.4045216265630001</v>
      </c>
      <c r="L6313">
        <v>7.8119555003879997</v>
      </c>
      <c r="M6313">
        <v>0.74471998809206896</v>
      </c>
      <c r="N6313">
        <v>1.6143456669600102E-2</v>
      </c>
      <c r="O6313">
        <v>0.62015731359605697</v>
      </c>
      <c r="P6313">
        <v>6.4850399458387206E-2</v>
      </c>
      <c r="Q6313" t="s">
        <v>30</v>
      </c>
      <c r="R6313" t="s">
        <v>27</v>
      </c>
      <c r="S6313">
        <v>70</v>
      </c>
      <c r="T6313">
        <v>34.339408453322001</v>
      </c>
      <c r="U6313">
        <v>60.093964793313603</v>
      </c>
      <c r="V6313" t="s">
        <v>26</v>
      </c>
      <c r="W6313">
        <v>233.36993987595</v>
      </c>
      <c r="X6313">
        <v>0</v>
      </c>
      <c r="Y6313" t="s">
        <v>30</v>
      </c>
    </row>
    <row r="6314" spans="1:25" x14ac:dyDescent="0.35">
      <c r="A6314" t="s">
        <v>25</v>
      </c>
      <c r="B6314" s="1">
        <v>40589</v>
      </c>
      <c r="C6314">
        <v>14.5</v>
      </c>
      <c r="D6314">
        <v>72</v>
      </c>
      <c r="E6314">
        <v>252</v>
      </c>
      <c r="F6314">
        <v>9.3000000000000007</v>
      </c>
      <c r="G6314">
        <v>0</v>
      </c>
      <c r="H6314">
        <v>71.168472519177797</v>
      </c>
      <c r="I6314">
        <v>5.0741987087048797</v>
      </c>
      <c r="J6314">
        <v>142.70590090637501</v>
      </c>
      <c r="K6314">
        <v>1.03831020118013</v>
      </c>
      <c r="L6314">
        <v>9.3199251557484892</v>
      </c>
      <c r="M6314">
        <v>0.60317079906839299</v>
      </c>
      <c r="N6314">
        <v>1.11159926116376E-2</v>
      </c>
      <c r="O6314">
        <v>0.329634033296963</v>
      </c>
      <c r="P6314">
        <v>5.1963545130065403E-2</v>
      </c>
      <c r="Q6314" t="s">
        <v>30</v>
      </c>
      <c r="R6314" t="s">
        <v>27</v>
      </c>
      <c r="S6314">
        <v>70</v>
      </c>
      <c r="T6314">
        <v>20.770570195268</v>
      </c>
      <c r="U6314">
        <v>36.348497841719002</v>
      </c>
      <c r="V6314" t="s">
        <v>26</v>
      </c>
      <c r="W6314">
        <v>152.38017160013499</v>
      </c>
      <c r="X6314">
        <v>1523.8017160013501</v>
      </c>
      <c r="Y6314" t="s">
        <v>32</v>
      </c>
    </row>
    <row r="6315" spans="1:25" x14ac:dyDescent="0.35">
      <c r="A6315" t="s">
        <v>25</v>
      </c>
      <c r="B6315" s="1">
        <v>40590</v>
      </c>
      <c r="C6315">
        <v>16.3</v>
      </c>
      <c r="D6315">
        <v>89</v>
      </c>
      <c r="E6315">
        <v>113</v>
      </c>
      <c r="F6315">
        <v>10</v>
      </c>
      <c r="G6315">
        <v>0</v>
      </c>
      <c r="H6315">
        <v>73.883507441315601</v>
      </c>
      <c r="I6315">
        <v>5.4548358887048796</v>
      </c>
      <c r="J6315">
        <v>148.64390090637499</v>
      </c>
      <c r="K6315">
        <v>1.1972498092424599</v>
      </c>
      <c r="L6315">
        <v>9.9928905063092408</v>
      </c>
      <c r="M6315">
        <v>0.72196319984187696</v>
      </c>
      <c r="N6315">
        <v>1.5280605449175399E-2</v>
      </c>
      <c r="O6315">
        <v>0.53759860305282703</v>
      </c>
      <c r="P6315">
        <v>9.9528074028485194E-2</v>
      </c>
      <c r="Q6315" t="s">
        <v>30</v>
      </c>
      <c r="R6315" t="s">
        <v>27</v>
      </c>
      <c r="S6315">
        <v>70</v>
      </c>
      <c r="T6315">
        <v>26.3369986750631</v>
      </c>
      <c r="U6315">
        <v>46.0897476813605</v>
      </c>
      <c r="V6315" t="s">
        <v>26</v>
      </c>
      <c r="W6315">
        <v>186.480906927718</v>
      </c>
      <c r="X6315">
        <v>1864.80906927718</v>
      </c>
      <c r="Y6315" t="s">
        <v>32</v>
      </c>
    </row>
    <row r="6316" spans="1:25" x14ac:dyDescent="0.35">
      <c r="A6316" t="s">
        <v>25</v>
      </c>
      <c r="B6316" s="1">
        <v>40591</v>
      </c>
      <c r="C6316">
        <v>20</v>
      </c>
      <c r="D6316">
        <v>74</v>
      </c>
      <c r="E6316">
        <v>40</v>
      </c>
      <c r="F6316">
        <v>12.6</v>
      </c>
      <c r="G6316">
        <v>0</v>
      </c>
      <c r="H6316">
        <v>79.854693832318702</v>
      </c>
      <c r="I6316">
        <v>6.5458367087048801</v>
      </c>
      <c r="J6316">
        <v>155.24790090637501</v>
      </c>
      <c r="K6316">
        <v>2.1116330156481902</v>
      </c>
      <c r="L6316">
        <v>11.8432800881027</v>
      </c>
      <c r="M6316">
        <v>2.1858332422831901</v>
      </c>
      <c r="N6316">
        <v>0.10856530101513499</v>
      </c>
      <c r="O6316">
        <v>3.15439727565946</v>
      </c>
      <c r="P6316">
        <v>0.86086536228107102</v>
      </c>
      <c r="Q6316" t="s">
        <v>30</v>
      </c>
      <c r="R6316" t="s">
        <v>27</v>
      </c>
      <c r="S6316">
        <v>70</v>
      </c>
      <c r="T6316">
        <v>67.267216351015904</v>
      </c>
      <c r="U6316">
        <v>117.717628614278</v>
      </c>
      <c r="V6316" t="s">
        <v>26</v>
      </c>
      <c r="W6316">
        <v>408.62256829002501</v>
      </c>
      <c r="X6316">
        <v>4086.2256829002499</v>
      </c>
      <c r="Y6316" t="s">
        <v>28</v>
      </c>
    </row>
    <row r="6317" spans="1:25" x14ac:dyDescent="0.35">
      <c r="A6317" t="s">
        <v>25</v>
      </c>
      <c r="B6317" s="1">
        <v>40592</v>
      </c>
      <c r="C6317">
        <v>22.1</v>
      </c>
      <c r="D6317">
        <v>50</v>
      </c>
      <c r="E6317">
        <v>293</v>
      </c>
      <c r="F6317">
        <v>42</v>
      </c>
      <c r="G6317">
        <v>0</v>
      </c>
      <c r="H6317">
        <v>86.803884369918606</v>
      </c>
      <c r="I6317">
        <v>8.8527287087048805</v>
      </c>
      <c r="J6317">
        <v>162.22990090637501</v>
      </c>
      <c r="K6317">
        <v>22.1748015913256</v>
      </c>
      <c r="L6317">
        <v>15.5799943752047</v>
      </c>
      <c r="M6317">
        <v>22.6227711145286</v>
      </c>
      <c r="N6317">
        <v>6.7938346516264296</v>
      </c>
      <c r="O6317">
        <v>602.826721170523</v>
      </c>
      <c r="P6317">
        <v>303.81164645851999</v>
      </c>
      <c r="Q6317" t="s">
        <v>26</v>
      </c>
      <c r="R6317" t="s">
        <v>27</v>
      </c>
      <c r="S6317">
        <v>70</v>
      </c>
      <c r="T6317">
        <v>2103.59545577873</v>
      </c>
      <c r="U6317">
        <v>3681.2920476127902</v>
      </c>
      <c r="V6317" t="s">
        <v>31</v>
      </c>
      <c r="W6317">
        <v>4138.7300455100103</v>
      </c>
      <c r="X6317">
        <v>41387.300455100099</v>
      </c>
      <c r="Y6317" t="s">
        <v>29</v>
      </c>
    </row>
    <row r="6318" spans="1:25" x14ac:dyDescent="0.35">
      <c r="A6318" t="s">
        <v>25</v>
      </c>
      <c r="B6318" s="1">
        <v>40593</v>
      </c>
      <c r="C6318">
        <v>10.199999999999999</v>
      </c>
      <c r="D6318">
        <v>100</v>
      </c>
      <c r="E6318">
        <v>123</v>
      </c>
      <c r="F6318">
        <v>20.2</v>
      </c>
      <c r="G6318">
        <v>1.4</v>
      </c>
      <c r="H6318">
        <v>67.159195621515707</v>
      </c>
      <c r="I6318">
        <v>8.8527287087048805</v>
      </c>
      <c r="J6318">
        <v>167.06990090637501</v>
      </c>
      <c r="K6318">
        <v>1.57891700863414</v>
      </c>
      <c r="L6318">
        <v>15.6343661905278</v>
      </c>
      <c r="M6318">
        <v>1.77142891541553</v>
      </c>
      <c r="N6318">
        <v>7.4834507566658895E-2</v>
      </c>
      <c r="O6318">
        <v>1.7637116853668</v>
      </c>
      <c r="P6318">
        <v>0.89572011603080803</v>
      </c>
      <c r="Q6318" t="s">
        <v>30</v>
      </c>
      <c r="R6318" t="s">
        <v>27</v>
      </c>
      <c r="S6318">
        <v>70</v>
      </c>
      <c r="T6318">
        <v>41.684218601762801</v>
      </c>
      <c r="U6318">
        <v>72.947382553084793</v>
      </c>
      <c r="V6318" t="s">
        <v>26</v>
      </c>
      <c r="W6318">
        <v>274.63252855479902</v>
      </c>
      <c r="X6318">
        <v>2746.32528554799</v>
      </c>
      <c r="Y6318" t="s">
        <v>31</v>
      </c>
    </row>
    <row r="6319" spans="1:25" x14ac:dyDescent="0.35">
      <c r="A6319" t="s">
        <v>25</v>
      </c>
      <c r="B6319" s="1">
        <v>40594</v>
      </c>
      <c r="C6319">
        <v>19.3</v>
      </c>
      <c r="D6319">
        <v>71</v>
      </c>
      <c r="E6319">
        <v>28</v>
      </c>
      <c r="F6319">
        <v>24.1</v>
      </c>
      <c r="G6319">
        <v>0.2</v>
      </c>
      <c r="H6319">
        <v>78.998086483799597</v>
      </c>
      <c r="I6319">
        <v>10.029243628704901</v>
      </c>
      <c r="J6319">
        <v>173.54790090637499</v>
      </c>
      <c r="K6319">
        <v>3.4648253770548201</v>
      </c>
      <c r="L6319">
        <v>17.526385346967601</v>
      </c>
      <c r="M6319">
        <v>5.1972763185017703</v>
      </c>
      <c r="N6319">
        <v>0.50291209753041399</v>
      </c>
      <c r="O6319">
        <v>16.1759056214166</v>
      </c>
      <c r="P6319">
        <v>10.546154754988899</v>
      </c>
      <c r="Q6319" t="s">
        <v>26</v>
      </c>
      <c r="R6319" t="s">
        <v>27</v>
      </c>
      <c r="S6319">
        <v>70</v>
      </c>
      <c r="T6319">
        <v>150.04140371257799</v>
      </c>
      <c r="U6319">
        <v>262.57245649701099</v>
      </c>
      <c r="V6319" t="s">
        <v>26</v>
      </c>
      <c r="W6319">
        <v>779.62517688854405</v>
      </c>
      <c r="X6319">
        <v>7796.2517688854396</v>
      </c>
      <c r="Y6319" t="s">
        <v>28</v>
      </c>
    </row>
    <row r="6320" spans="1:25" x14ac:dyDescent="0.35">
      <c r="A6320" t="s">
        <v>25</v>
      </c>
      <c r="B6320" s="1">
        <v>40595</v>
      </c>
      <c r="C6320">
        <v>21</v>
      </c>
      <c r="D6320">
        <v>67</v>
      </c>
      <c r="E6320">
        <v>340</v>
      </c>
      <c r="F6320">
        <v>6.1</v>
      </c>
      <c r="G6320">
        <v>0.2</v>
      </c>
      <c r="H6320">
        <v>82.624237756954798</v>
      </c>
      <c r="I6320">
        <v>11.479602538704899</v>
      </c>
      <c r="J6320">
        <v>180.33190090637501</v>
      </c>
      <c r="K6320">
        <v>2.09141915554435</v>
      </c>
      <c r="L6320">
        <v>19.807009161064901</v>
      </c>
      <c r="M6320">
        <v>3.2534931028283798</v>
      </c>
      <c r="N6320">
        <v>0.21949680854467701</v>
      </c>
      <c r="O6320">
        <v>4.4864994320272302</v>
      </c>
      <c r="P6320">
        <v>3.8056987492371901</v>
      </c>
      <c r="Q6320" t="s">
        <v>30</v>
      </c>
      <c r="R6320" t="s">
        <v>27</v>
      </c>
      <c r="S6320">
        <v>70</v>
      </c>
      <c r="T6320">
        <v>66.215537292310401</v>
      </c>
      <c r="U6320">
        <v>115.87719026154301</v>
      </c>
      <c r="V6320" t="s">
        <v>26</v>
      </c>
      <c r="W6320">
        <v>403.35892360391603</v>
      </c>
      <c r="X6320">
        <v>4033.5892360391599</v>
      </c>
      <c r="Y6320" t="s">
        <v>28</v>
      </c>
    </row>
    <row r="6321" spans="1:25" x14ac:dyDescent="0.35">
      <c r="A6321" t="s">
        <v>25</v>
      </c>
      <c r="B6321" s="1">
        <v>40596</v>
      </c>
      <c r="C6321">
        <v>11.5</v>
      </c>
      <c r="D6321">
        <v>82</v>
      </c>
      <c r="E6321">
        <v>320</v>
      </c>
      <c r="F6321">
        <v>5.2</v>
      </c>
      <c r="G6321">
        <v>8.6</v>
      </c>
      <c r="H6321">
        <v>36.842436291938</v>
      </c>
      <c r="I6321">
        <v>6.1430269836834297</v>
      </c>
      <c r="J6321">
        <v>167.67394171493399</v>
      </c>
      <c r="K6321">
        <v>2.3689777244913199E-2</v>
      </c>
      <c r="L6321">
        <v>11.2551718888511</v>
      </c>
      <c r="M6321">
        <v>1.52498061741843E-2</v>
      </c>
      <c r="N6321" s="2">
        <v>1.65556698494387E-5</v>
      </c>
      <c r="O6321" s="2">
        <v>5.4278892268758404E-6</v>
      </c>
      <c r="P6321" s="2">
        <v>1.3193993491313899E-6</v>
      </c>
      <c r="Q6321" t="s">
        <v>30</v>
      </c>
      <c r="R6321" t="s">
        <v>27</v>
      </c>
      <c r="S6321">
        <v>70</v>
      </c>
      <c r="T6321">
        <v>3.4634947195208703E-2</v>
      </c>
      <c r="U6321">
        <v>6.0611157591615297E-2</v>
      </c>
      <c r="V6321" t="s">
        <v>30</v>
      </c>
      <c r="W6321">
        <v>0.566285048552151</v>
      </c>
      <c r="X6321">
        <v>0</v>
      </c>
      <c r="Y6321" t="s">
        <v>30</v>
      </c>
    </row>
    <row r="6322" spans="1:25" x14ac:dyDescent="0.35">
      <c r="A6322" t="s">
        <v>25</v>
      </c>
      <c r="B6322" s="1">
        <v>40597</v>
      </c>
      <c r="C6322">
        <v>10.9</v>
      </c>
      <c r="D6322">
        <v>79</v>
      </c>
      <c r="E6322">
        <v>89</v>
      </c>
      <c r="F6322">
        <v>4.4000000000000004</v>
      </c>
      <c r="G6322">
        <v>1.6</v>
      </c>
      <c r="H6322">
        <v>43.974644455488203</v>
      </c>
      <c r="I6322">
        <v>6.0135458906123302</v>
      </c>
      <c r="J6322">
        <v>172.639941714934</v>
      </c>
      <c r="K6322">
        <v>8.7003256034231494E-2</v>
      </c>
      <c r="L6322">
        <v>11.063645286900501</v>
      </c>
      <c r="M6322">
        <v>5.5474213970082703E-2</v>
      </c>
      <c r="N6322">
        <v>1.6278345145116999E-4</v>
      </c>
      <c r="O6322">
        <v>2.6230382902493499E-4</v>
      </c>
      <c r="P6322" s="2">
        <v>6.1313840676909095E-5</v>
      </c>
      <c r="Q6322" t="s">
        <v>30</v>
      </c>
      <c r="R6322" t="s">
        <v>27</v>
      </c>
      <c r="S6322">
        <v>70</v>
      </c>
      <c r="T6322">
        <v>0.315611970412216</v>
      </c>
      <c r="U6322">
        <v>0.55232094822137701</v>
      </c>
      <c r="V6322" t="s">
        <v>30</v>
      </c>
      <c r="W6322">
        <v>3.9667656056861</v>
      </c>
      <c r="X6322">
        <v>0</v>
      </c>
      <c r="Y6322" t="s">
        <v>30</v>
      </c>
    </row>
    <row r="6323" spans="1:25" x14ac:dyDescent="0.35">
      <c r="A6323" t="s">
        <v>25</v>
      </c>
      <c r="B6323" s="1">
        <v>40598</v>
      </c>
      <c r="C6323">
        <v>17.7</v>
      </c>
      <c r="D6323">
        <v>58</v>
      </c>
      <c r="E6323">
        <v>309</v>
      </c>
      <c r="F6323">
        <v>24.9</v>
      </c>
      <c r="G6323">
        <v>0.8</v>
      </c>
      <c r="H6323">
        <v>72.793068500617593</v>
      </c>
      <c r="I6323">
        <v>7.5838234106123297</v>
      </c>
      <c r="J6323">
        <v>178.82994171493399</v>
      </c>
      <c r="K6323">
        <v>2.4195346962472701</v>
      </c>
      <c r="L6323">
        <v>13.713717834773499</v>
      </c>
      <c r="M6323">
        <v>2.9567371388196699</v>
      </c>
      <c r="N6323">
        <v>0.18531365081373399</v>
      </c>
      <c r="O6323">
        <v>5.2059179074042099</v>
      </c>
      <c r="P6323">
        <v>1.9765966636471799</v>
      </c>
      <c r="Q6323" t="s">
        <v>30</v>
      </c>
      <c r="R6323" t="s">
        <v>27</v>
      </c>
      <c r="S6323">
        <v>70</v>
      </c>
      <c r="T6323">
        <v>84.017673943854803</v>
      </c>
      <c r="U6323">
        <v>147.03092940174599</v>
      </c>
      <c r="V6323" t="s">
        <v>26</v>
      </c>
      <c r="W6323">
        <v>490.16447506475401</v>
      </c>
      <c r="X6323">
        <v>4901.6447506475397</v>
      </c>
      <c r="Y6323" t="s">
        <v>28</v>
      </c>
    </row>
    <row r="6324" spans="1:25" x14ac:dyDescent="0.35">
      <c r="A6324" t="s">
        <v>25</v>
      </c>
      <c r="B6324" s="1">
        <v>40599</v>
      </c>
      <c r="C6324">
        <v>9.3000000000000007</v>
      </c>
      <c r="D6324">
        <v>86</v>
      </c>
      <c r="E6324">
        <v>90</v>
      </c>
      <c r="F6324">
        <v>10.4</v>
      </c>
      <c r="G6324">
        <v>9.6</v>
      </c>
      <c r="H6324">
        <v>32.370920347732202</v>
      </c>
      <c r="I6324">
        <v>3.7226801631831101</v>
      </c>
      <c r="J6324">
        <v>163.40391016272699</v>
      </c>
      <c r="K6324">
        <v>1.08206054761977E-2</v>
      </c>
      <c r="L6324">
        <v>7.0441589308189103</v>
      </c>
      <c r="M6324">
        <v>5.4505154437946898E-3</v>
      </c>
      <c r="N6324" s="2">
        <v>2.6795595364305099E-6</v>
      </c>
      <c r="O6324" s="2">
        <v>2.8642540547561002E-7</v>
      </c>
      <c r="P6324" s="2">
        <v>2.3498578714245E-8</v>
      </c>
      <c r="Q6324" t="s">
        <v>30</v>
      </c>
      <c r="R6324" t="s">
        <v>27</v>
      </c>
      <c r="S6324">
        <v>70</v>
      </c>
      <c r="T6324">
        <v>9.1443908801574405E-3</v>
      </c>
      <c r="U6324">
        <v>1.6002684040275501E-2</v>
      </c>
      <c r="V6324" t="s">
        <v>30</v>
      </c>
      <c r="W6324">
        <v>0.17498065142507699</v>
      </c>
      <c r="X6324">
        <v>0</v>
      </c>
      <c r="Y6324" t="s">
        <v>30</v>
      </c>
    </row>
    <row r="6325" spans="1:25" x14ac:dyDescent="0.35">
      <c r="A6325" t="s">
        <v>25</v>
      </c>
      <c r="B6325" s="1">
        <v>40600</v>
      </c>
      <c r="C6325">
        <v>13</v>
      </c>
      <c r="D6325">
        <v>75</v>
      </c>
      <c r="E6325">
        <v>46</v>
      </c>
      <c r="F6325">
        <v>12</v>
      </c>
      <c r="G6325">
        <v>0</v>
      </c>
      <c r="H6325">
        <v>54.6773221961381</v>
      </c>
      <c r="I6325">
        <v>4.4236969131831101</v>
      </c>
      <c r="J6325">
        <v>168.74791016272701</v>
      </c>
      <c r="K6325">
        <v>0.49517209659131001</v>
      </c>
      <c r="L6325">
        <v>8.3032248621861893</v>
      </c>
      <c r="M6325">
        <v>0.27082571597147198</v>
      </c>
      <c r="N6325">
        <v>2.69420121058506E-3</v>
      </c>
      <c r="O6325">
        <v>3.2936299290445899E-2</v>
      </c>
      <c r="P6325">
        <v>3.9710956035414998E-3</v>
      </c>
      <c r="Q6325" t="s">
        <v>30</v>
      </c>
      <c r="R6325" t="s">
        <v>27</v>
      </c>
      <c r="S6325">
        <v>70</v>
      </c>
      <c r="T6325">
        <v>5.9946508257112399</v>
      </c>
      <c r="U6325">
        <v>10.4906389449947</v>
      </c>
      <c r="V6325" t="s">
        <v>26</v>
      </c>
      <c r="W6325">
        <v>52.244083308348699</v>
      </c>
      <c r="X6325">
        <v>0</v>
      </c>
      <c r="Y6325" t="s">
        <v>30</v>
      </c>
    </row>
    <row r="6326" spans="1:25" x14ac:dyDescent="0.35">
      <c r="A6326" t="s">
        <v>25</v>
      </c>
      <c r="B6326" s="1">
        <v>40601</v>
      </c>
      <c r="C6326">
        <v>14</v>
      </c>
      <c r="D6326">
        <v>80</v>
      </c>
      <c r="E6326">
        <v>126</v>
      </c>
      <c r="F6326">
        <v>17.8</v>
      </c>
      <c r="G6326">
        <v>0</v>
      </c>
      <c r="H6326">
        <v>68.201062159593306</v>
      </c>
      <c r="I6326">
        <v>5.0242843131831103</v>
      </c>
      <c r="J6326">
        <v>174.27191016272701</v>
      </c>
      <c r="K6326">
        <v>1.4479780396475701</v>
      </c>
      <c r="L6326">
        <v>9.3730058490545201</v>
      </c>
      <c r="M6326">
        <v>0.84369328430901802</v>
      </c>
      <c r="N6326">
        <v>2.0133330937191701E-2</v>
      </c>
      <c r="O6326">
        <v>0.85759998339953802</v>
      </c>
      <c r="P6326">
        <v>0.136978461110352</v>
      </c>
      <c r="Q6326" t="s">
        <v>30</v>
      </c>
      <c r="R6326" t="s">
        <v>27</v>
      </c>
      <c r="S6326">
        <v>70</v>
      </c>
      <c r="T6326">
        <v>36.118777140043001</v>
      </c>
      <c r="U6326">
        <v>63.207859995075303</v>
      </c>
      <c r="V6326" t="s">
        <v>26</v>
      </c>
      <c r="W6326">
        <v>243.50809350545299</v>
      </c>
      <c r="X6326">
        <v>2435.0809350545301</v>
      </c>
      <c r="Y6326" t="s">
        <v>31</v>
      </c>
    </row>
    <row r="6327" spans="1:25" x14ac:dyDescent="0.35">
      <c r="A6327" t="s">
        <v>25</v>
      </c>
      <c r="B6327" s="1">
        <v>40602</v>
      </c>
      <c r="C6327">
        <v>15.1</v>
      </c>
      <c r="D6327">
        <v>77</v>
      </c>
      <c r="E6327">
        <v>126</v>
      </c>
      <c r="F6327">
        <v>22.9</v>
      </c>
      <c r="G6327">
        <v>0.2</v>
      </c>
      <c r="H6327">
        <v>76.539101004111501</v>
      </c>
      <c r="I6327">
        <v>5.76527393318311</v>
      </c>
      <c r="J6327">
        <v>179.99391016272699</v>
      </c>
      <c r="K6327">
        <v>2.66941666263001</v>
      </c>
      <c r="L6327">
        <v>10.675682370706699</v>
      </c>
      <c r="M6327">
        <v>2.7953752872941502</v>
      </c>
      <c r="N6327">
        <v>0.16779071279279001</v>
      </c>
      <c r="O6327">
        <v>5.3879059813714401</v>
      </c>
      <c r="P6327">
        <v>1.16079755260283</v>
      </c>
      <c r="Q6327" t="s">
        <v>30</v>
      </c>
      <c r="R6327" t="s">
        <v>27</v>
      </c>
      <c r="S6327">
        <v>70</v>
      </c>
      <c r="T6327">
        <v>98.5720297404512</v>
      </c>
      <c r="U6327">
        <v>172.50105204579</v>
      </c>
      <c r="V6327" t="s">
        <v>26</v>
      </c>
      <c r="W6327">
        <v>557.92293843074799</v>
      </c>
      <c r="X6327">
        <v>5579.2293843074804</v>
      </c>
      <c r="Y6327" t="s">
        <v>28</v>
      </c>
    </row>
    <row r="6328" spans="1:25" x14ac:dyDescent="0.35">
      <c r="A6328" t="s">
        <v>25</v>
      </c>
      <c r="B6328" s="1">
        <v>40603</v>
      </c>
      <c r="C6328">
        <v>19</v>
      </c>
      <c r="D6328">
        <v>68</v>
      </c>
      <c r="E6328">
        <v>120</v>
      </c>
      <c r="F6328">
        <v>13.5</v>
      </c>
      <c r="G6328">
        <v>0</v>
      </c>
      <c r="H6328">
        <v>81.713817649045794</v>
      </c>
      <c r="I6328">
        <v>6.8860370691831099</v>
      </c>
      <c r="J6328">
        <v>185.11791016272699</v>
      </c>
      <c r="K6328">
        <v>2.7165128449703899</v>
      </c>
      <c r="L6328">
        <v>12.600305176960701</v>
      </c>
      <c r="M6328">
        <v>3.2111062580759802</v>
      </c>
      <c r="N6328">
        <v>0.21446068175562599</v>
      </c>
      <c r="O6328">
        <v>6.6247218642877197</v>
      </c>
      <c r="P6328">
        <v>2.0798443953426302</v>
      </c>
      <c r="Q6328" t="s">
        <v>30</v>
      </c>
      <c r="R6328" t="s">
        <v>27</v>
      </c>
      <c r="S6328">
        <v>60</v>
      </c>
      <c r="T6328">
        <v>50.703383254432502</v>
      </c>
      <c r="U6328">
        <v>88.730920695256799</v>
      </c>
      <c r="V6328" t="s">
        <v>26</v>
      </c>
      <c r="W6328">
        <v>570.82378150713396</v>
      </c>
      <c r="X6328">
        <v>5708.2378150713403</v>
      </c>
      <c r="Y6328" t="s">
        <v>28</v>
      </c>
    </row>
    <row r="6329" spans="1:25" x14ac:dyDescent="0.35">
      <c r="A6329" t="s">
        <v>25</v>
      </c>
      <c r="B6329" s="1">
        <v>40604</v>
      </c>
      <c r="C6329">
        <v>14.5</v>
      </c>
      <c r="D6329">
        <v>35</v>
      </c>
      <c r="E6329">
        <v>278</v>
      </c>
      <c r="F6329">
        <v>70.2</v>
      </c>
      <c r="G6329">
        <v>0</v>
      </c>
      <c r="H6329">
        <v>88.239092518067196</v>
      </c>
      <c r="I6329">
        <v>8.6529117891831095</v>
      </c>
      <c r="J6329">
        <v>189.43191016272701</v>
      </c>
      <c r="K6329">
        <v>38.660453124491802</v>
      </c>
      <c r="L6329">
        <v>15.5321242464089</v>
      </c>
      <c r="M6329">
        <v>33.089795433840003</v>
      </c>
      <c r="N6329">
        <v>13.3176448679818</v>
      </c>
      <c r="O6329">
        <v>914.02986189509602</v>
      </c>
      <c r="P6329">
        <v>457.53805457730402</v>
      </c>
      <c r="Q6329" t="s">
        <v>26</v>
      </c>
      <c r="R6329" t="s">
        <v>27</v>
      </c>
      <c r="S6329">
        <v>60</v>
      </c>
      <c r="T6329">
        <v>1804.5801192767599</v>
      </c>
      <c r="U6329">
        <v>3158.0152087343199</v>
      </c>
      <c r="V6329" t="s">
        <v>31</v>
      </c>
      <c r="W6329">
        <v>4766.2671917965299</v>
      </c>
      <c r="X6329">
        <v>47662.671917965301</v>
      </c>
      <c r="Y6329" t="s">
        <v>29</v>
      </c>
    </row>
    <row r="6330" spans="1:25" x14ac:dyDescent="0.35">
      <c r="A6330" t="s">
        <v>25</v>
      </c>
      <c r="B6330" s="1">
        <v>40605</v>
      </c>
      <c r="C6330">
        <v>17.600000000000001</v>
      </c>
      <c r="D6330">
        <v>44</v>
      </c>
      <c r="E6330">
        <v>356</v>
      </c>
      <c r="F6330">
        <v>34.299999999999997</v>
      </c>
      <c r="G6330">
        <v>0</v>
      </c>
      <c r="H6330">
        <v>88.239091080551404</v>
      </c>
      <c r="I6330">
        <v>10.477636845183101</v>
      </c>
      <c r="J6330">
        <v>194.30391016272699</v>
      </c>
      <c r="K6330">
        <v>18.736689291131199</v>
      </c>
      <c r="L6330">
        <v>18.465888917567199</v>
      </c>
      <c r="M6330">
        <v>21.6061792974863</v>
      </c>
      <c r="N6330">
        <v>6.2628487156938499</v>
      </c>
      <c r="O6330">
        <v>551.65681596684306</v>
      </c>
      <c r="P6330">
        <v>402.65539552329301</v>
      </c>
      <c r="Q6330" t="s">
        <v>26</v>
      </c>
      <c r="R6330" t="s">
        <v>27</v>
      </c>
      <c r="S6330">
        <v>60</v>
      </c>
      <c r="T6330">
        <v>864.39907038161004</v>
      </c>
      <c r="U6330">
        <v>1512.6983731678199</v>
      </c>
      <c r="V6330" t="s">
        <v>32</v>
      </c>
      <c r="W6330">
        <v>3831.4217815023198</v>
      </c>
      <c r="X6330">
        <v>38314.217815023199</v>
      </c>
      <c r="Y6330" t="s">
        <v>29</v>
      </c>
    </row>
    <row r="6331" spans="1:25" x14ac:dyDescent="0.35">
      <c r="A6331" t="s">
        <v>25</v>
      </c>
      <c r="B6331" s="1">
        <v>40606</v>
      </c>
      <c r="C6331">
        <v>14</v>
      </c>
      <c r="D6331">
        <v>76</v>
      </c>
      <c r="E6331">
        <v>115</v>
      </c>
      <c r="F6331">
        <v>20</v>
      </c>
      <c r="G6331">
        <v>0</v>
      </c>
      <c r="H6331">
        <v>84.284958084832894</v>
      </c>
      <c r="I6331">
        <v>11.1091115971831</v>
      </c>
      <c r="J6331">
        <v>198.52791016272701</v>
      </c>
      <c r="K6331">
        <v>5.2321139098996099</v>
      </c>
      <c r="L6331">
        <v>19.491489110190098</v>
      </c>
      <c r="M6331">
        <v>8.1351420091580007</v>
      </c>
      <c r="N6331">
        <v>1.11151467049201</v>
      </c>
      <c r="O6331">
        <v>48.635723778056501</v>
      </c>
      <c r="P6331">
        <v>39.865326300751001</v>
      </c>
      <c r="Q6331" t="s">
        <v>26</v>
      </c>
      <c r="R6331" t="s">
        <v>27</v>
      </c>
      <c r="S6331">
        <v>60</v>
      </c>
      <c r="T6331">
        <v>143.62141201858199</v>
      </c>
      <c r="U6331">
        <v>251.33747103251801</v>
      </c>
      <c r="V6331" t="s">
        <v>26</v>
      </c>
      <c r="W6331">
        <v>1279.3037046861</v>
      </c>
      <c r="X6331">
        <v>12793.037046861</v>
      </c>
      <c r="Y6331" t="s">
        <v>29</v>
      </c>
    </row>
    <row r="6332" spans="1:25" x14ac:dyDescent="0.35">
      <c r="A6332" t="s">
        <v>25</v>
      </c>
      <c r="B6332" s="1">
        <v>40607</v>
      </c>
      <c r="C6332">
        <v>9.6</v>
      </c>
      <c r="D6332">
        <v>65</v>
      </c>
      <c r="E6332">
        <v>245</v>
      </c>
      <c r="F6332">
        <v>30.2</v>
      </c>
      <c r="G6332">
        <v>4.2</v>
      </c>
      <c r="H6332">
        <v>62.586224057611602</v>
      </c>
      <c r="I6332">
        <v>7.5033677093409796</v>
      </c>
      <c r="J6332">
        <v>194.85771090341501</v>
      </c>
      <c r="K6332">
        <v>2.1666476926940401</v>
      </c>
      <c r="L6332">
        <v>13.688938702324601</v>
      </c>
      <c r="M6332">
        <v>2.5548423077556399</v>
      </c>
      <c r="N6332">
        <v>0.14308804828208199</v>
      </c>
      <c r="O6332">
        <v>3.8441792364941301</v>
      </c>
      <c r="P6332">
        <v>1.45367918232492</v>
      </c>
      <c r="Q6332" t="s">
        <v>30</v>
      </c>
      <c r="R6332" t="s">
        <v>27</v>
      </c>
      <c r="S6332">
        <v>60</v>
      </c>
      <c r="T6332">
        <v>35.080056072469198</v>
      </c>
      <c r="U6332">
        <v>61.390098126821002</v>
      </c>
      <c r="V6332" t="s">
        <v>26</v>
      </c>
      <c r="W6332">
        <v>423.00843468073299</v>
      </c>
      <c r="X6332">
        <v>4230.0843468073299</v>
      </c>
      <c r="Y6332" t="s">
        <v>28</v>
      </c>
    </row>
    <row r="6333" spans="1:25" x14ac:dyDescent="0.35">
      <c r="A6333" t="s">
        <v>25</v>
      </c>
      <c r="B6333" s="1">
        <v>40608</v>
      </c>
      <c r="C6333">
        <v>7.6</v>
      </c>
      <c r="D6333">
        <v>68</v>
      </c>
      <c r="E6333">
        <v>266</v>
      </c>
      <c r="F6333">
        <v>34.1</v>
      </c>
      <c r="G6333">
        <v>0</v>
      </c>
      <c r="H6333">
        <v>74.670177513504797</v>
      </c>
      <c r="I6333">
        <v>7.9884741413409799</v>
      </c>
      <c r="J6333">
        <v>197.92971090341501</v>
      </c>
      <c r="K6333">
        <v>4.1927196974276999</v>
      </c>
      <c r="L6333">
        <v>14.5126193101275</v>
      </c>
      <c r="M6333">
        <v>5.6083717130300501</v>
      </c>
      <c r="N6333">
        <v>0.57545321751893797</v>
      </c>
      <c r="O6333">
        <v>23.115224840711502</v>
      </c>
      <c r="P6333">
        <v>9.9567507690425199</v>
      </c>
      <c r="Q6333" t="s">
        <v>30</v>
      </c>
      <c r="R6333" t="s">
        <v>27</v>
      </c>
      <c r="S6333">
        <v>60</v>
      </c>
      <c r="T6333">
        <v>101.571328535305</v>
      </c>
      <c r="U6333">
        <v>177.74982493678399</v>
      </c>
      <c r="V6333" t="s">
        <v>26</v>
      </c>
      <c r="W6333">
        <v>986.07003161765704</v>
      </c>
      <c r="X6333">
        <v>9860.7003161765697</v>
      </c>
      <c r="Y6333" t="s">
        <v>28</v>
      </c>
    </row>
    <row r="6334" spans="1:25" x14ac:dyDescent="0.35">
      <c r="A6334" t="s">
        <v>25</v>
      </c>
      <c r="B6334" s="1">
        <v>40609</v>
      </c>
      <c r="C6334">
        <v>10.1</v>
      </c>
      <c r="D6334">
        <v>71</v>
      </c>
      <c r="E6334">
        <v>244</v>
      </c>
      <c r="F6334">
        <v>20</v>
      </c>
      <c r="G6334">
        <v>0.4</v>
      </c>
      <c r="H6334">
        <v>79.077132667551993</v>
      </c>
      <c r="I6334">
        <v>8.5544316453409799</v>
      </c>
      <c r="J6334">
        <v>201.45171090341501</v>
      </c>
      <c r="K6334">
        <v>2.8392303746723102</v>
      </c>
      <c r="L6334">
        <v>15.4668998524046</v>
      </c>
      <c r="M6334">
        <v>3.8869283689669101</v>
      </c>
      <c r="N6334">
        <v>0.30072703673766998</v>
      </c>
      <c r="O6334">
        <v>8.7871440873047195</v>
      </c>
      <c r="P6334">
        <v>4.3579818337904301</v>
      </c>
      <c r="Q6334" t="s">
        <v>30</v>
      </c>
      <c r="R6334" t="s">
        <v>27</v>
      </c>
      <c r="S6334">
        <v>60</v>
      </c>
      <c r="T6334">
        <v>54.462574062620703</v>
      </c>
      <c r="U6334">
        <v>95.309504609586298</v>
      </c>
      <c r="V6334" t="s">
        <v>26</v>
      </c>
      <c r="W6334">
        <v>604.60678875394399</v>
      </c>
      <c r="X6334">
        <v>6046.0678875394397</v>
      </c>
      <c r="Y6334" t="s">
        <v>28</v>
      </c>
    </row>
    <row r="6335" spans="1:25" x14ac:dyDescent="0.35">
      <c r="A6335" t="s">
        <v>25</v>
      </c>
      <c r="B6335" s="1">
        <v>40610</v>
      </c>
      <c r="C6335">
        <v>11.9</v>
      </c>
      <c r="D6335">
        <v>77</v>
      </c>
      <c r="E6335">
        <v>263</v>
      </c>
      <c r="F6335">
        <v>23.2</v>
      </c>
      <c r="G6335">
        <v>0.2</v>
      </c>
      <c r="H6335">
        <v>80.335294534439697</v>
      </c>
      <c r="I6335">
        <v>9.0754331653409803</v>
      </c>
      <c r="J6335">
        <v>205.29771090341501</v>
      </c>
      <c r="K6335">
        <v>3.78867568954644</v>
      </c>
      <c r="L6335">
        <v>16.344540920506901</v>
      </c>
      <c r="M6335">
        <v>5.4447714548980697</v>
      </c>
      <c r="N6335">
        <v>0.54607575287249899</v>
      </c>
      <c r="O6335">
        <v>19.464054063129598</v>
      </c>
      <c r="P6335">
        <v>10.898102844420601</v>
      </c>
      <c r="Q6335" t="s">
        <v>26</v>
      </c>
      <c r="R6335" t="s">
        <v>27</v>
      </c>
      <c r="S6335">
        <v>60</v>
      </c>
      <c r="T6335">
        <v>86.507891285950905</v>
      </c>
      <c r="U6335">
        <v>151.388809750414</v>
      </c>
      <c r="V6335" t="s">
        <v>26</v>
      </c>
      <c r="W6335">
        <v>871.33008696172305</v>
      </c>
      <c r="X6335">
        <v>8713.3008696172292</v>
      </c>
      <c r="Y6335" t="s">
        <v>28</v>
      </c>
    </row>
    <row r="6336" spans="1:25" x14ac:dyDescent="0.35">
      <c r="A6336" t="s">
        <v>25</v>
      </c>
      <c r="B6336" s="1">
        <v>40611</v>
      </c>
      <c r="C6336">
        <v>16.100000000000001</v>
      </c>
      <c r="D6336">
        <v>62</v>
      </c>
      <c r="E6336">
        <v>137</v>
      </c>
      <c r="F6336">
        <v>11.3</v>
      </c>
      <c r="G6336">
        <v>0</v>
      </c>
      <c r="H6336">
        <v>83.228286270423794</v>
      </c>
      <c r="I6336">
        <v>10.214318093340999</v>
      </c>
      <c r="J6336">
        <v>209.89971090341501</v>
      </c>
      <c r="K6336">
        <v>2.9354170468156</v>
      </c>
      <c r="L6336">
        <v>18.212906371244799</v>
      </c>
      <c r="M6336">
        <v>4.4902649489184396</v>
      </c>
      <c r="N6336">
        <v>0.38823106769828902</v>
      </c>
      <c r="O6336">
        <v>10.7070447412737</v>
      </c>
      <c r="P6336">
        <v>7.5860231875886299</v>
      </c>
      <c r="Q6336" t="s">
        <v>30</v>
      </c>
      <c r="R6336" t="s">
        <v>27</v>
      </c>
      <c r="S6336">
        <v>60</v>
      </c>
      <c r="T6336">
        <v>57.474332950964303</v>
      </c>
      <c r="U6336">
        <v>100.580082664188</v>
      </c>
      <c r="V6336" t="s">
        <v>26</v>
      </c>
      <c r="W6336">
        <v>631.23975878817396</v>
      </c>
      <c r="X6336">
        <v>6312.39758788174</v>
      </c>
      <c r="Y6336" t="s">
        <v>28</v>
      </c>
    </row>
    <row r="6337" spans="1:25" x14ac:dyDescent="0.35">
      <c r="A6337" t="s">
        <v>25</v>
      </c>
      <c r="B6337" s="1">
        <v>40612</v>
      </c>
      <c r="C6337">
        <v>20.2</v>
      </c>
      <c r="D6337">
        <v>47</v>
      </c>
      <c r="E6337">
        <v>327</v>
      </c>
      <c r="F6337">
        <v>23.1</v>
      </c>
      <c r="G6337">
        <v>0</v>
      </c>
      <c r="H6337">
        <v>87.103105560445599</v>
      </c>
      <c r="I6337">
        <v>12.181403765341001</v>
      </c>
      <c r="J6337">
        <v>215.23971090341499</v>
      </c>
      <c r="K6337">
        <v>9.0574866571513493</v>
      </c>
      <c r="L6337">
        <v>21.343053922850402</v>
      </c>
      <c r="M6337">
        <v>13.439493625130099</v>
      </c>
      <c r="N6337">
        <v>2.7027547980044999</v>
      </c>
      <c r="O6337">
        <v>174.99865032002501</v>
      </c>
      <c r="P6337">
        <v>173.90432877038899</v>
      </c>
      <c r="Q6337" t="s">
        <v>26</v>
      </c>
      <c r="R6337" t="s">
        <v>27</v>
      </c>
      <c r="S6337">
        <v>60</v>
      </c>
      <c r="T6337">
        <v>327.35115694196099</v>
      </c>
      <c r="U6337">
        <v>572.86452464843205</v>
      </c>
      <c r="V6337" t="s">
        <v>32</v>
      </c>
      <c r="W6337">
        <v>2262.4191249177602</v>
      </c>
      <c r="X6337">
        <v>22624.191249177598</v>
      </c>
      <c r="Y6337" t="s">
        <v>29</v>
      </c>
    </row>
    <row r="6338" spans="1:25" x14ac:dyDescent="0.35">
      <c r="A6338" t="s">
        <v>25</v>
      </c>
      <c r="B6338" s="1">
        <v>40613</v>
      </c>
      <c r="C6338">
        <v>11.1</v>
      </c>
      <c r="D6338">
        <v>97</v>
      </c>
      <c r="E6338">
        <v>134</v>
      </c>
      <c r="F6338">
        <v>18.899999999999999</v>
      </c>
      <c r="G6338">
        <v>11.8</v>
      </c>
      <c r="H6338">
        <v>23.352148684701898</v>
      </c>
      <c r="I6338">
        <v>5.7080524550484704</v>
      </c>
      <c r="J6338">
        <v>191.18814628829699</v>
      </c>
      <c r="K6338">
        <v>1.14075583790865E-3</v>
      </c>
      <c r="L6338">
        <v>10.623197872284001</v>
      </c>
      <c r="M6338">
        <v>7.1121836450630199E-4</v>
      </c>
      <c r="N6338" s="2">
        <v>7.2880970465756299E-8</v>
      </c>
      <c r="O6338" s="2">
        <v>5.7291457077554803E-10</v>
      </c>
      <c r="P6338" s="2">
        <v>1.2204731284214499E-10</v>
      </c>
      <c r="Q6338" t="s">
        <v>30</v>
      </c>
      <c r="R6338" t="s">
        <v>27</v>
      </c>
      <c r="S6338">
        <v>60</v>
      </c>
      <c r="T6338" s="2">
        <v>9.9827404872523506E-5</v>
      </c>
      <c r="U6338">
        <v>1.7469795852691601E-4</v>
      </c>
      <c r="V6338" t="s">
        <v>30</v>
      </c>
      <c r="W6338">
        <v>5.9940035566119904E-3</v>
      </c>
      <c r="X6338">
        <v>0</v>
      </c>
      <c r="Y6338" t="s">
        <v>30</v>
      </c>
    </row>
    <row r="6339" spans="1:25" x14ac:dyDescent="0.35">
      <c r="A6339" t="s">
        <v>25</v>
      </c>
      <c r="B6339" s="1">
        <v>40614</v>
      </c>
      <c r="C6339">
        <v>14.3</v>
      </c>
      <c r="D6339">
        <v>98</v>
      </c>
      <c r="E6339">
        <v>350</v>
      </c>
      <c r="F6339">
        <v>0.5</v>
      </c>
      <c r="G6339">
        <v>0.4</v>
      </c>
      <c r="H6339">
        <v>24.852971684822698</v>
      </c>
      <c r="I6339">
        <v>5.7617208390484604</v>
      </c>
      <c r="J6339">
        <v>195.46614628829701</v>
      </c>
      <c r="K6339">
        <v>7.4762948539855499E-4</v>
      </c>
      <c r="L6339">
        <v>10.732538831068201</v>
      </c>
      <c r="M6339">
        <v>4.6875248149193802E-4</v>
      </c>
      <c r="N6339" s="2">
        <v>3.4844885383188903E-8</v>
      </c>
      <c r="O6339" s="2">
        <v>1.63019074535847E-10</v>
      </c>
      <c r="P6339" s="2">
        <v>3.5550992324871702E-11</v>
      </c>
      <c r="Q6339" t="s">
        <v>30</v>
      </c>
      <c r="R6339" t="s">
        <v>27</v>
      </c>
      <c r="S6339">
        <v>60</v>
      </c>
      <c r="T6339" s="2">
        <v>4.86736804114973E-5</v>
      </c>
      <c r="U6339" s="2">
        <v>8.5178940720120295E-5</v>
      </c>
      <c r="V6339" t="s">
        <v>30</v>
      </c>
      <c r="W6339">
        <v>3.1803167936750201E-3</v>
      </c>
      <c r="X6339">
        <v>0</v>
      </c>
      <c r="Y6339" t="s">
        <v>30</v>
      </c>
    </row>
    <row r="6340" spans="1:25" x14ac:dyDescent="0.35">
      <c r="A6340" t="s">
        <v>25</v>
      </c>
      <c r="B6340" s="1">
        <v>40615</v>
      </c>
      <c r="C6340">
        <v>21.3</v>
      </c>
      <c r="D6340">
        <v>61</v>
      </c>
      <c r="E6340">
        <v>2</v>
      </c>
      <c r="F6340">
        <v>10.7</v>
      </c>
      <c r="G6340">
        <v>0</v>
      </c>
      <c r="H6340">
        <v>62.808497287055097</v>
      </c>
      <c r="I6340">
        <v>7.2839513670484601</v>
      </c>
      <c r="J6340">
        <v>201.00414628829699</v>
      </c>
      <c r="K6340">
        <v>0.820024198661784</v>
      </c>
      <c r="L6340">
        <v>13.3577623795119</v>
      </c>
      <c r="M6340">
        <v>0.581950265038229</v>
      </c>
      <c r="N6340">
        <v>1.04331846681093E-2</v>
      </c>
      <c r="O6340">
        <v>0.23929055716177</v>
      </c>
      <c r="P6340">
        <v>8.5660626559672298E-2</v>
      </c>
      <c r="Q6340" t="s">
        <v>30</v>
      </c>
      <c r="R6340" t="s">
        <v>27</v>
      </c>
      <c r="S6340">
        <v>60</v>
      </c>
      <c r="T6340">
        <v>6.9979797281877296</v>
      </c>
      <c r="U6340">
        <v>12.2464645243285</v>
      </c>
      <c r="V6340" t="s">
        <v>26</v>
      </c>
      <c r="W6340">
        <v>108.68702953007799</v>
      </c>
      <c r="X6340">
        <v>1086.8702953007801</v>
      </c>
      <c r="Y6340" t="s">
        <v>32</v>
      </c>
    </row>
    <row r="6341" spans="1:25" x14ac:dyDescent="0.35">
      <c r="A6341" t="s">
        <v>25</v>
      </c>
      <c r="B6341" s="1">
        <v>40616</v>
      </c>
      <c r="C6341">
        <v>19.8</v>
      </c>
      <c r="D6341">
        <v>47</v>
      </c>
      <c r="E6341">
        <v>315</v>
      </c>
      <c r="F6341">
        <v>37.9</v>
      </c>
      <c r="G6341">
        <v>0</v>
      </c>
      <c r="H6341">
        <v>83.944473727178107</v>
      </c>
      <c r="I6341">
        <v>9.2140964630484596</v>
      </c>
      <c r="J6341">
        <v>206.27214628829699</v>
      </c>
      <c r="K6341">
        <v>12.319840400285999</v>
      </c>
      <c r="L6341">
        <v>16.576975340479802</v>
      </c>
      <c r="M6341">
        <v>15.0943954430597</v>
      </c>
      <c r="N6341">
        <v>3.3195004705637201</v>
      </c>
      <c r="O6341">
        <v>270.68742344718203</v>
      </c>
      <c r="P6341">
        <v>156.31675882207401</v>
      </c>
      <c r="Q6341" t="s">
        <v>26</v>
      </c>
      <c r="R6341" t="s">
        <v>27</v>
      </c>
      <c r="S6341">
        <v>60</v>
      </c>
      <c r="T6341">
        <v>504.19764828460001</v>
      </c>
      <c r="U6341">
        <v>882.34588449804903</v>
      </c>
      <c r="V6341" t="s">
        <v>32</v>
      </c>
      <c r="W6341">
        <v>2932.77533494422</v>
      </c>
      <c r="X6341">
        <v>29327.753349442199</v>
      </c>
      <c r="Y6341" t="s">
        <v>29</v>
      </c>
    </row>
    <row r="6342" spans="1:25" x14ac:dyDescent="0.35">
      <c r="A6342" t="s">
        <v>25</v>
      </c>
      <c r="B6342" s="1">
        <v>40617</v>
      </c>
      <c r="C6342">
        <v>9.9</v>
      </c>
      <c r="D6342">
        <v>89</v>
      </c>
      <c r="E6342">
        <v>229</v>
      </c>
      <c r="F6342">
        <v>24.1</v>
      </c>
      <c r="G6342">
        <v>11.2</v>
      </c>
      <c r="H6342">
        <v>34.9665651289354</v>
      </c>
      <c r="I6342">
        <v>4.3960716759757696</v>
      </c>
      <c r="J6342">
        <v>184.13642779833199</v>
      </c>
      <c r="K6342">
        <v>4.0418266093510798E-2</v>
      </c>
      <c r="L6342">
        <v>8.2969406095219096</v>
      </c>
      <c r="M6342">
        <v>2.2097477218990899E-2</v>
      </c>
      <c r="N6342" s="2">
        <v>3.1919455470867101E-5</v>
      </c>
      <c r="O6342" s="2">
        <v>1.8893497848801301E-5</v>
      </c>
      <c r="P6342" s="2">
        <v>2.2739548017313401E-6</v>
      </c>
      <c r="Q6342" t="s">
        <v>30</v>
      </c>
      <c r="R6342" t="s">
        <v>27</v>
      </c>
      <c r="S6342">
        <v>60</v>
      </c>
      <c r="T6342">
        <v>4.2923668386771099E-2</v>
      </c>
      <c r="U6342">
        <v>7.51164196768494E-2</v>
      </c>
      <c r="V6342" t="s">
        <v>30</v>
      </c>
      <c r="W6342">
        <v>1.2604207872022299</v>
      </c>
      <c r="X6342">
        <v>0</v>
      </c>
      <c r="Y6342" t="s">
        <v>30</v>
      </c>
    </row>
    <row r="6343" spans="1:25" x14ac:dyDescent="0.35">
      <c r="A6343" t="s">
        <v>25</v>
      </c>
      <c r="B6343" s="1">
        <v>40618</v>
      </c>
      <c r="C6343">
        <v>15.5</v>
      </c>
      <c r="D6343">
        <v>67</v>
      </c>
      <c r="E6343">
        <v>58</v>
      </c>
      <c r="F6343">
        <v>8.6</v>
      </c>
      <c r="G6343">
        <v>1.6</v>
      </c>
      <c r="H6343">
        <v>54.6662627842421</v>
      </c>
      <c r="I6343">
        <v>4.7710490219171797</v>
      </c>
      <c r="J6343">
        <v>188.63042779833199</v>
      </c>
      <c r="K6343">
        <v>0.416776389214844</v>
      </c>
      <c r="L6343">
        <v>8.9746087625649693</v>
      </c>
      <c r="M6343">
        <v>0.23733623000166901</v>
      </c>
      <c r="N6343">
        <v>2.1328644417082801E-3</v>
      </c>
      <c r="O6343">
        <v>2.1919606106241499E-2</v>
      </c>
      <c r="P6343">
        <v>3.1662344371134799E-3</v>
      </c>
      <c r="Q6343" t="s">
        <v>30</v>
      </c>
      <c r="R6343" t="s">
        <v>27</v>
      </c>
      <c r="S6343">
        <v>60</v>
      </c>
      <c r="T6343">
        <v>2.2412685626639699</v>
      </c>
      <c r="U6343">
        <v>3.9222199846619499</v>
      </c>
      <c r="V6343" t="s">
        <v>30</v>
      </c>
      <c r="W6343">
        <v>40.578093274892296</v>
      </c>
      <c r="X6343">
        <v>0</v>
      </c>
      <c r="Y6343" t="s">
        <v>30</v>
      </c>
    </row>
    <row r="6344" spans="1:25" x14ac:dyDescent="0.35">
      <c r="A6344" t="s">
        <v>25</v>
      </c>
      <c r="B6344" s="1">
        <v>40619</v>
      </c>
      <c r="C6344">
        <v>12.4</v>
      </c>
      <c r="D6344">
        <v>87</v>
      </c>
      <c r="E6344">
        <v>254</v>
      </c>
      <c r="F6344">
        <v>19.7</v>
      </c>
      <c r="G6344">
        <v>4.5999999999999996</v>
      </c>
      <c r="H6344">
        <v>40.8007485515921</v>
      </c>
      <c r="I6344">
        <v>2.6068563191685601</v>
      </c>
      <c r="J6344">
        <v>184.60831012292201</v>
      </c>
      <c r="K6344">
        <v>0.108498605358729</v>
      </c>
      <c r="L6344">
        <v>5.0359315046354798</v>
      </c>
      <c r="M6344">
        <v>4.6817489891252499E-2</v>
      </c>
      <c r="N6344">
        <v>1.20556681803738E-4</v>
      </c>
      <c r="O6344">
        <v>1.5175123818319299E-4</v>
      </c>
      <c r="P6344" s="2">
        <v>5.6179304467668602E-6</v>
      </c>
      <c r="Q6344" t="s">
        <v>30</v>
      </c>
      <c r="R6344" t="s">
        <v>27</v>
      </c>
      <c r="S6344">
        <v>60</v>
      </c>
      <c r="T6344">
        <v>0.22953906502327001</v>
      </c>
      <c r="U6344">
        <v>0.40169336379072201</v>
      </c>
      <c r="V6344" t="s">
        <v>30</v>
      </c>
      <c r="W6344">
        <v>5.5153173392876997</v>
      </c>
      <c r="X6344">
        <v>0</v>
      </c>
      <c r="Y6344" t="s">
        <v>30</v>
      </c>
    </row>
    <row r="6345" spans="1:25" x14ac:dyDescent="0.35">
      <c r="A6345" t="s">
        <v>25</v>
      </c>
      <c r="B6345" s="1">
        <v>40620</v>
      </c>
      <c r="C6345">
        <v>17</v>
      </c>
      <c r="D6345">
        <v>48</v>
      </c>
      <c r="E6345">
        <v>316</v>
      </c>
      <c r="F6345">
        <v>48.9</v>
      </c>
      <c r="G6345">
        <v>0</v>
      </c>
      <c r="H6345">
        <v>78.1987337958616</v>
      </c>
      <c r="I6345">
        <v>4.2468784951685601</v>
      </c>
      <c r="J6345">
        <v>189.37231012292199</v>
      </c>
      <c r="K6345">
        <v>9.4087244100318692</v>
      </c>
      <c r="L6345">
        <v>8.0428339073983892</v>
      </c>
      <c r="M6345">
        <v>8.7345458026330505</v>
      </c>
      <c r="N6345">
        <v>1.2605622059677299</v>
      </c>
      <c r="O6345">
        <v>79.634221902442306</v>
      </c>
      <c r="P6345">
        <v>8.9138388112564009</v>
      </c>
      <c r="Q6345" t="s">
        <v>30</v>
      </c>
      <c r="R6345" t="s">
        <v>27</v>
      </c>
      <c r="S6345">
        <v>60</v>
      </c>
      <c r="T6345">
        <v>345.78724445474398</v>
      </c>
      <c r="U6345">
        <v>605.12767779580099</v>
      </c>
      <c r="V6345" t="s">
        <v>32</v>
      </c>
      <c r="W6345">
        <v>2342.35700788954</v>
      </c>
      <c r="X6345">
        <v>23423.570078895398</v>
      </c>
      <c r="Y6345" t="s">
        <v>29</v>
      </c>
    </row>
    <row r="6346" spans="1:25" x14ac:dyDescent="0.35">
      <c r="A6346" t="s">
        <v>25</v>
      </c>
      <c r="B6346" s="1">
        <v>40621</v>
      </c>
      <c r="C6346">
        <v>11</v>
      </c>
      <c r="D6346">
        <v>53</v>
      </c>
      <c r="E6346">
        <v>261</v>
      </c>
      <c r="F6346">
        <v>31</v>
      </c>
      <c r="G6346">
        <v>1.2</v>
      </c>
      <c r="H6346">
        <v>79.152063348938299</v>
      </c>
      <c r="I6346">
        <v>5.2378268711685596</v>
      </c>
      <c r="J6346">
        <v>193.05631012292201</v>
      </c>
      <c r="K6346">
        <v>4.9776723213878702</v>
      </c>
      <c r="L6346">
        <v>9.8102471553862696</v>
      </c>
      <c r="M6346">
        <v>5.3392056080558898</v>
      </c>
      <c r="N6346">
        <v>0.52747583284348498</v>
      </c>
      <c r="O6346">
        <v>24.492679390387799</v>
      </c>
      <c r="P6346">
        <v>4.3459582723199599</v>
      </c>
      <c r="Q6346" t="s">
        <v>30</v>
      </c>
      <c r="R6346" t="s">
        <v>27</v>
      </c>
      <c r="S6346">
        <v>60</v>
      </c>
      <c r="T6346">
        <v>132.92366059193401</v>
      </c>
      <c r="U6346">
        <v>232.61640603588501</v>
      </c>
      <c r="V6346" t="s">
        <v>26</v>
      </c>
      <c r="W6346">
        <v>1208.0445111204001</v>
      </c>
      <c r="X6346">
        <v>12080.445111204001</v>
      </c>
      <c r="Y6346" t="s">
        <v>29</v>
      </c>
    </row>
    <row r="6347" spans="1:25" x14ac:dyDescent="0.35">
      <c r="A6347" t="s">
        <v>25</v>
      </c>
      <c r="B6347" s="1">
        <v>40622</v>
      </c>
      <c r="C6347">
        <v>12.6</v>
      </c>
      <c r="D6347">
        <v>62</v>
      </c>
      <c r="E6347">
        <v>343</v>
      </c>
      <c r="F6347">
        <v>5</v>
      </c>
      <c r="G6347">
        <v>0</v>
      </c>
      <c r="H6347">
        <v>81.895838015523097</v>
      </c>
      <c r="I6347">
        <v>6.14496195916856</v>
      </c>
      <c r="J6347">
        <v>197.02831012292199</v>
      </c>
      <c r="K6347">
        <v>1.8090782748371299</v>
      </c>
      <c r="L6347">
        <v>11.400983046418</v>
      </c>
      <c r="M6347">
        <v>1.62150183995092</v>
      </c>
      <c r="N6347">
        <v>6.3991572597951907E-2</v>
      </c>
      <c r="O6347">
        <v>1.9811468148270599</v>
      </c>
      <c r="P6347">
        <v>0.49589356440129401</v>
      </c>
      <c r="Q6347" t="s">
        <v>30</v>
      </c>
      <c r="R6347" t="s">
        <v>27</v>
      </c>
      <c r="S6347">
        <v>60</v>
      </c>
      <c r="T6347">
        <v>26.0893946885415</v>
      </c>
      <c r="U6347">
        <v>45.656440704947599</v>
      </c>
      <c r="V6347" t="s">
        <v>26</v>
      </c>
      <c r="W6347">
        <v>331.21788847881197</v>
      </c>
      <c r="X6347">
        <v>3312.1788847881198</v>
      </c>
      <c r="Y6347" t="s">
        <v>31</v>
      </c>
    </row>
    <row r="6348" spans="1:25" x14ac:dyDescent="0.35">
      <c r="A6348" t="s">
        <v>25</v>
      </c>
      <c r="B6348" s="1">
        <v>40623</v>
      </c>
      <c r="C6348">
        <v>13.4</v>
      </c>
      <c r="D6348">
        <v>81</v>
      </c>
      <c r="E6348">
        <v>57</v>
      </c>
      <c r="F6348">
        <v>21.8</v>
      </c>
      <c r="G6348">
        <v>0</v>
      </c>
      <c r="H6348">
        <v>81.895836639727804</v>
      </c>
      <c r="I6348">
        <v>6.6250151991685602</v>
      </c>
      <c r="J6348">
        <v>201.14431012292201</v>
      </c>
      <c r="K6348">
        <v>4.2180347036909298</v>
      </c>
      <c r="L6348">
        <v>12.242004542282</v>
      </c>
      <c r="M6348">
        <v>5.1142674102904504</v>
      </c>
      <c r="N6348">
        <v>0.48878242214747702</v>
      </c>
      <c r="O6348">
        <v>20.3501720454151</v>
      </c>
      <c r="P6348">
        <v>5.9861406041961596</v>
      </c>
      <c r="Q6348" t="s">
        <v>30</v>
      </c>
      <c r="R6348" t="s">
        <v>27</v>
      </c>
      <c r="S6348">
        <v>60</v>
      </c>
      <c r="T6348">
        <v>102.540733760319</v>
      </c>
      <c r="U6348">
        <v>179.446284080559</v>
      </c>
      <c r="V6348" t="s">
        <v>26</v>
      </c>
      <c r="W6348">
        <v>993.258523919455</v>
      </c>
      <c r="X6348">
        <v>9932.58523919455</v>
      </c>
      <c r="Y6348" t="s">
        <v>28</v>
      </c>
    </row>
    <row r="6349" spans="1:25" x14ac:dyDescent="0.35">
      <c r="A6349" t="s">
        <v>25</v>
      </c>
      <c r="B6349" s="1">
        <v>40624</v>
      </c>
      <c r="C6349">
        <v>11</v>
      </c>
      <c r="D6349">
        <v>96</v>
      </c>
      <c r="E6349">
        <v>126</v>
      </c>
      <c r="F6349">
        <v>16.8</v>
      </c>
      <c r="G6349">
        <v>0</v>
      </c>
      <c r="H6349">
        <v>77.053223753891004</v>
      </c>
      <c r="I6349">
        <v>6.7093512311685597</v>
      </c>
      <c r="J6349">
        <v>204.82831012292201</v>
      </c>
      <c r="K6349">
        <v>2.03656694793413</v>
      </c>
      <c r="L6349">
        <v>12.4030199034934</v>
      </c>
      <c r="M6349">
        <v>2.15304695536893</v>
      </c>
      <c r="N6349">
        <v>0.105699662707397</v>
      </c>
      <c r="O6349">
        <v>2.97868837950766</v>
      </c>
      <c r="P6349">
        <v>0.90245422967246802</v>
      </c>
      <c r="Q6349" t="s">
        <v>30</v>
      </c>
      <c r="R6349" t="s">
        <v>27</v>
      </c>
      <c r="S6349">
        <v>60</v>
      </c>
      <c r="T6349">
        <v>31.6962600301386</v>
      </c>
      <c r="U6349">
        <v>55.468455052742499</v>
      </c>
      <c r="V6349" t="s">
        <v>26</v>
      </c>
      <c r="W6349">
        <v>389.13770911350503</v>
      </c>
      <c r="X6349">
        <v>3891.3770911350498</v>
      </c>
      <c r="Y6349" t="s">
        <v>31</v>
      </c>
    </row>
    <row r="6350" spans="1:25" x14ac:dyDescent="0.35">
      <c r="A6350" t="s">
        <v>25</v>
      </c>
      <c r="B6350" s="1">
        <v>40625</v>
      </c>
      <c r="C6350">
        <v>9.1999999999999993</v>
      </c>
      <c r="D6350">
        <v>87</v>
      </c>
      <c r="E6350">
        <v>120</v>
      </c>
      <c r="F6350">
        <v>16.5</v>
      </c>
      <c r="G6350">
        <v>0.4</v>
      </c>
      <c r="H6350">
        <v>77.421377246905195</v>
      </c>
      <c r="I6350">
        <v>6.94266930316856</v>
      </c>
      <c r="J6350">
        <v>208.18831012292199</v>
      </c>
      <c r="K6350">
        <v>2.0629188373165701</v>
      </c>
      <c r="L6350">
        <v>12.8168010505323</v>
      </c>
      <c r="M6350">
        <v>2.2577094524524401</v>
      </c>
      <c r="N6350">
        <v>0.114963864667999</v>
      </c>
      <c r="O6350">
        <v>3.17725544646254</v>
      </c>
      <c r="P6350">
        <v>1.03652892887324</v>
      </c>
      <c r="Q6350" t="s">
        <v>30</v>
      </c>
      <c r="R6350" t="s">
        <v>27</v>
      </c>
      <c r="S6350">
        <v>60</v>
      </c>
      <c r="T6350">
        <v>32.371549218853602</v>
      </c>
      <c r="U6350">
        <v>56.650211132993697</v>
      </c>
      <c r="V6350" t="s">
        <v>26</v>
      </c>
      <c r="W6350">
        <v>395.958307961277</v>
      </c>
      <c r="X6350">
        <v>3959.5830796127698</v>
      </c>
      <c r="Y6350" t="s">
        <v>31</v>
      </c>
    </row>
    <row r="6351" spans="1:25" x14ac:dyDescent="0.35">
      <c r="A6351" t="s">
        <v>25</v>
      </c>
      <c r="B6351" s="1">
        <v>40626</v>
      </c>
      <c r="C6351">
        <v>11.2</v>
      </c>
      <c r="D6351">
        <v>81</v>
      </c>
      <c r="E6351">
        <v>10</v>
      </c>
      <c r="F6351">
        <v>6.6</v>
      </c>
      <c r="G6351">
        <v>0</v>
      </c>
      <c r="H6351">
        <v>78.542894943392795</v>
      </c>
      <c r="I6351">
        <v>7.3498868791685599</v>
      </c>
      <c r="J6351">
        <v>211.90831012292199</v>
      </c>
      <c r="K6351">
        <v>1.37583939988112</v>
      </c>
      <c r="L6351">
        <v>13.526851077819501</v>
      </c>
      <c r="M6351">
        <v>0.98357058807920095</v>
      </c>
      <c r="N6351">
        <v>2.64140319158362E-2</v>
      </c>
      <c r="O6351">
        <v>1.0694012844247001</v>
      </c>
      <c r="P6351">
        <v>0.39376136733587602</v>
      </c>
      <c r="Q6351" t="s">
        <v>30</v>
      </c>
      <c r="R6351" t="s">
        <v>27</v>
      </c>
      <c r="S6351">
        <v>60</v>
      </c>
      <c r="T6351">
        <v>16.591941966510699</v>
      </c>
      <c r="U6351">
        <v>29.035898441393599</v>
      </c>
      <c r="V6351" t="s">
        <v>26</v>
      </c>
      <c r="W6351">
        <v>226.733912537821</v>
      </c>
      <c r="X6351">
        <v>2267.3391253782102</v>
      </c>
      <c r="Y6351" t="s">
        <v>31</v>
      </c>
    </row>
    <row r="6352" spans="1:25" x14ac:dyDescent="0.35">
      <c r="A6352" t="s">
        <v>25</v>
      </c>
      <c r="B6352" s="1">
        <v>40627</v>
      </c>
      <c r="C6352">
        <v>15.7</v>
      </c>
      <c r="D6352">
        <v>70</v>
      </c>
      <c r="E6352">
        <v>354</v>
      </c>
      <c r="F6352">
        <v>7.2</v>
      </c>
      <c r="G6352">
        <v>0</v>
      </c>
      <c r="H6352">
        <v>81.214271608556899</v>
      </c>
      <c r="I6352">
        <v>8.2280967991685596</v>
      </c>
      <c r="J6352">
        <v>216.43831012292199</v>
      </c>
      <c r="K6352">
        <v>1.8653583705650001</v>
      </c>
      <c r="L6352">
        <v>15.027941825760401</v>
      </c>
      <c r="M6352">
        <v>2.2330944995424198</v>
      </c>
      <c r="N6352">
        <v>0.112754653388458</v>
      </c>
      <c r="O6352">
        <v>2.73240271599078</v>
      </c>
      <c r="P6352">
        <v>1.2716335835018699</v>
      </c>
      <c r="Q6352" t="s">
        <v>30</v>
      </c>
      <c r="R6352" t="s">
        <v>27</v>
      </c>
      <c r="S6352">
        <v>60</v>
      </c>
      <c r="T6352">
        <v>27.438667025385602</v>
      </c>
      <c r="U6352">
        <v>48.017667294424797</v>
      </c>
      <c r="V6352" t="s">
        <v>26</v>
      </c>
      <c r="W6352">
        <v>345.3775525122</v>
      </c>
      <c r="X6352">
        <v>3453.7755251220001</v>
      </c>
      <c r="Y6352" t="s">
        <v>31</v>
      </c>
    </row>
    <row r="6353" spans="1:25" x14ac:dyDescent="0.35">
      <c r="A6353" t="s">
        <v>25</v>
      </c>
      <c r="B6353" s="1">
        <v>40628</v>
      </c>
      <c r="C6353">
        <v>17.7</v>
      </c>
      <c r="D6353">
        <v>83</v>
      </c>
      <c r="E6353">
        <v>128</v>
      </c>
      <c r="F6353">
        <v>15</v>
      </c>
      <c r="G6353">
        <v>5.2</v>
      </c>
      <c r="H6353">
        <v>51.912942547442398</v>
      </c>
      <c r="I6353">
        <v>5.0047265881560197</v>
      </c>
      <c r="J6353">
        <v>211.15815731911999</v>
      </c>
      <c r="K6353">
        <v>0.43514605737091699</v>
      </c>
      <c r="L6353">
        <v>9.4495369792956403</v>
      </c>
      <c r="M6353">
        <v>0.25464560963929</v>
      </c>
      <c r="N6353">
        <v>2.41588337623685E-3</v>
      </c>
      <c r="O6353">
        <v>2.64979544028567E-2</v>
      </c>
      <c r="P6353">
        <v>4.3125942179718796E-3</v>
      </c>
      <c r="Q6353" t="s">
        <v>30</v>
      </c>
      <c r="R6353" t="s">
        <v>27</v>
      </c>
      <c r="S6353">
        <v>60</v>
      </c>
      <c r="T6353">
        <v>2.4104684702534702</v>
      </c>
      <c r="U6353">
        <v>4.2183198229435703</v>
      </c>
      <c r="V6353" t="s">
        <v>30</v>
      </c>
      <c r="W6353">
        <v>43.2310180756701</v>
      </c>
      <c r="X6353">
        <v>0</v>
      </c>
      <c r="Y6353" t="s">
        <v>30</v>
      </c>
    </row>
    <row r="6354" spans="1:25" x14ac:dyDescent="0.35">
      <c r="A6354" t="s">
        <v>25</v>
      </c>
      <c r="B6354" s="1">
        <v>40629</v>
      </c>
      <c r="C6354">
        <v>13.8</v>
      </c>
      <c r="D6354">
        <v>95</v>
      </c>
      <c r="E6354">
        <v>294</v>
      </c>
      <c r="F6354">
        <v>13</v>
      </c>
      <c r="G6354">
        <v>4.2</v>
      </c>
      <c r="H6354">
        <v>30.2335580261791</v>
      </c>
      <c r="I6354">
        <v>2.6696673524693599</v>
      </c>
      <c r="J6354">
        <v>208.018198113007</v>
      </c>
      <c r="K6354">
        <v>7.0337565011227903E-3</v>
      </c>
      <c r="L6354">
        <v>5.1733501408570204</v>
      </c>
      <c r="M6354">
        <v>3.0709420671382998E-3</v>
      </c>
      <c r="N6354" s="2">
        <v>9.7059863864604495E-7</v>
      </c>
      <c r="O6354" s="2">
        <v>4.4387829001608398E-8</v>
      </c>
      <c r="P6354" s="2">
        <v>1.7523290086593301E-9</v>
      </c>
      <c r="Q6354" t="s">
        <v>30</v>
      </c>
      <c r="R6354" t="s">
        <v>27</v>
      </c>
      <c r="S6354">
        <v>60</v>
      </c>
      <c r="T6354">
        <v>2.1986925976772501E-3</v>
      </c>
      <c r="U6354">
        <v>3.8477120459352002E-3</v>
      </c>
      <c r="V6354" t="s">
        <v>30</v>
      </c>
      <c r="W6354">
        <v>9.1731185546983701E-2</v>
      </c>
      <c r="X6354">
        <v>0</v>
      </c>
      <c r="Y6354" t="s">
        <v>30</v>
      </c>
    </row>
    <row r="6355" spans="1:25" x14ac:dyDescent="0.35">
      <c r="A6355" t="s">
        <v>25</v>
      </c>
      <c r="B6355" s="1">
        <v>40630</v>
      </c>
      <c r="C6355">
        <v>10.1</v>
      </c>
      <c r="D6355">
        <v>65</v>
      </c>
      <c r="E6355">
        <v>278</v>
      </c>
      <c r="F6355">
        <v>61.4</v>
      </c>
      <c r="G6355">
        <v>8.4</v>
      </c>
      <c r="H6355">
        <v>52.665902196293402</v>
      </c>
      <c r="I6355">
        <v>1.43923484527715</v>
      </c>
      <c r="J6355">
        <v>193.091662138533</v>
      </c>
      <c r="K6355">
        <v>2.4860426621717502</v>
      </c>
      <c r="L6355">
        <v>2.8258132367294202</v>
      </c>
      <c r="M6355">
        <v>0.85783530533263397</v>
      </c>
      <c r="N6355">
        <v>2.0734512827631599E-2</v>
      </c>
      <c r="O6355">
        <v>0.243825553611519</v>
      </c>
      <c r="P6355">
        <v>2.2426531124608599E-3</v>
      </c>
      <c r="Q6355" t="s">
        <v>30</v>
      </c>
      <c r="R6355" t="s">
        <v>27</v>
      </c>
      <c r="S6355">
        <v>60</v>
      </c>
      <c r="T6355">
        <v>43.9050099612775</v>
      </c>
      <c r="U6355">
        <v>76.833767432235604</v>
      </c>
      <c r="V6355" t="s">
        <v>26</v>
      </c>
      <c r="W6355">
        <v>508.07647052165299</v>
      </c>
      <c r="X6355">
        <v>0</v>
      </c>
      <c r="Y6355" t="s">
        <v>30</v>
      </c>
    </row>
    <row r="6356" spans="1:25" x14ac:dyDescent="0.35">
      <c r="A6356" t="s">
        <v>25</v>
      </c>
      <c r="B6356" s="1">
        <v>40631</v>
      </c>
      <c r="C6356">
        <v>13.6</v>
      </c>
      <c r="D6356">
        <v>80</v>
      </c>
      <c r="E6356">
        <v>241</v>
      </c>
      <c r="F6356">
        <v>27.1</v>
      </c>
      <c r="G6356">
        <v>0</v>
      </c>
      <c r="H6356">
        <v>68.409354634848299</v>
      </c>
      <c r="I6356">
        <v>1.9515239652771501</v>
      </c>
      <c r="J6356">
        <v>197.24366213853199</v>
      </c>
      <c r="K6356">
        <v>2.3291140052373902</v>
      </c>
      <c r="L6356">
        <v>3.8088365905585002</v>
      </c>
      <c r="M6356">
        <v>0.895978898754485</v>
      </c>
      <c r="N6356">
        <v>2.2394221920270602E-2</v>
      </c>
      <c r="O6356">
        <v>0.56571302640887999</v>
      </c>
      <c r="P6356">
        <v>1.07148346374853E-2</v>
      </c>
      <c r="Q6356" t="s">
        <v>30</v>
      </c>
      <c r="R6356" t="s">
        <v>27</v>
      </c>
      <c r="S6356">
        <v>60</v>
      </c>
      <c r="T6356">
        <v>39.479610161301999</v>
      </c>
      <c r="U6356">
        <v>69.089317782278499</v>
      </c>
      <c r="V6356" t="s">
        <v>26</v>
      </c>
      <c r="W6356">
        <v>465.97103741981499</v>
      </c>
      <c r="X6356">
        <v>4659.71037419815</v>
      </c>
      <c r="Y6356" t="s">
        <v>28</v>
      </c>
    </row>
    <row r="6357" spans="1:25" x14ac:dyDescent="0.35">
      <c r="A6357" t="s">
        <v>25</v>
      </c>
      <c r="B6357" s="1">
        <v>40632</v>
      </c>
      <c r="C6357">
        <v>19.5</v>
      </c>
      <c r="D6357">
        <v>55</v>
      </c>
      <c r="E6357">
        <v>2</v>
      </c>
      <c r="F6357">
        <v>9.4</v>
      </c>
      <c r="G6357">
        <v>0</v>
      </c>
      <c r="H6357">
        <v>81.087519127412605</v>
      </c>
      <c r="I6357">
        <v>3.56680292527715</v>
      </c>
      <c r="J6357">
        <v>202.45766213853199</v>
      </c>
      <c r="K6357">
        <v>2.0540418888548202</v>
      </c>
      <c r="L6357">
        <v>6.8326690556969698</v>
      </c>
      <c r="M6357">
        <v>1.13102935311296</v>
      </c>
      <c r="N6357">
        <v>3.38234313955246E-2</v>
      </c>
      <c r="O6357">
        <v>1.46479024854601</v>
      </c>
      <c r="P6357">
        <v>0.11185132652123</v>
      </c>
      <c r="Q6357" t="s">
        <v>30</v>
      </c>
      <c r="R6357" t="s">
        <v>27</v>
      </c>
      <c r="S6357">
        <v>60</v>
      </c>
      <c r="T6357">
        <v>32.143485067778798</v>
      </c>
      <c r="U6357">
        <v>56.251098868612999</v>
      </c>
      <c r="V6357" t="s">
        <v>26</v>
      </c>
      <c r="W6357">
        <v>393.65830606005898</v>
      </c>
      <c r="X6357">
        <v>3936.5830606005902</v>
      </c>
      <c r="Y6357" t="s">
        <v>31</v>
      </c>
    </row>
    <row r="6358" spans="1:25" x14ac:dyDescent="0.35">
      <c r="A6358" t="s">
        <v>25</v>
      </c>
      <c r="B6358" s="1">
        <v>40633</v>
      </c>
      <c r="C6358">
        <v>20.100000000000001</v>
      </c>
      <c r="D6358">
        <v>32</v>
      </c>
      <c r="E6358">
        <v>5</v>
      </c>
      <c r="F6358">
        <v>23.2</v>
      </c>
      <c r="G6358">
        <v>0</v>
      </c>
      <c r="H6358">
        <v>89.2438956719826</v>
      </c>
      <c r="I6358">
        <v>6.0787620932771498</v>
      </c>
      <c r="J6358">
        <v>207.77966213853301</v>
      </c>
      <c r="K6358">
        <v>12.3720048549974</v>
      </c>
      <c r="L6358">
        <v>11.3289315451342</v>
      </c>
      <c r="M6358">
        <v>12.7384079999182</v>
      </c>
      <c r="N6358">
        <v>2.45823120928473</v>
      </c>
      <c r="O6358">
        <v>199.65844131863199</v>
      </c>
      <c r="P6358">
        <v>49.259842693593697</v>
      </c>
      <c r="Q6358" t="s">
        <v>26</v>
      </c>
      <c r="R6358" t="s">
        <v>27</v>
      </c>
      <c r="S6358">
        <v>60</v>
      </c>
      <c r="T6358">
        <v>507.10130186479603</v>
      </c>
      <c r="U6358">
        <v>887.42727826339296</v>
      </c>
      <c r="V6358" t="s">
        <v>32</v>
      </c>
      <c r="W6358">
        <v>2942.2070787092298</v>
      </c>
      <c r="X6358">
        <v>29422.0707870923</v>
      </c>
      <c r="Y6358" t="s">
        <v>29</v>
      </c>
    </row>
    <row r="6359" spans="1:25" x14ac:dyDescent="0.35">
      <c r="A6359" t="s">
        <v>25</v>
      </c>
      <c r="B6359" s="1">
        <v>40634</v>
      </c>
      <c r="C6359">
        <v>9.4</v>
      </c>
      <c r="D6359">
        <v>65</v>
      </c>
      <c r="E6359">
        <v>260</v>
      </c>
      <c r="F6359">
        <v>18.399999999999999</v>
      </c>
      <c r="G6359">
        <v>3</v>
      </c>
      <c r="H6359">
        <v>66.045921565931593</v>
      </c>
      <c r="I6359">
        <v>4.3296100439351299</v>
      </c>
      <c r="J6359">
        <v>206.15861802069901</v>
      </c>
      <c r="K6359">
        <v>1.38658316883176</v>
      </c>
      <c r="L6359">
        <v>8.2272610412366003</v>
      </c>
      <c r="M6359">
        <v>0.754803880682132</v>
      </c>
      <c r="N6359">
        <v>1.6532377146908799E-2</v>
      </c>
      <c r="O6359">
        <v>0.64266170746140205</v>
      </c>
      <c r="P6359">
        <v>7.5843090001882496E-2</v>
      </c>
      <c r="Q6359" t="s">
        <v>30</v>
      </c>
      <c r="R6359" t="s">
        <v>27</v>
      </c>
      <c r="S6359">
        <v>60</v>
      </c>
      <c r="T6359">
        <v>16.8074735120599</v>
      </c>
      <c r="U6359">
        <v>29.4130786461049</v>
      </c>
      <c r="V6359" t="s">
        <v>26</v>
      </c>
      <c r="W6359">
        <v>229.21438082392999</v>
      </c>
      <c r="X6359">
        <v>2292.1438082393001</v>
      </c>
      <c r="Y6359" t="s">
        <v>31</v>
      </c>
    </row>
    <row r="6360" spans="1:25" x14ac:dyDescent="0.35">
      <c r="A6360" t="s">
        <v>25</v>
      </c>
      <c r="B6360" s="1">
        <v>40635</v>
      </c>
      <c r="C6360">
        <v>13.2</v>
      </c>
      <c r="D6360">
        <v>59</v>
      </c>
      <c r="E6360">
        <v>19</v>
      </c>
      <c r="F6360">
        <v>14.3</v>
      </c>
      <c r="G6360">
        <v>0</v>
      </c>
      <c r="H6360">
        <v>77.946640126485804</v>
      </c>
      <c r="I6360">
        <v>5.2068672819351303</v>
      </c>
      <c r="J6360">
        <v>209.23861802069899</v>
      </c>
      <c r="K6360">
        <v>1.92625681709596</v>
      </c>
      <c r="L6360">
        <v>9.8038186792917905</v>
      </c>
      <c r="M6360">
        <v>1.55752776291071</v>
      </c>
      <c r="N6360">
        <v>5.9590943848854799E-2</v>
      </c>
      <c r="O6360">
        <v>2.0113765527518899</v>
      </c>
      <c r="P6360">
        <v>0.35635836797444698</v>
      </c>
      <c r="Q6360" t="s">
        <v>30</v>
      </c>
      <c r="R6360" t="s">
        <v>27</v>
      </c>
      <c r="S6360">
        <v>60</v>
      </c>
      <c r="T6360">
        <v>28.926982352620598</v>
      </c>
      <c r="U6360">
        <v>50.622219117086097</v>
      </c>
      <c r="V6360" t="s">
        <v>26</v>
      </c>
      <c r="W6360">
        <v>360.82865398301101</v>
      </c>
      <c r="X6360">
        <v>3608.2865398301101</v>
      </c>
      <c r="Y6360" t="s">
        <v>31</v>
      </c>
    </row>
    <row r="6361" spans="1:25" x14ac:dyDescent="0.35">
      <c r="A6361" t="s">
        <v>25</v>
      </c>
      <c r="B6361" s="1">
        <v>40636</v>
      </c>
      <c r="C6361">
        <v>14.7</v>
      </c>
      <c r="D6361">
        <v>55</v>
      </c>
      <c r="E6361">
        <v>350</v>
      </c>
      <c r="F6361">
        <v>30</v>
      </c>
      <c r="G6361">
        <v>0</v>
      </c>
      <c r="H6361">
        <v>83.816377456488098</v>
      </c>
      <c r="I6361">
        <v>6.2707081419351303</v>
      </c>
      <c r="J6361">
        <v>212.58861802069899</v>
      </c>
      <c r="K6361">
        <v>8.1345697182332302</v>
      </c>
      <c r="L6361">
        <v>11.680099093358701</v>
      </c>
      <c r="M6361">
        <v>9.1532222307318101</v>
      </c>
      <c r="N6361">
        <v>1.3694774828323699</v>
      </c>
      <c r="O6361">
        <v>90.744908270341497</v>
      </c>
      <c r="P6361">
        <v>23.9976702622657</v>
      </c>
      <c r="Q6361" t="s">
        <v>26</v>
      </c>
      <c r="R6361" t="s">
        <v>27</v>
      </c>
      <c r="S6361">
        <v>60</v>
      </c>
      <c r="T6361">
        <v>279.89612348637399</v>
      </c>
      <c r="U6361">
        <v>489.81821610115401</v>
      </c>
      <c r="V6361" t="s">
        <v>26</v>
      </c>
      <c r="W6361">
        <v>2043.47902494552</v>
      </c>
      <c r="X6361">
        <v>20434.7902494552</v>
      </c>
      <c r="Y6361" t="s">
        <v>29</v>
      </c>
    </row>
    <row r="6362" spans="1:25" x14ac:dyDescent="0.35">
      <c r="A6362" t="s">
        <v>25</v>
      </c>
      <c r="B6362" s="1">
        <v>40637</v>
      </c>
      <c r="C6362">
        <v>8.6999999999999993</v>
      </c>
      <c r="D6362">
        <v>88</v>
      </c>
      <c r="E6362">
        <v>115</v>
      </c>
      <c r="F6362">
        <v>5.3</v>
      </c>
      <c r="G6362">
        <v>7</v>
      </c>
      <c r="H6362">
        <v>34.642009740490103</v>
      </c>
      <c r="I6362">
        <v>3.0889652184650802</v>
      </c>
      <c r="J6362">
        <v>199.934812378061</v>
      </c>
      <c r="K6362">
        <v>1.4536334437417401E-2</v>
      </c>
      <c r="L6362">
        <v>5.9481838894311796</v>
      </c>
      <c r="M6362">
        <v>6.7576700733495898E-3</v>
      </c>
      <c r="N6362" s="2">
        <v>3.92021211758707E-6</v>
      </c>
      <c r="O6362" s="2">
        <v>5.1842319751252297E-7</v>
      </c>
      <c r="P6362" s="2">
        <v>2.8524876061943499E-8</v>
      </c>
      <c r="Q6362" t="s">
        <v>30</v>
      </c>
      <c r="R6362" t="s">
        <v>27</v>
      </c>
      <c r="S6362">
        <v>60</v>
      </c>
      <c r="T6362">
        <v>7.5513128851541402E-3</v>
      </c>
      <c r="U6362">
        <v>1.32147975490198E-2</v>
      </c>
      <c r="V6362" t="s">
        <v>30</v>
      </c>
      <c r="W6362">
        <v>0.27237926318068301</v>
      </c>
      <c r="X6362">
        <v>0</v>
      </c>
      <c r="Y6362" t="s">
        <v>30</v>
      </c>
    </row>
    <row r="6363" spans="1:25" x14ac:dyDescent="0.35">
      <c r="A6363" t="s">
        <v>25</v>
      </c>
      <c r="B6363" s="1">
        <v>40638</v>
      </c>
      <c r="C6363">
        <v>6.3</v>
      </c>
      <c r="D6363">
        <v>82</v>
      </c>
      <c r="E6363">
        <v>248</v>
      </c>
      <c r="F6363">
        <v>27.6</v>
      </c>
      <c r="G6363">
        <v>9.1999999999999993</v>
      </c>
      <c r="H6363">
        <v>30.616840195348399</v>
      </c>
      <c r="I6363">
        <v>1.1712747982032301</v>
      </c>
      <c r="J6363">
        <v>181.63101165565499</v>
      </c>
      <c r="K6363">
        <v>1.62852277654537E-2</v>
      </c>
      <c r="L6363">
        <v>2.3053830757742602</v>
      </c>
      <c r="M6363">
        <v>5.2607208257421396E-3</v>
      </c>
      <c r="N6363" s="2">
        <v>2.5166278948307199E-6</v>
      </c>
      <c r="O6363" s="2">
        <v>3.7619102004616502E-8</v>
      </c>
      <c r="P6363" s="2">
        <v>2.1086658699676401E-10</v>
      </c>
      <c r="Q6363" t="s">
        <v>30</v>
      </c>
      <c r="R6363" t="s">
        <v>27</v>
      </c>
      <c r="S6363">
        <v>60</v>
      </c>
      <c r="T6363">
        <v>9.1595904074509397E-3</v>
      </c>
      <c r="U6363">
        <v>1.6029283213039199E-2</v>
      </c>
      <c r="V6363" t="s">
        <v>30</v>
      </c>
      <c r="W6363">
        <v>0.32294271076539299</v>
      </c>
      <c r="X6363">
        <v>0</v>
      </c>
      <c r="Y6363" t="s">
        <v>30</v>
      </c>
    </row>
    <row r="6364" spans="1:25" x14ac:dyDescent="0.35">
      <c r="A6364" t="s">
        <v>25</v>
      </c>
      <c r="B6364" s="1">
        <v>40639</v>
      </c>
      <c r="C6364">
        <v>6.3</v>
      </c>
      <c r="D6364">
        <v>80</v>
      </c>
      <c r="E6364">
        <v>262</v>
      </c>
      <c r="F6364">
        <v>43.9</v>
      </c>
      <c r="G6364">
        <v>2</v>
      </c>
      <c r="H6364">
        <v>47.314680487104503</v>
      </c>
      <c r="I6364">
        <v>0.61400990774536202</v>
      </c>
      <c r="J6364">
        <v>183.46901165565501</v>
      </c>
      <c r="K6364">
        <v>1.0065711218614199</v>
      </c>
      <c r="L6364">
        <v>1.2178306278898801</v>
      </c>
      <c r="M6364">
        <v>0.27521663339427099</v>
      </c>
      <c r="N6364">
        <v>2.77199909476926E-3</v>
      </c>
      <c r="O6364">
        <v>1.04791599262158E-4</v>
      </c>
      <c r="P6364" s="2">
        <v>1.2310247609530901E-7</v>
      </c>
      <c r="Q6364" t="s">
        <v>30</v>
      </c>
      <c r="R6364" t="s">
        <v>27</v>
      </c>
      <c r="S6364">
        <v>60</v>
      </c>
      <c r="T6364">
        <v>9.8606499622744099</v>
      </c>
      <c r="U6364">
        <v>17.2561374339802</v>
      </c>
      <c r="V6364" t="s">
        <v>26</v>
      </c>
      <c r="W6364">
        <v>145.78762836666601</v>
      </c>
      <c r="X6364">
        <v>0</v>
      </c>
      <c r="Y6364" t="s">
        <v>30</v>
      </c>
    </row>
    <row r="6365" spans="1:25" x14ac:dyDescent="0.35">
      <c r="A6365" t="s">
        <v>25</v>
      </c>
      <c r="B6365" s="1">
        <v>40640</v>
      </c>
      <c r="C6365">
        <v>5.4</v>
      </c>
      <c r="D6365">
        <v>73</v>
      </c>
      <c r="E6365">
        <v>247</v>
      </c>
      <c r="F6365">
        <v>42.7</v>
      </c>
      <c r="G6365">
        <v>5.4</v>
      </c>
      <c r="H6365">
        <v>46.725734308225299</v>
      </c>
      <c r="I6365">
        <v>0</v>
      </c>
      <c r="J6365">
        <v>175.26549740122999</v>
      </c>
      <c r="K6365">
        <v>0.89041488206061903</v>
      </c>
      <c r="L6365">
        <v>0</v>
      </c>
      <c r="M6365">
        <v>0.17808297641212401</v>
      </c>
      <c r="N6365">
        <v>1.28283429605713E-3</v>
      </c>
      <c r="O6365">
        <v>0</v>
      </c>
      <c r="P6365">
        <v>0</v>
      </c>
      <c r="Q6365" t="s">
        <v>30</v>
      </c>
      <c r="R6365" t="s">
        <v>27</v>
      </c>
      <c r="S6365">
        <v>60</v>
      </c>
      <c r="T6365">
        <v>8.0328473082528902</v>
      </c>
      <c r="U6365">
        <v>14.0574827894426</v>
      </c>
      <c r="V6365" t="s">
        <v>26</v>
      </c>
      <c r="W6365">
        <v>122.339369164128</v>
      </c>
      <c r="X6365">
        <v>0</v>
      </c>
      <c r="Y6365" t="s">
        <v>30</v>
      </c>
    </row>
    <row r="6366" spans="1:25" x14ac:dyDescent="0.35">
      <c r="A6366" t="s">
        <v>25</v>
      </c>
      <c r="B6366" s="1">
        <v>40641</v>
      </c>
      <c r="C6366">
        <v>9.8000000000000007</v>
      </c>
      <c r="D6366">
        <v>82</v>
      </c>
      <c r="E6366">
        <v>255</v>
      </c>
      <c r="F6366">
        <v>48</v>
      </c>
      <c r="G6366">
        <v>2.8</v>
      </c>
      <c r="H6366">
        <v>53.044060282875499</v>
      </c>
      <c r="I6366">
        <v>0</v>
      </c>
      <c r="J6366">
        <v>177.73349740123001</v>
      </c>
      <c r="K6366">
        <v>2.2271903854553501</v>
      </c>
      <c r="L6366">
        <v>0</v>
      </c>
      <c r="M6366">
        <v>0.44543807709107103</v>
      </c>
      <c r="N6366">
        <v>6.5001367540015401E-3</v>
      </c>
      <c r="O6366">
        <v>0</v>
      </c>
      <c r="P6366">
        <v>0</v>
      </c>
      <c r="Q6366" t="s">
        <v>30</v>
      </c>
      <c r="R6366" t="s">
        <v>27</v>
      </c>
      <c r="S6366">
        <v>60</v>
      </c>
      <c r="T6366">
        <v>36.697413086290403</v>
      </c>
      <c r="U6366">
        <v>64.220472901008193</v>
      </c>
      <c r="V6366" t="s">
        <v>26</v>
      </c>
      <c r="W6366">
        <v>438.93755429220499</v>
      </c>
      <c r="X6366">
        <v>0</v>
      </c>
      <c r="Y6366" t="s">
        <v>30</v>
      </c>
    </row>
    <row r="6367" spans="1:25" x14ac:dyDescent="0.35">
      <c r="A6367" t="s">
        <v>25</v>
      </c>
      <c r="B6367" s="1">
        <v>40642</v>
      </c>
      <c r="C6367">
        <v>12.7</v>
      </c>
      <c r="D6367">
        <v>71</v>
      </c>
      <c r="E6367">
        <v>254</v>
      </c>
      <c r="F6367">
        <v>32.799999999999997</v>
      </c>
      <c r="G6367">
        <v>0</v>
      </c>
      <c r="H6367">
        <v>72.038465691387202</v>
      </c>
      <c r="I6367">
        <v>0.59880325199999995</v>
      </c>
      <c r="J6367">
        <v>180.72349740122999</v>
      </c>
      <c r="K6367">
        <v>3.4993552115481701</v>
      </c>
      <c r="L6367">
        <v>1.18776772834848</v>
      </c>
      <c r="M6367">
        <v>0.95165042413406797</v>
      </c>
      <c r="N6367">
        <v>2.4915751030778002E-2</v>
      </c>
      <c r="O6367">
        <v>2.6123995398157399E-3</v>
      </c>
      <c r="P6367" s="2">
        <v>2.8860184551904199E-6</v>
      </c>
      <c r="Q6367" t="s">
        <v>30</v>
      </c>
      <c r="R6367" t="s">
        <v>27</v>
      </c>
      <c r="S6367">
        <v>60</v>
      </c>
      <c r="T6367">
        <v>76.219377884261107</v>
      </c>
      <c r="U6367">
        <v>133.38391129745699</v>
      </c>
      <c r="V6367" t="s">
        <v>26</v>
      </c>
      <c r="W6367">
        <v>789.38033608327396</v>
      </c>
      <c r="X6367">
        <v>7893.8033608327396</v>
      </c>
      <c r="Y6367" t="s">
        <v>28</v>
      </c>
    </row>
    <row r="6368" spans="1:25" x14ac:dyDescent="0.35">
      <c r="A6368" t="s">
        <v>25</v>
      </c>
      <c r="B6368" s="1">
        <v>40643</v>
      </c>
      <c r="C6368">
        <v>13.1</v>
      </c>
      <c r="D6368">
        <v>74</v>
      </c>
      <c r="E6368">
        <v>331</v>
      </c>
      <c r="F6368">
        <v>5.8</v>
      </c>
      <c r="G6368">
        <v>0</v>
      </c>
      <c r="H6368">
        <v>76.849817814267894</v>
      </c>
      <c r="I6368">
        <v>1.1512224440000001</v>
      </c>
      <c r="J6368">
        <v>183.78549740123</v>
      </c>
      <c r="K6368">
        <v>1.1527008142396999</v>
      </c>
      <c r="L6368">
        <v>2.26694483749095</v>
      </c>
      <c r="M6368">
        <v>0.37044819998491901</v>
      </c>
      <c r="N6368">
        <v>4.6904721251108603E-3</v>
      </c>
      <c r="O6368">
        <v>1.0734335386014799E-2</v>
      </c>
      <c r="P6368" s="2">
        <v>5.77526418535246E-5</v>
      </c>
      <c r="Q6368" t="s">
        <v>30</v>
      </c>
      <c r="R6368" t="s">
        <v>27</v>
      </c>
      <c r="S6368">
        <v>60</v>
      </c>
      <c r="T6368">
        <v>12.3626628565732</v>
      </c>
      <c r="U6368">
        <v>21.634659999003102</v>
      </c>
      <c r="V6368" t="s">
        <v>26</v>
      </c>
      <c r="W6368">
        <v>176.748099275649</v>
      </c>
      <c r="X6368">
        <v>1767.48099275649</v>
      </c>
      <c r="Y6368" t="s">
        <v>32</v>
      </c>
    </row>
    <row r="6369" spans="1:25" x14ac:dyDescent="0.35">
      <c r="A6369" t="s">
        <v>25</v>
      </c>
      <c r="B6369" s="1">
        <v>40644</v>
      </c>
      <c r="C6369">
        <v>15.8</v>
      </c>
      <c r="D6369">
        <v>60</v>
      </c>
      <c r="E6369">
        <v>319</v>
      </c>
      <c r="F6369">
        <v>29.8</v>
      </c>
      <c r="G6369">
        <v>0</v>
      </c>
      <c r="H6369">
        <v>83.025770033532893</v>
      </c>
      <c r="I6369">
        <v>2.1626942040000001</v>
      </c>
      <c r="J6369">
        <v>187.33349740123001</v>
      </c>
      <c r="K6369">
        <v>7.2645472218049401</v>
      </c>
      <c r="L6369">
        <v>4.2040529154210002</v>
      </c>
      <c r="M6369">
        <v>5.2211764600031998</v>
      </c>
      <c r="N6369">
        <v>0.50701279720495795</v>
      </c>
      <c r="O6369">
        <v>12.9847238545275</v>
      </c>
      <c r="P6369">
        <v>0.31189930134993699</v>
      </c>
      <c r="Q6369" t="s">
        <v>30</v>
      </c>
      <c r="R6369" t="s">
        <v>27</v>
      </c>
      <c r="S6369">
        <v>60</v>
      </c>
      <c r="T6369">
        <v>236.71145715869901</v>
      </c>
      <c r="U6369">
        <v>414.24505002772298</v>
      </c>
      <c r="V6369" t="s">
        <v>26</v>
      </c>
      <c r="W6369">
        <v>1825.65437467795</v>
      </c>
      <c r="X6369">
        <v>18256.543746779502</v>
      </c>
      <c r="Y6369" t="s">
        <v>29</v>
      </c>
    </row>
    <row r="6370" spans="1:25" x14ac:dyDescent="0.35">
      <c r="A6370" t="s">
        <v>25</v>
      </c>
      <c r="B6370" s="1">
        <v>40645</v>
      </c>
      <c r="C6370">
        <v>18.2</v>
      </c>
      <c r="D6370">
        <v>63</v>
      </c>
      <c r="E6370">
        <v>288</v>
      </c>
      <c r="F6370">
        <v>7.6</v>
      </c>
      <c r="G6370">
        <v>0</v>
      </c>
      <c r="H6370">
        <v>84.220914257628195</v>
      </c>
      <c r="I6370">
        <v>3.2311734699999999</v>
      </c>
      <c r="J6370">
        <v>191.31349740122999</v>
      </c>
      <c r="K6370">
        <v>2.77698095214406</v>
      </c>
      <c r="L6370">
        <v>6.2005382469965298</v>
      </c>
      <c r="M6370">
        <v>1.98771607668658</v>
      </c>
      <c r="N6370">
        <v>9.1760570302737404E-2</v>
      </c>
      <c r="O6370">
        <v>2.8177650287945601</v>
      </c>
      <c r="P6370">
        <v>0.171080837828642</v>
      </c>
      <c r="Q6370" t="s">
        <v>30</v>
      </c>
      <c r="R6370" t="s">
        <v>27</v>
      </c>
      <c r="S6370">
        <v>60</v>
      </c>
      <c r="T6370">
        <v>52.543878393288097</v>
      </c>
      <c r="U6370">
        <v>91.951787188254201</v>
      </c>
      <c r="V6370" t="s">
        <v>26</v>
      </c>
      <c r="W6370">
        <v>587.44098696487004</v>
      </c>
      <c r="X6370">
        <v>5874.4098696486999</v>
      </c>
      <c r="Y6370" t="s">
        <v>28</v>
      </c>
    </row>
    <row r="6371" spans="1:25" x14ac:dyDescent="0.35">
      <c r="A6371" t="s">
        <v>25</v>
      </c>
      <c r="B6371" s="1">
        <v>40646</v>
      </c>
      <c r="C6371">
        <v>17.899999999999999</v>
      </c>
      <c r="D6371">
        <v>60</v>
      </c>
      <c r="E6371">
        <v>284</v>
      </c>
      <c r="F6371">
        <v>5.5</v>
      </c>
      <c r="G6371">
        <v>0</v>
      </c>
      <c r="H6371">
        <v>84.922155660190498</v>
      </c>
      <c r="I6371">
        <v>4.36833107</v>
      </c>
      <c r="J6371">
        <v>195.23949740123001</v>
      </c>
      <c r="K6371">
        <v>2.7478176421080498</v>
      </c>
      <c r="L6371">
        <v>8.2738593109379206</v>
      </c>
      <c r="M6371">
        <v>2.4204844812695199</v>
      </c>
      <c r="N6371">
        <v>0.130039706175196</v>
      </c>
      <c r="O6371">
        <v>4.2997035920781901</v>
      </c>
      <c r="P6371">
        <v>0.51414894125808197</v>
      </c>
      <c r="Q6371" t="s">
        <v>30</v>
      </c>
      <c r="R6371" t="s">
        <v>27</v>
      </c>
      <c r="S6371">
        <v>60</v>
      </c>
      <c r="T6371">
        <v>51.653334663978299</v>
      </c>
      <c r="U6371">
        <v>90.393335661962098</v>
      </c>
      <c r="V6371" t="s">
        <v>26</v>
      </c>
      <c r="W6371">
        <v>579.41933913345304</v>
      </c>
      <c r="X6371">
        <v>5794.1933913345301</v>
      </c>
      <c r="Y6371" t="s">
        <v>28</v>
      </c>
    </row>
    <row r="6372" spans="1:25" x14ac:dyDescent="0.35">
      <c r="A6372" t="s">
        <v>25</v>
      </c>
      <c r="B6372" s="1">
        <v>40647</v>
      </c>
      <c r="C6372">
        <v>12.6</v>
      </c>
      <c r="D6372">
        <v>88</v>
      </c>
      <c r="E6372">
        <v>25</v>
      </c>
      <c r="F6372">
        <v>10.5</v>
      </c>
      <c r="G6372">
        <v>8.4</v>
      </c>
      <c r="H6372">
        <v>36.604696976340399</v>
      </c>
      <c r="I6372">
        <v>1.9608343345806201</v>
      </c>
      <c r="J6372">
        <v>180.33024633319201</v>
      </c>
      <c r="K6372">
        <v>2.93914953388715E-2</v>
      </c>
      <c r="L6372">
        <v>3.8178835674288698</v>
      </c>
      <c r="M6372">
        <v>1.1316942206933901E-2</v>
      </c>
      <c r="N6372" s="2">
        <v>9.7649361425920594E-6</v>
      </c>
      <c r="O6372" s="2">
        <v>1.5020018536415301E-6</v>
      </c>
      <c r="P6372" s="2">
        <v>2.8611662771177299E-8</v>
      </c>
      <c r="Q6372" t="s">
        <v>30</v>
      </c>
      <c r="R6372" t="s">
        <v>27</v>
      </c>
      <c r="S6372">
        <v>60</v>
      </c>
      <c r="T6372">
        <v>2.4982395322738299E-2</v>
      </c>
      <c r="U6372">
        <v>4.3719191814792099E-2</v>
      </c>
      <c r="V6372" t="s">
        <v>30</v>
      </c>
      <c r="W6372">
        <v>0.78224089715079903</v>
      </c>
      <c r="X6372">
        <v>0</v>
      </c>
      <c r="Y6372" t="s">
        <v>30</v>
      </c>
    </row>
    <row r="6373" spans="1:25" x14ac:dyDescent="0.35">
      <c r="A6373" t="s">
        <v>25</v>
      </c>
      <c r="B6373" s="1">
        <v>40648</v>
      </c>
      <c r="C6373">
        <v>9.3000000000000007</v>
      </c>
      <c r="D6373">
        <v>99</v>
      </c>
      <c r="E6373">
        <v>139</v>
      </c>
      <c r="F6373">
        <v>18.7</v>
      </c>
      <c r="G6373">
        <v>4.8</v>
      </c>
      <c r="H6373">
        <v>15.7796005208045</v>
      </c>
      <c r="I6373">
        <v>0.489434298930433</v>
      </c>
      <c r="J6373">
        <v>174.40929317207701</v>
      </c>
      <c r="K6373" s="2">
        <v>5.7661819755649703E-5</v>
      </c>
      <c r="L6373">
        <v>0.97204909076050605</v>
      </c>
      <c r="M6373" s="2">
        <v>1.50601515554794E-5</v>
      </c>
      <c r="N6373" s="2">
        <v>7.9309797312617998E-11</v>
      </c>
      <c r="O6373" s="2">
        <v>2.1904155538819201E-18</v>
      </c>
      <c r="P6373" s="2">
        <v>1.4778993866068099E-21</v>
      </c>
      <c r="Q6373" t="s">
        <v>30</v>
      </c>
      <c r="R6373" t="s">
        <v>27</v>
      </c>
      <c r="S6373">
        <v>60</v>
      </c>
      <c r="T6373" s="2">
        <v>6.2452002763657303E-7</v>
      </c>
      <c r="U6373" s="2">
        <v>1.0929100483640001E-6</v>
      </c>
      <c r="V6373" t="s">
        <v>30</v>
      </c>
      <c r="W6373" s="2">
        <v>6.8123309916544195E-5</v>
      </c>
      <c r="X6373">
        <v>0</v>
      </c>
      <c r="Y6373" t="s">
        <v>30</v>
      </c>
    </row>
    <row r="6374" spans="1:25" x14ac:dyDescent="0.35">
      <c r="A6374" t="s">
        <v>25</v>
      </c>
      <c r="B6374" s="1">
        <v>40649</v>
      </c>
      <c r="C6374">
        <v>11.6</v>
      </c>
      <c r="D6374">
        <v>97</v>
      </c>
      <c r="E6374">
        <v>66</v>
      </c>
      <c r="F6374">
        <v>15.6</v>
      </c>
      <c r="G6374">
        <v>3.2</v>
      </c>
      <c r="H6374">
        <v>14.1872109885449</v>
      </c>
      <c r="I6374">
        <v>0</v>
      </c>
      <c r="J6374">
        <v>173.00389174800401</v>
      </c>
      <c r="K6374" s="2">
        <v>2.3800683056759099E-5</v>
      </c>
      <c r="L6374">
        <v>0</v>
      </c>
      <c r="M6374" s="2">
        <v>4.7601366113518197E-6</v>
      </c>
      <c r="N6374" s="2">
        <v>1.0326550462907101E-11</v>
      </c>
      <c r="O6374">
        <v>0</v>
      </c>
      <c r="P6374">
        <v>0</v>
      </c>
      <c r="Q6374" t="s">
        <v>30</v>
      </c>
      <c r="R6374" t="s">
        <v>27</v>
      </c>
      <c r="S6374">
        <v>60</v>
      </c>
      <c r="T6374" s="2">
        <v>1.3875180401699601E-7</v>
      </c>
      <c r="U6374" s="2">
        <v>2.42815657029743E-7</v>
      </c>
      <c r="V6374" t="s">
        <v>30</v>
      </c>
      <c r="W6374" s="2">
        <v>1.8065436483186299E-5</v>
      </c>
      <c r="X6374">
        <v>0</v>
      </c>
      <c r="Y6374" t="s">
        <v>30</v>
      </c>
    </row>
    <row r="6375" spans="1:25" x14ac:dyDescent="0.35">
      <c r="A6375" t="s">
        <v>25</v>
      </c>
      <c r="B6375" s="1">
        <v>40650</v>
      </c>
      <c r="C6375">
        <v>7.1</v>
      </c>
      <c r="D6375">
        <v>83</v>
      </c>
      <c r="E6375">
        <v>264</v>
      </c>
      <c r="F6375">
        <v>25.1</v>
      </c>
      <c r="G6375">
        <v>0</v>
      </c>
      <c r="H6375">
        <v>35.897634914835102</v>
      </c>
      <c r="I6375">
        <v>0.20857864400000001</v>
      </c>
      <c r="J6375">
        <v>174.98589174800401</v>
      </c>
      <c r="K6375">
        <v>5.2499935667359797E-2</v>
      </c>
      <c r="L6375">
        <v>0.415917879689786</v>
      </c>
      <c r="M6375">
        <v>1.2116243486976701E-2</v>
      </c>
      <c r="N6375" s="2">
        <v>1.10186972461787E-5</v>
      </c>
      <c r="O6375" s="2">
        <v>3.5505777659153698E-16</v>
      </c>
      <c r="P6375" s="2">
        <v>2.9481134754053402E-20</v>
      </c>
      <c r="Q6375" t="s">
        <v>30</v>
      </c>
      <c r="R6375" t="s">
        <v>27</v>
      </c>
      <c r="S6375">
        <v>60</v>
      </c>
      <c r="T6375">
        <v>6.6931203194724301E-2</v>
      </c>
      <c r="U6375">
        <v>0.117129605590767</v>
      </c>
      <c r="V6375" t="s">
        <v>30</v>
      </c>
      <c r="W6375">
        <v>1.86420631717595</v>
      </c>
      <c r="X6375">
        <v>0</v>
      </c>
      <c r="Y6375" t="s">
        <v>30</v>
      </c>
    </row>
    <row r="6376" spans="1:25" x14ac:dyDescent="0.35">
      <c r="A6376" t="s">
        <v>25</v>
      </c>
      <c r="B6376" s="1">
        <v>40651</v>
      </c>
      <c r="C6376">
        <v>5.0999999999999996</v>
      </c>
      <c r="D6376">
        <v>81</v>
      </c>
      <c r="E6376">
        <v>250</v>
      </c>
      <c r="F6376">
        <v>32.299999999999997</v>
      </c>
      <c r="G6376">
        <v>7</v>
      </c>
      <c r="H6376">
        <v>33.877022361357</v>
      </c>
      <c r="I6376">
        <v>0</v>
      </c>
      <c r="J6376">
        <v>163.00059420348799</v>
      </c>
      <c r="K6376">
        <v>4.7283899830786E-2</v>
      </c>
      <c r="L6376">
        <v>0</v>
      </c>
      <c r="M6376">
        <v>9.4567799661571892E-3</v>
      </c>
      <c r="N6376" s="2">
        <v>7.1061524000663599E-6</v>
      </c>
      <c r="O6376">
        <v>0</v>
      </c>
      <c r="P6376">
        <v>0</v>
      </c>
      <c r="Q6376" t="s">
        <v>30</v>
      </c>
      <c r="R6376" t="s">
        <v>27</v>
      </c>
      <c r="S6376">
        <v>60</v>
      </c>
      <c r="T6376">
        <v>5.6032330327930202E-2</v>
      </c>
      <c r="U6376">
        <v>9.8056578073877895E-2</v>
      </c>
      <c r="V6376" t="s">
        <v>30</v>
      </c>
      <c r="W6376">
        <v>1.5940263907396299</v>
      </c>
      <c r="X6376">
        <v>0</v>
      </c>
      <c r="Y6376" t="s">
        <v>30</v>
      </c>
    </row>
    <row r="6377" spans="1:25" x14ac:dyDescent="0.35">
      <c r="A6377" t="s">
        <v>25</v>
      </c>
      <c r="B6377" s="1">
        <v>40652</v>
      </c>
      <c r="C6377">
        <v>11</v>
      </c>
      <c r="D6377">
        <v>56</v>
      </c>
      <c r="E6377">
        <v>300</v>
      </c>
      <c r="F6377">
        <v>13.5</v>
      </c>
      <c r="G6377">
        <v>0</v>
      </c>
      <c r="H6377">
        <v>61.438602380785497</v>
      </c>
      <c r="I6377">
        <v>0.79660882399999999</v>
      </c>
      <c r="J6377">
        <v>165.68459420348799</v>
      </c>
      <c r="K6377">
        <v>0.87911891776187501</v>
      </c>
      <c r="L6377">
        <v>1.5742946900792201</v>
      </c>
      <c r="M6377">
        <v>0.25526841556431601</v>
      </c>
      <c r="N6377">
        <v>2.4263516349522299E-3</v>
      </c>
      <c r="O6377">
        <v>5.6416329735031604E-4</v>
      </c>
      <c r="P6377" s="2">
        <v>1.2445508682858501E-6</v>
      </c>
      <c r="Q6377" t="s">
        <v>30</v>
      </c>
      <c r="R6377" t="s">
        <v>27</v>
      </c>
      <c r="S6377">
        <v>60</v>
      </c>
      <c r="T6377">
        <v>7.86300536650133</v>
      </c>
      <c r="U6377">
        <v>13.7602593913773</v>
      </c>
      <c r="V6377" t="s">
        <v>26</v>
      </c>
      <c r="W6377">
        <v>120.11896143499899</v>
      </c>
      <c r="X6377">
        <v>1201.1896143499901</v>
      </c>
      <c r="Y6377" t="s">
        <v>32</v>
      </c>
    </row>
    <row r="6378" spans="1:25" x14ac:dyDescent="0.35">
      <c r="A6378" t="s">
        <v>25</v>
      </c>
      <c r="B6378" s="1">
        <v>40653</v>
      </c>
      <c r="C6378">
        <v>8.6</v>
      </c>
      <c r="D6378">
        <v>70</v>
      </c>
      <c r="E6378">
        <v>257</v>
      </c>
      <c r="F6378">
        <v>43</v>
      </c>
      <c r="G6378">
        <v>0.8</v>
      </c>
      <c r="H6378">
        <v>72.876444949497298</v>
      </c>
      <c r="I6378">
        <v>1.232020484</v>
      </c>
      <c r="J6378">
        <v>167.936594203488</v>
      </c>
      <c r="K6378">
        <v>5.8719196791472399</v>
      </c>
      <c r="L6378">
        <v>2.4196629932909999</v>
      </c>
      <c r="M6378">
        <v>3.3392230239137102</v>
      </c>
      <c r="N6378">
        <v>0.22983772190634899</v>
      </c>
      <c r="O6378">
        <v>1.12829978864568</v>
      </c>
      <c r="P6378">
        <v>7.1157628346811396E-3</v>
      </c>
      <c r="Q6378" t="s">
        <v>30</v>
      </c>
      <c r="R6378" t="s">
        <v>27</v>
      </c>
      <c r="S6378">
        <v>60</v>
      </c>
      <c r="T6378">
        <v>171.55178705109799</v>
      </c>
      <c r="U6378">
        <v>300.21562733942102</v>
      </c>
      <c r="V6378" t="s">
        <v>26</v>
      </c>
      <c r="W6378">
        <v>1456.1520915471899</v>
      </c>
      <c r="X6378">
        <v>14561.5209154719</v>
      </c>
      <c r="Y6378" t="s">
        <v>29</v>
      </c>
    </row>
    <row r="6379" spans="1:25" x14ac:dyDescent="0.35">
      <c r="A6379" t="s">
        <v>25</v>
      </c>
      <c r="B6379" s="1">
        <v>40654</v>
      </c>
      <c r="C6379">
        <v>11.6</v>
      </c>
      <c r="D6379">
        <v>69</v>
      </c>
      <c r="E6379">
        <v>350</v>
      </c>
      <c r="F6379">
        <v>10.4</v>
      </c>
      <c r="G6379">
        <v>0</v>
      </c>
      <c r="H6379">
        <v>78.305172512499794</v>
      </c>
      <c r="I6379">
        <v>1.8210980459999999</v>
      </c>
      <c r="J6379">
        <v>170.728594203488</v>
      </c>
      <c r="K6379">
        <v>1.6316263939457001</v>
      </c>
      <c r="L6379">
        <v>3.5475939482110599</v>
      </c>
      <c r="M6379">
        <v>0.61083138030372197</v>
      </c>
      <c r="N6379">
        <v>1.13670998748529E-2</v>
      </c>
      <c r="O6379">
        <v>0.170056970024172</v>
      </c>
      <c r="P6379">
        <v>2.7135128477023601E-3</v>
      </c>
      <c r="Q6379" t="s">
        <v>30</v>
      </c>
      <c r="R6379" t="s">
        <v>27</v>
      </c>
      <c r="S6379">
        <v>60</v>
      </c>
      <c r="T6379">
        <v>22.004496673662999</v>
      </c>
      <c r="U6379">
        <v>38.507869178910198</v>
      </c>
      <c r="V6379" t="s">
        <v>26</v>
      </c>
      <c r="W6379">
        <v>287.39099973384901</v>
      </c>
      <c r="X6379">
        <v>2873.90999733849</v>
      </c>
      <c r="Y6379" t="s">
        <v>31</v>
      </c>
    </row>
    <row r="6380" spans="1:25" x14ac:dyDescent="0.35">
      <c r="A6380" t="s">
        <v>25</v>
      </c>
      <c r="B6380" s="1">
        <v>40655</v>
      </c>
      <c r="C6380">
        <v>18.5</v>
      </c>
      <c r="D6380">
        <v>48</v>
      </c>
      <c r="E6380">
        <v>3</v>
      </c>
      <c r="F6380">
        <v>5.2</v>
      </c>
      <c r="G6380">
        <v>0</v>
      </c>
      <c r="H6380">
        <v>84.597997144900901</v>
      </c>
      <c r="I6380">
        <v>3.3460862379999998</v>
      </c>
      <c r="J6380">
        <v>174.76259420348799</v>
      </c>
      <c r="K6380">
        <v>2.5893502559075698</v>
      </c>
      <c r="L6380">
        <v>6.3864763306561203</v>
      </c>
      <c r="M6380">
        <v>1.8087595127015801</v>
      </c>
      <c r="N6380">
        <v>7.7648482015823903E-2</v>
      </c>
      <c r="O6380">
        <v>2.46002306692673</v>
      </c>
      <c r="P6380">
        <v>0.16017335332500399</v>
      </c>
      <c r="Q6380" t="s">
        <v>30</v>
      </c>
      <c r="R6380" t="s">
        <v>27</v>
      </c>
      <c r="S6380">
        <v>60</v>
      </c>
      <c r="T6380">
        <v>46.909289474463399</v>
      </c>
      <c r="U6380">
        <v>82.091256580310898</v>
      </c>
      <c r="V6380" t="s">
        <v>26</v>
      </c>
      <c r="W6380">
        <v>536.08004514232005</v>
      </c>
      <c r="X6380">
        <v>5360.8004514231998</v>
      </c>
      <c r="Y6380" t="s">
        <v>28</v>
      </c>
    </row>
    <row r="6381" spans="1:25" x14ac:dyDescent="0.35">
      <c r="A6381" t="s">
        <v>25</v>
      </c>
      <c r="B6381" s="1">
        <v>40656</v>
      </c>
      <c r="C6381">
        <v>17.600000000000001</v>
      </c>
      <c r="D6381">
        <v>63</v>
      </c>
      <c r="E6381">
        <v>300</v>
      </c>
      <c r="F6381">
        <v>28.2</v>
      </c>
      <c r="G6381">
        <v>0</v>
      </c>
      <c r="H6381">
        <v>84.711294574778705</v>
      </c>
      <c r="I6381">
        <v>4.3813485319999996</v>
      </c>
      <c r="J6381">
        <v>178.63459420348801</v>
      </c>
      <c r="K6381">
        <v>8.3796705219679897</v>
      </c>
      <c r="L6381">
        <v>8.2564356326680706</v>
      </c>
      <c r="M6381">
        <v>7.9860341192323103</v>
      </c>
      <c r="N6381">
        <v>1.07570963751518</v>
      </c>
      <c r="O6381">
        <v>65.027549046613601</v>
      </c>
      <c r="P6381">
        <v>7.7377417752981401</v>
      </c>
      <c r="Q6381" t="s">
        <v>30</v>
      </c>
      <c r="R6381" t="s">
        <v>27</v>
      </c>
      <c r="S6381">
        <v>60</v>
      </c>
      <c r="T6381">
        <v>292.34754086527897</v>
      </c>
      <c r="U6381">
        <v>511.60819651423799</v>
      </c>
      <c r="V6381" t="s">
        <v>32</v>
      </c>
      <c r="W6381">
        <v>2102.8662893884102</v>
      </c>
      <c r="X6381">
        <v>21028.662893884099</v>
      </c>
      <c r="Y6381" t="s">
        <v>29</v>
      </c>
    </row>
    <row r="6382" spans="1:25" x14ac:dyDescent="0.35">
      <c r="A6382" t="s">
        <v>25</v>
      </c>
      <c r="B6382" s="1">
        <v>40657</v>
      </c>
      <c r="C6382">
        <v>16.2</v>
      </c>
      <c r="D6382">
        <v>60</v>
      </c>
      <c r="E6382">
        <v>326</v>
      </c>
      <c r="F6382">
        <v>19.899999999999999</v>
      </c>
      <c r="G6382">
        <v>1</v>
      </c>
      <c r="H6382">
        <v>81.783241248734697</v>
      </c>
      <c r="I6382">
        <v>5.4167604520000001</v>
      </c>
      <c r="J6382">
        <v>182.25459420348801</v>
      </c>
      <c r="K6382">
        <v>3.7815099251766999</v>
      </c>
      <c r="L6382">
        <v>10.0842405416427</v>
      </c>
      <c r="M6382">
        <v>4.0720355300402797</v>
      </c>
      <c r="N6382">
        <v>0.326539228992894</v>
      </c>
      <c r="O6382">
        <v>12.6788237010646</v>
      </c>
      <c r="P6382">
        <v>2.3969160886625498</v>
      </c>
      <c r="Q6382" t="s">
        <v>30</v>
      </c>
      <c r="R6382" t="s">
        <v>27</v>
      </c>
      <c r="S6382">
        <v>60</v>
      </c>
      <c r="T6382">
        <v>86.247903751459503</v>
      </c>
      <c r="U6382">
        <v>150.93383156505399</v>
      </c>
      <c r="V6382" t="s">
        <v>26</v>
      </c>
      <c r="W6382">
        <v>869.29692848144498</v>
      </c>
      <c r="X6382">
        <v>8692.9692848144496</v>
      </c>
      <c r="Y6382" t="s">
        <v>28</v>
      </c>
    </row>
    <row r="6383" spans="1:25" x14ac:dyDescent="0.35">
      <c r="A6383" t="s">
        <v>25</v>
      </c>
      <c r="B6383" s="1">
        <v>40658</v>
      </c>
      <c r="C6383">
        <v>7.9</v>
      </c>
      <c r="D6383">
        <v>58</v>
      </c>
      <c r="E6383">
        <v>272</v>
      </c>
      <c r="F6383">
        <v>34.9</v>
      </c>
      <c r="G6383">
        <v>1.2</v>
      </c>
      <c r="H6383">
        <v>78.409006498347495</v>
      </c>
      <c r="I6383">
        <v>5.9823467319999999</v>
      </c>
      <c r="J6383">
        <v>184.38059420348799</v>
      </c>
      <c r="K6383">
        <v>5.6588425325202198</v>
      </c>
      <c r="L6383">
        <v>11.067003391739201</v>
      </c>
      <c r="M6383">
        <v>6.4406474723749199</v>
      </c>
      <c r="N6383">
        <v>0.73514696729408602</v>
      </c>
      <c r="O6383">
        <v>37.9524426626961</v>
      </c>
      <c r="P6383">
        <v>8.8775735965132405</v>
      </c>
      <c r="Q6383" t="s">
        <v>30</v>
      </c>
      <c r="R6383" t="s">
        <v>27</v>
      </c>
      <c r="S6383">
        <v>60</v>
      </c>
      <c r="T6383">
        <v>162.093831718118</v>
      </c>
      <c r="U6383">
        <v>283.66420550670603</v>
      </c>
      <c r="V6383" t="s">
        <v>26</v>
      </c>
      <c r="W6383">
        <v>1397.6715618990199</v>
      </c>
      <c r="X6383">
        <v>13976.7156189902</v>
      </c>
      <c r="Y6383" t="s">
        <v>29</v>
      </c>
    </row>
    <row r="6384" spans="1:25" x14ac:dyDescent="0.35">
      <c r="A6384" t="s">
        <v>25</v>
      </c>
      <c r="B6384" s="1">
        <v>40659</v>
      </c>
      <c r="C6384">
        <v>5.6</v>
      </c>
      <c r="D6384">
        <v>66</v>
      </c>
      <c r="E6384">
        <v>263</v>
      </c>
      <c r="F6384">
        <v>9.6999999999999993</v>
      </c>
      <c r="G6384">
        <v>0.2</v>
      </c>
      <c r="H6384">
        <v>80.3575125003604</v>
      </c>
      <c r="I6384">
        <v>6.3231947599999998</v>
      </c>
      <c r="J6384">
        <v>186.09259420348801</v>
      </c>
      <c r="K6384">
        <v>1.92347804032445</v>
      </c>
      <c r="L6384">
        <v>11.6562291213928</v>
      </c>
      <c r="M6384">
        <v>1.85531852647059</v>
      </c>
      <c r="N6384">
        <v>8.1221240067946898E-2</v>
      </c>
      <c r="O6384">
        <v>2.4004868823790302</v>
      </c>
      <c r="P6384">
        <v>0.631871516426601</v>
      </c>
      <c r="Q6384" t="s">
        <v>30</v>
      </c>
      <c r="R6384" t="s">
        <v>27</v>
      </c>
      <c r="S6384">
        <v>60</v>
      </c>
      <c r="T6384">
        <v>28.858436925251802</v>
      </c>
      <c r="U6384">
        <v>50.502264619190697</v>
      </c>
      <c r="V6384" t="s">
        <v>26</v>
      </c>
      <c r="W6384">
        <v>360.120788668373</v>
      </c>
      <c r="X6384">
        <v>3601.2078866837301</v>
      </c>
      <c r="Y6384" t="s">
        <v>31</v>
      </c>
    </row>
    <row r="6385" spans="1:25" x14ac:dyDescent="0.35">
      <c r="A6385" t="s">
        <v>25</v>
      </c>
      <c r="B6385" s="1">
        <v>40660</v>
      </c>
      <c r="C6385">
        <v>6.8</v>
      </c>
      <c r="D6385">
        <v>71</v>
      </c>
      <c r="E6385">
        <v>47</v>
      </c>
      <c r="F6385">
        <v>6.1</v>
      </c>
      <c r="G6385">
        <v>0</v>
      </c>
      <c r="H6385">
        <v>80.930132468553893</v>
      </c>
      <c r="I6385">
        <v>6.6659879259999997</v>
      </c>
      <c r="J6385">
        <v>188.020594203488</v>
      </c>
      <c r="K6385">
        <v>1.70865496575367</v>
      </c>
      <c r="L6385">
        <v>12.2465208214351</v>
      </c>
      <c r="M6385">
        <v>1.5681794316656701</v>
      </c>
      <c r="N6385">
        <v>6.0314174397885501E-2</v>
      </c>
      <c r="O6385">
        <v>1.80701777287461</v>
      </c>
      <c r="P6385">
        <v>0.53198989537458496</v>
      </c>
      <c r="Q6385" t="s">
        <v>30</v>
      </c>
      <c r="R6385" t="s">
        <v>27</v>
      </c>
      <c r="S6385">
        <v>60</v>
      </c>
      <c r="T6385">
        <v>23.7455980466295</v>
      </c>
      <c r="U6385">
        <v>41.5547965816017</v>
      </c>
      <c r="V6385" t="s">
        <v>26</v>
      </c>
      <c r="W6385">
        <v>306.25590073055997</v>
      </c>
      <c r="X6385">
        <v>3062.5590073056001</v>
      </c>
      <c r="Y6385" t="s">
        <v>31</v>
      </c>
    </row>
    <row r="6386" spans="1:25" x14ac:dyDescent="0.35">
      <c r="A6386" t="s">
        <v>25</v>
      </c>
      <c r="B6386" s="1">
        <v>40661</v>
      </c>
      <c r="C6386">
        <v>9.8000000000000007</v>
      </c>
      <c r="D6386">
        <v>64</v>
      </c>
      <c r="E6386">
        <v>293</v>
      </c>
      <c r="F6386">
        <v>2.1</v>
      </c>
      <c r="G6386">
        <v>0</v>
      </c>
      <c r="H6386">
        <v>82.035163991597798</v>
      </c>
      <c r="I6386">
        <v>7.2531203499999997</v>
      </c>
      <c r="J6386">
        <v>190.48859420348799</v>
      </c>
      <c r="K6386">
        <v>1.58967523648523</v>
      </c>
      <c r="L6386">
        <v>13.2453979472279</v>
      </c>
      <c r="M6386">
        <v>1.4808213979820599</v>
      </c>
      <c r="N6386">
        <v>5.44952501005221E-2</v>
      </c>
      <c r="O6386">
        <v>1.58061871451236</v>
      </c>
      <c r="P6386">
        <v>0.55520871541690298</v>
      </c>
      <c r="Q6386" t="s">
        <v>30</v>
      </c>
      <c r="R6386" t="s">
        <v>27</v>
      </c>
      <c r="S6386">
        <v>60</v>
      </c>
      <c r="T6386">
        <v>21.0774192647687</v>
      </c>
      <c r="U6386">
        <v>36.885483713345302</v>
      </c>
      <c r="V6386" t="s">
        <v>26</v>
      </c>
      <c r="W6386">
        <v>277.22632331550301</v>
      </c>
      <c r="X6386">
        <v>2772.2632331550299</v>
      </c>
      <c r="Y6386" t="s">
        <v>31</v>
      </c>
    </row>
    <row r="6387" spans="1:25" x14ac:dyDescent="0.35">
      <c r="A6387" t="s">
        <v>25</v>
      </c>
      <c r="B6387" s="1">
        <v>40662</v>
      </c>
      <c r="C6387">
        <v>14.9</v>
      </c>
      <c r="D6387">
        <v>52</v>
      </c>
      <c r="E6387">
        <v>296</v>
      </c>
      <c r="F6387">
        <v>10.6</v>
      </c>
      <c r="G6387">
        <v>0</v>
      </c>
      <c r="H6387">
        <v>84.872339271794701</v>
      </c>
      <c r="I6387">
        <v>8.4022480300000009</v>
      </c>
      <c r="J6387">
        <v>193.87459420348799</v>
      </c>
      <c r="K6387">
        <v>3.5288246448172602</v>
      </c>
      <c r="L6387">
        <v>15.161772177890001</v>
      </c>
      <c r="M6387">
        <v>4.84259904153914</v>
      </c>
      <c r="N6387">
        <v>0.44376992882907301</v>
      </c>
      <c r="O6387">
        <v>15.3609105737956</v>
      </c>
      <c r="P6387">
        <v>7.2903729849305803</v>
      </c>
      <c r="Q6387" t="s">
        <v>30</v>
      </c>
      <c r="R6387" t="s">
        <v>27</v>
      </c>
      <c r="S6387">
        <v>60</v>
      </c>
      <c r="T6387">
        <v>77.247411062029698</v>
      </c>
      <c r="U6387">
        <v>135.18296935855199</v>
      </c>
      <c r="V6387" t="s">
        <v>26</v>
      </c>
      <c r="W6387">
        <v>797.71103375762596</v>
      </c>
      <c r="X6387">
        <v>7977.1103375762596</v>
      </c>
      <c r="Y6387" t="s">
        <v>28</v>
      </c>
    </row>
    <row r="6388" spans="1:25" x14ac:dyDescent="0.35">
      <c r="A6388" t="s">
        <v>25</v>
      </c>
      <c r="B6388" s="1">
        <v>40663</v>
      </c>
      <c r="C6388">
        <v>21.5</v>
      </c>
      <c r="D6388">
        <v>43</v>
      </c>
      <c r="E6388">
        <v>0</v>
      </c>
      <c r="F6388">
        <v>0</v>
      </c>
      <c r="G6388">
        <v>0</v>
      </c>
      <c r="H6388">
        <v>87.273713877288202</v>
      </c>
      <c r="I6388">
        <v>10.329730162000001</v>
      </c>
      <c r="J6388">
        <v>198.448594203488</v>
      </c>
      <c r="K6388">
        <v>2.8976823129330498</v>
      </c>
      <c r="L6388">
        <v>18.280588068579998</v>
      </c>
      <c r="M6388">
        <v>4.4399967678506904</v>
      </c>
      <c r="N6388">
        <v>0.380571447033207</v>
      </c>
      <c r="O6388">
        <v>10.3678249129468</v>
      </c>
      <c r="P6388">
        <v>7.4047218926251501</v>
      </c>
      <c r="Q6388" t="s">
        <v>30</v>
      </c>
      <c r="R6388" t="s">
        <v>27</v>
      </c>
      <c r="S6388">
        <v>60</v>
      </c>
      <c r="T6388">
        <v>56.286055868417598</v>
      </c>
      <c r="U6388">
        <v>98.500597769730803</v>
      </c>
      <c r="V6388" t="s">
        <v>26</v>
      </c>
      <c r="W6388">
        <v>620.77643166721805</v>
      </c>
      <c r="X6388">
        <v>6207.76431667218</v>
      </c>
      <c r="Y6388" t="s">
        <v>28</v>
      </c>
    </row>
    <row r="6389" spans="1:25" x14ac:dyDescent="0.35">
      <c r="A6389" t="s">
        <v>25</v>
      </c>
      <c r="B6389" s="1">
        <v>40664</v>
      </c>
      <c r="C6389">
        <v>13.1</v>
      </c>
      <c r="D6389">
        <v>78</v>
      </c>
      <c r="E6389">
        <v>130</v>
      </c>
      <c r="F6389">
        <v>8.1999999999999993</v>
      </c>
      <c r="G6389">
        <v>0</v>
      </c>
      <c r="H6389">
        <v>83.932565341120693</v>
      </c>
      <c r="I6389">
        <v>10.73207637</v>
      </c>
      <c r="J6389">
        <v>200.51059420348801</v>
      </c>
      <c r="K6389">
        <v>2.7539701054296502</v>
      </c>
      <c r="L6389">
        <v>18.931007111369901</v>
      </c>
      <c r="M6389">
        <v>4.30425689065751</v>
      </c>
      <c r="N6389">
        <v>0.36022071892448998</v>
      </c>
      <c r="O6389">
        <v>9.24118183032523</v>
      </c>
      <c r="P6389">
        <v>7.1158319833342203</v>
      </c>
      <c r="Q6389" t="s">
        <v>30</v>
      </c>
      <c r="R6389" t="s">
        <v>27</v>
      </c>
      <c r="S6389">
        <v>30</v>
      </c>
      <c r="T6389">
        <v>40.030098692295901</v>
      </c>
      <c r="U6389">
        <v>70.052672711517801</v>
      </c>
      <c r="V6389" t="s">
        <v>26</v>
      </c>
      <c r="W6389">
        <v>581.11051693893205</v>
      </c>
      <c r="X6389">
        <v>5811.1051693893196</v>
      </c>
      <c r="Y6389" t="s">
        <v>28</v>
      </c>
    </row>
    <row r="6390" spans="1:25" x14ac:dyDescent="0.35">
      <c r="A6390" t="s">
        <v>25</v>
      </c>
      <c r="B6390" s="1">
        <v>40665</v>
      </c>
      <c r="C6390">
        <v>12.1</v>
      </c>
      <c r="D6390">
        <v>77</v>
      </c>
      <c r="E6390">
        <v>30</v>
      </c>
      <c r="F6390">
        <v>13.5</v>
      </c>
      <c r="G6390">
        <v>0</v>
      </c>
      <c r="H6390">
        <v>83.056298756136002</v>
      </c>
      <c r="I6390">
        <v>11.123088881999999</v>
      </c>
      <c r="J6390">
        <v>202.39259420348799</v>
      </c>
      <c r="K6390">
        <v>3.20772371991964</v>
      </c>
      <c r="L6390">
        <v>19.558885491618302</v>
      </c>
      <c r="M6390">
        <v>5.1510224844796602</v>
      </c>
      <c r="N6390">
        <v>0.49501721532243598</v>
      </c>
      <c r="O6390">
        <v>14.123711620598</v>
      </c>
      <c r="P6390">
        <v>11.6625066777207</v>
      </c>
      <c r="Q6390" t="s">
        <v>26</v>
      </c>
      <c r="R6390" t="s">
        <v>27</v>
      </c>
      <c r="S6390">
        <v>30</v>
      </c>
      <c r="T6390">
        <v>51.195302757566203</v>
      </c>
      <c r="U6390">
        <v>89.5917798257409</v>
      </c>
      <c r="V6390" t="s">
        <v>26</v>
      </c>
      <c r="W6390">
        <v>707.24324850717403</v>
      </c>
      <c r="X6390">
        <v>7072.4324850717403</v>
      </c>
      <c r="Y6390" t="s">
        <v>28</v>
      </c>
    </row>
    <row r="6391" spans="1:25" x14ac:dyDescent="0.35">
      <c r="A6391" t="s">
        <v>25</v>
      </c>
      <c r="B6391" s="1">
        <v>40666</v>
      </c>
      <c r="C6391">
        <v>9.1</v>
      </c>
      <c r="D6391">
        <v>87</v>
      </c>
      <c r="E6391">
        <v>306</v>
      </c>
      <c r="F6391">
        <v>0.2</v>
      </c>
      <c r="G6391">
        <v>0</v>
      </c>
      <c r="H6391">
        <v>81.062913566685296</v>
      </c>
      <c r="I6391">
        <v>11.293867074</v>
      </c>
      <c r="J6391">
        <v>203.734594203488</v>
      </c>
      <c r="K6391">
        <v>1.2884270971941401</v>
      </c>
      <c r="L6391">
        <v>19.838416577931199</v>
      </c>
      <c r="M6391">
        <v>1.5916097540624901</v>
      </c>
      <c r="N6391">
        <v>6.1918392367615503E-2</v>
      </c>
      <c r="O6391">
        <v>1.1536040964265999</v>
      </c>
      <c r="P6391">
        <v>0.98186199379281203</v>
      </c>
      <c r="Q6391" t="s">
        <v>30</v>
      </c>
      <c r="R6391" t="s">
        <v>27</v>
      </c>
      <c r="S6391">
        <v>30</v>
      </c>
      <c r="T6391">
        <v>11.488668436972301</v>
      </c>
      <c r="U6391">
        <v>20.1051697647016</v>
      </c>
      <c r="V6391" t="s">
        <v>26</v>
      </c>
      <c r="W6391">
        <v>206.79434082912701</v>
      </c>
      <c r="X6391">
        <v>2067.9434082912699</v>
      </c>
      <c r="Y6391" t="s">
        <v>31</v>
      </c>
    </row>
    <row r="6392" spans="1:25" x14ac:dyDescent="0.35">
      <c r="A6392" t="s">
        <v>25</v>
      </c>
      <c r="B6392" s="1">
        <v>40667</v>
      </c>
      <c r="C6392">
        <v>7.4</v>
      </c>
      <c r="D6392">
        <v>100</v>
      </c>
      <c r="E6392">
        <v>61</v>
      </c>
      <c r="F6392">
        <v>6.2</v>
      </c>
      <c r="G6392">
        <v>4</v>
      </c>
      <c r="H6392">
        <v>34.604318389886203</v>
      </c>
      <c r="I6392">
        <v>7.1122178112284704</v>
      </c>
      <c r="J6392">
        <v>198.11064654947199</v>
      </c>
      <c r="K6392">
        <v>1.50774501581275E-2</v>
      </c>
      <c r="L6392">
        <v>13.0529278378668</v>
      </c>
      <c r="M6392">
        <v>1.0557896890410199E-2</v>
      </c>
      <c r="N6392" s="2">
        <v>8.6357672925752403E-6</v>
      </c>
      <c r="O6392" s="2">
        <v>1.6057364749849899E-6</v>
      </c>
      <c r="P6392" s="2">
        <v>5.4579791467886798E-7</v>
      </c>
      <c r="Q6392" t="s">
        <v>30</v>
      </c>
      <c r="R6392" t="s">
        <v>27</v>
      </c>
      <c r="S6392">
        <v>30</v>
      </c>
      <c r="T6392">
        <v>6.20461509888215E-3</v>
      </c>
      <c r="U6392">
        <v>1.0858076423043799E-2</v>
      </c>
      <c r="V6392" t="s">
        <v>30</v>
      </c>
      <c r="W6392">
        <v>0.28771725797310899</v>
      </c>
      <c r="X6392">
        <v>0</v>
      </c>
      <c r="Y6392" t="s">
        <v>30</v>
      </c>
    </row>
    <row r="6393" spans="1:25" x14ac:dyDescent="0.35">
      <c r="A6393" t="s">
        <v>25</v>
      </c>
      <c r="B6393" s="1">
        <v>40668</v>
      </c>
      <c r="C6393">
        <v>9</v>
      </c>
      <c r="D6393">
        <v>91</v>
      </c>
      <c r="E6393">
        <v>128</v>
      </c>
      <c r="F6393">
        <v>11.1</v>
      </c>
      <c r="G6393">
        <v>14.2</v>
      </c>
      <c r="H6393">
        <v>16.3271862833973</v>
      </c>
      <c r="I6393">
        <v>3.0866136079712398</v>
      </c>
      <c r="J6393">
        <v>166.83128648838399</v>
      </c>
      <c r="K6393" s="2">
        <v>5.00592522447162E-5</v>
      </c>
      <c r="L6393">
        <v>5.9003168027053396</v>
      </c>
      <c r="M6393" s="2">
        <v>2.3185218743059899E-5</v>
      </c>
      <c r="N6393" s="2">
        <v>1.7021299907891399E-10</v>
      </c>
      <c r="O6393" s="2">
        <v>2.0889063362043899E-14</v>
      </c>
      <c r="P6393" s="2">
        <v>1.1275460438444399E-15</v>
      </c>
      <c r="Q6393" t="s">
        <v>30</v>
      </c>
      <c r="R6393" t="s">
        <v>27</v>
      </c>
      <c r="S6393">
        <v>30</v>
      </c>
      <c r="T6393" s="2">
        <v>3.7920579958712499E-7</v>
      </c>
      <c r="U6393" s="2">
        <v>6.63610149277469E-7</v>
      </c>
      <c r="V6393" t="s">
        <v>30</v>
      </c>
      <c r="W6393" s="2">
        <v>5.5104873450546197E-5</v>
      </c>
      <c r="X6393">
        <v>0</v>
      </c>
      <c r="Y6393" t="s">
        <v>30</v>
      </c>
    </row>
    <row r="6394" spans="1:25" x14ac:dyDescent="0.35">
      <c r="A6394" t="s">
        <v>25</v>
      </c>
      <c r="B6394" s="1">
        <v>40669</v>
      </c>
      <c r="C6394">
        <v>7.6</v>
      </c>
      <c r="D6394">
        <v>98</v>
      </c>
      <c r="E6394">
        <v>114</v>
      </c>
      <c r="F6394">
        <v>9.6</v>
      </c>
      <c r="G6394">
        <v>1.4</v>
      </c>
      <c r="H6394">
        <v>16.151934491044798</v>
      </c>
      <c r="I6394">
        <v>3.1090234159712402</v>
      </c>
      <c r="J6394">
        <v>167.903286488384</v>
      </c>
      <c r="K6394" s="2">
        <v>4.2982624857839803E-5</v>
      </c>
      <c r="L6394">
        <v>5.94293710927401</v>
      </c>
      <c r="M6394" s="2">
        <v>1.9973693318282699E-5</v>
      </c>
      <c r="N6394" s="2">
        <v>1.3073149627232299E-10</v>
      </c>
      <c r="O6394" s="2">
        <v>1.34040045473063E-14</v>
      </c>
      <c r="P6394" s="2">
        <v>7.3597814847303095E-16</v>
      </c>
      <c r="Q6394" t="s">
        <v>30</v>
      </c>
      <c r="R6394" t="s">
        <v>27</v>
      </c>
      <c r="S6394">
        <v>30</v>
      </c>
      <c r="T6394" s="2">
        <v>2.9265074922657102E-7</v>
      </c>
      <c r="U6394" s="2">
        <v>5.1213881114649901E-7</v>
      </c>
      <c r="V6394" t="s">
        <v>30</v>
      </c>
      <c r="W6394" s="2">
        <v>4.3843286637013502E-5</v>
      </c>
      <c r="X6394">
        <v>0</v>
      </c>
      <c r="Y6394" t="s">
        <v>30</v>
      </c>
    </row>
    <row r="6395" spans="1:25" x14ac:dyDescent="0.35">
      <c r="A6395" t="s">
        <v>25</v>
      </c>
      <c r="B6395" s="1">
        <v>40670</v>
      </c>
      <c r="C6395">
        <v>7.8</v>
      </c>
      <c r="D6395">
        <v>100</v>
      </c>
      <c r="E6395">
        <v>117</v>
      </c>
      <c r="F6395">
        <v>7.9</v>
      </c>
      <c r="G6395">
        <v>1.2</v>
      </c>
      <c r="H6395">
        <v>13.9705358204957</v>
      </c>
      <c r="I6395">
        <v>3.1090234159712402</v>
      </c>
      <c r="J6395">
        <v>169.011286488384</v>
      </c>
      <c r="K6395" s="2">
        <v>1.4577225375238699E-5</v>
      </c>
      <c r="L6395">
        <v>5.94466137074523</v>
      </c>
      <c r="M6395" s="2">
        <v>6.7748295208717996E-6</v>
      </c>
      <c r="N6395" s="2">
        <v>1.9286748672362199E-11</v>
      </c>
      <c r="O6395" s="2">
        <v>5.2314049878317896E-16</v>
      </c>
      <c r="P6395" s="2">
        <v>2.8744020268801201E-17</v>
      </c>
      <c r="Q6395" t="s">
        <v>30</v>
      </c>
      <c r="R6395" t="s">
        <v>27</v>
      </c>
      <c r="S6395">
        <v>30</v>
      </c>
      <c r="T6395" s="2">
        <v>4.6558533951182497E-8</v>
      </c>
      <c r="U6395" s="2">
        <v>8.1477434414569405E-8</v>
      </c>
      <c r="V6395" t="s">
        <v>30</v>
      </c>
      <c r="W6395" s="2">
        <v>8.6591832504311508E-6</v>
      </c>
      <c r="X6395">
        <v>0</v>
      </c>
      <c r="Y6395" t="s">
        <v>30</v>
      </c>
    </row>
    <row r="6396" spans="1:25" x14ac:dyDescent="0.35">
      <c r="A6396" t="s">
        <v>25</v>
      </c>
      <c r="B6396" s="1">
        <v>40671</v>
      </c>
      <c r="C6396">
        <v>7.5</v>
      </c>
      <c r="D6396">
        <v>94</v>
      </c>
      <c r="E6396">
        <v>253</v>
      </c>
      <c r="F6396">
        <v>37.5</v>
      </c>
      <c r="G6396">
        <v>21.8</v>
      </c>
      <c r="H6396">
        <v>13.380816811793499</v>
      </c>
      <c r="I6396">
        <v>0.93002407344733595</v>
      </c>
      <c r="J6396">
        <v>122.47947668674701</v>
      </c>
      <c r="K6396" s="2">
        <v>4.88537439924109E-5</v>
      </c>
      <c r="L6396">
        <v>1.8253961703367201</v>
      </c>
      <c r="M6396" s="2">
        <v>1.4747089515601199E-5</v>
      </c>
      <c r="N6396" s="2">
        <v>7.6415082116547096E-11</v>
      </c>
      <c r="O6396" s="2">
        <v>2.85032314831082E-16</v>
      </c>
      <c r="P6396" s="2">
        <v>9.0341630113987909E-19</v>
      </c>
      <c r="Q6396" t="s">
        <v>30</v>
      </c>
      <c r="R6396" t="s">
        <v>27</v>
      </c>
      <c r="S6396">
        <v>30</v>
      </c>
      <c r="T6396" s="2">
        <v>3.6381275957822098E-7</v>
      </c>
      <c r="U6396" s="2">
        <v>6.3667232926188604E-7</v>
      </c>
      <c r="V6396" t="s">
        <v>30</v>
      </c>
      <c r="W6396" s="2">
        <v>5.31263880150656E-5</v>
      </c>
      <c r="X6396">
        <v>0</v>
      </c>
      <c r="Y6396" t="s">
        <v>30</v>
      </c>
    </row>
    <row r="6397" spans="1:25" x14ac:dyDescent="0.35">
      <c r="A6397" t="s">
        <v>25</v>
      </c>
      <c r="B6397" s="1">
        <v>40672</v>
      </c>
      <c r="C6397">
        <v>8.8000000000000007</v>
      </c>
      <c r="D6397">
        <v>98</v>
      </c>
      <c r="E6397">
        <v>255</v>
      </c>
      <c r="F6397">
        <v>3</v>
      </c>
      <c r="G6397">
        <v>0</v>
      </c>
      <c r="H6397">
        <v>15.307846427451601</v>
      </c>
      <c r="I6397">
        <v>0.95552488944733605</v>
      </c>
      <c r="J6397">
        <v>123.767476686747</v>
      </c>
      <c r="K6397" s="2">
        <v>2.1151495946629201E-5</v>
      </c>
      <c r="L6397">
        <v>1.8748634015749499</v>
      </c>
      <c r="M6397" s="2">
        <v>6.4319470291907201E-6</v>
      </c>
      <c r="N6397" s="2">
        <v>1.7592803689625798E-11</v>
      </c>
      <c r="O6397" s="2">
        <v>2.7180820826752399E-17</v>
      </c>
      <c r="P6397" s="2">
        <v>9.1972984410180101E-20</v>
      </c>
      <c r="Q6397" t="s">
        <v>30</v>
      </c>
      <c r="R6397" t="s">
        <v>27</v>
      </c>
      <c r="S6397">
        <v>30</v>
      </c>
      <c r="T6397" s="2">
        <v>8.76661200495064E-8</v>
      </c>
      <c r="U6397" s="2">
        <v>1.5341571008663599E-7</v>
      </c>
      <c r="V6397" t="s">
        <v>30</v>
      </c>
      <c r="W6397" s="2">
        <v>1.51347777010069E-5</v>
      </c>
      <c r="X6397">
        <v>0</v>
      </c>
      <c r="Y6397" t="s">
        <v>30</v>
      </c>
    </row>
    <row r="6398" spans="1:25" x14ac:dyDescent="0.35">
      <c r="A6398" t="s">
        <v>25</v>
      </c>
      <c r="B6398" s="1">
        <v>40673</v>
      </c>
      <c r="C6398">
        <v>9.5</v>
      </c>
      <c r="D6398">
        <v>92</v>
      </c>
      <c r="E6398">
        <v>51</v>
      </c>
      <c r="F6398">
        <v>9.1</v>
      </c>
      <c r="G6398">
        <v>0.4</v>
      </c>
      <c r="H6398">
        <v>25.085017089205198</v>
      </c>
      <c r="I6398">
        <v>1.06474050544734</v>
      </c>
      <c r="J6398">
        <v>125.181476686747</v>
      </c>
      <c r="K6398">
        <v>1.2439242262057199E-3</v>
      </c>
      <c r="L6398">
        <v>2.0851426648067002</v>
      </c>
      <c r="M6398">
        <v>3.8989202143331403E-4</v>
      </c>
      <c r="N6398" s="2">
        <v>2.51501396067227E-8</v>
      </c>
      <c r="O6398" s="2">
        <v>1.00737352370939E-11</v>
      </c>
      <c r="P6398" s="2">
        <v>4.4197864777714701E-14</v>
      </c>
      <c r="Q6398" t="s">
        <v>30</v>
      </c>
      <c r="R6398" t="s">
        <v>27</v>
      </c>
      <c r="S6398">
        <v>30</v>
      </c>
      <c r="T6398" s="2">
        <v>8.9307063870182395E-5</v>
      </c>
      <c r="U6398">
        <v>1.5628736177281899E-4</v>
      </c>
      <c r="V6398" t="s">
        <v>30</v>
      </c>
      <c r="W6398">
        <v>6.8252014610036401E-3</v>
      </c>
      <c r="X6398">
        <v>0</v>
      </c>
      <c r="Y6398" t="s">
        <v>30</v>
      </c>
    </row>
    <row r="6399" spans="1:25" x14ac:dyDescent="0.35">
      <c r="A6399" t="s">
        <v>25</v>
      </c>
      <c r="B6399" s="1">
        <v>40674</v>
      </c>
      <c r="C6399">
        <v>10.1</v>
      </c>
      <c r="D6399">
        <v>84</v>
      </c>
      <c r="E6399">
        <v>296</v>
      </c>
      <c r="F6399">
        <v>9.6999999999999993</v>
      </c>
      <c r="G6399">
        <v>0</v>
      </c>
      <c r="H6399">
        <v>41.090269358057903</v>
      </c>
      <c r="I6399">
        <v>1.2955357694473399</v>
      </c>
      <c r="J6399">
        <v>126.703476686747</v>
      </c>
      <c r="K6399">
        <v>6.9133651314683506E-2</v>
      </c>
      <c r="L6399">
        <v>2.5264885385234899</v>
      </c>
      <c r="M6399">
        <v>2.2986833113494601E-2</v>
      </c>
      <c r="N6399" s="2">
        <v>3.4228430597414399E-5</v>
      </c>
      <c r="O6399" s="2">
        <v>4.3680076886136604E-6</v>
      </c>
      <c r="P6399" s="2">
        <v>3.0602670170151998E-8</v>
      </c>
      <c r="Q6399" t="s">
        <v>30</v>
      </c>
      <c r="R6399" t="s">
        <v>27</v>
      </c>
      <c r="S6399">
        <v>30</v>
      </c>
      <c r="T6399">
        <v>8.2476705606720102E-2</v>
      </c>
      <c r="U6399">
        <v>0.14433423481176</v>
      </c>
      <c r="V6399" t="s">
        <v>30</v>
      </c>
      <c r="W6399">
        <v>2.81351228074569</v>
      </c>
      <c r="X6399">
        <v>0</v>
      </c>
      <c r="Y6399" t="s">
        <v>30</v>
      </c>
    </row>
    <row r="6400" spans="1:25" x14ac:dyDescent="0.35">
      <c r="A6400" t="s">
        <v>25</v>
      </c>
      <c r="B6400" s="1">
        <v>40675</v>
      </c>
      <c r="C6400">
        <v>14.2</v>
      </c>
      <c r="D6400">
        <v>43</v>
      </c>
      <c r="E6400">
        <v>288</v>
      </c>
      <c r="F6400">
        <v>72.400000000000006</v>
      </c>
      <c r="G6400">
        <v>0</v>
      </c>
      <c r="H6400">
        <v>79.365768741623796</v>
      </c>
      <c r="I6400">
        <v>2.4187308014473401</v>
      </c>
      <c r="J6400">
        <v>128.96347668674699</v>
      </c>
      <c r="K6400">
        <v>12.4488696188902</v>
      </c>
      <c r="L6400">
        <v>4.6208018913778703</v>
      </c>
      <c r="M6400">
        <v>8.9055311154391603</v>
      </c>
      <c r="N6400">
        <v>1.3045682209131999</v>
      </c>
      <c r="O6400">
        <v>48.315469937711597</v>
      </c>
      <c r="P6400">
        <v>1.4560037136329</v>
      </c>
      <c r="Q6400" t="s">
        <v>30</v>
      </c>
      <c r="R6400" t="s">
        <v>27</v>
      </c>
      <c r="S6400">
        <v>30</v>
      </c>
      <c r="T6400">
        <v>394.87649611856801</v>
      </c>
      <c r="U6400">
        <v>691.03386820749404</v>
      </c>
      <c r="V6400" t="s">
        <v>32</v>
      </c>
      <c r="W6400">
        <v>2956.0336737426201</v>
      </c>
      <c r="X6400">
        <v>29560.336737426202</v>
      </c>
      <c r="Y6400" t="s">
        <v>29</v>
      </c>
    </row>
    <row r="6401" spans="1:25" x14ac:dyDescent="0.35">
      <c r="A6401" t="s">
        <v>25</v>
      </c>
      <c r="B6401" s="1">
        <v>40676</v>
      </c>
      <c r="C6401">
        <v>7</v>
      </c>
      <c r="D6401">
        <v>86</v>
      </c>
      <c r="E6401">
        <v>66</v>
      </c>
      <c r="F6401">
        <v>14.8</v>
      </c>
      <c r="G6401">
        <v>0</v>
      </c>
      <c r="H6401">
        <v>79.365767390446294</v>
      </c>
      <c r="I6401">
        <v>2.5647809294473398</v>
      </c>
      <c r="J6401">
        <v>129.92747668674701</v>
      </c>
      <c r="K6401">
        <v>2.2463729115878399</v>
      </c>
      <c r="L6401">
        <v>4.8883219892617804</v>
      </c>
      <c r="M6401">
        <v>0.956950390315082</v>
      </c>
      <c r="N6401">
        <v>2.5161885651007201E-2</v>
      </c>
      <c r="O6401">
        <v>0.97855098925960504</v>
      </c>
      <c r="P6401">
        <v>3.3740831383256897E-2</v>
      </c>
      <c r="Q6401" t="s">
        <v>30</v>
      </c>
      <c r="R6401" t="s">
        <v>27</v>
      </c>
      <c r="S6401">
        <v>30</v>
      </c>
      <c r="T6401">
        <v>28.736759086436599</v>
      </c>
      <c r="U6401">
        <v>50.289328401264001</v>
      </c>
      <c r="V6401" t="s">
        <v>26</v>
      </c>
      <c r="W6401">
        <v>444.005105062312</v>
      </c>
      <c r="X6401">
        <v>4440.0510506231203</v>
      </c>
      <c r="Y6401" t="s">
        <v>28</v>
      </c>
    </row>
    <row r="6402" spans="1:25" x14ac:dyDescent="0.35">
      <c r="A6402" t="s">
        <v>25</v>
      </c>
      <c r="B6402" s="1">
        <v>40677</v>
      </c>
      <c r="C6402">
        <v>13.8</v>
      </c>
      <c r="D6402">
        <v>57</v>
      </c>
      <c r="E6402">
        <v>327</v>
      </c>
      <c r="F6402">
        <v>5.3</v>
      </c>
      <c r="G6402">
        <v>1</v>
      </c>
      <c r="H6402">
        <v>78.312680177072494</v>
      </c>
      <c r="I6402">
        <v>3.3899512734473398</v>
      </c>
      <c r="J6402">
        <v>132.115476686747</v>
      </c>
      <c r="K6402">
        <v>1.26268651129728</v>
      </c>
      <c r="L6402">
        <v>6.3712056043859402</v>
      </c>
      <c r="M6402">
        <v>0.60611524551198104</v>
      </c>
      <c r="N6402">
        <v>1.12122202923923E-2</v>
      </c>
      <c r="O6402">
        <v>0.331741410515485</v>
      </c>
      <c r="P6402">
        <v>2.1477955817448501E-2</v>
      </c>
      <c r="Q6402" t="s">
        <v>30</v>
      </c>
      <c r="R6402" t="s">
        <v>27</v>
      </c>
      <c r="S6402">
        <v>30</v>
      </c>
      <c r="T6402">
        <v>11.109652411971799</v>
      </c>
      <c r="U6402">
        <v>19.441891720950601</v>
      </c>
      <c r="V6402" t="s">
        <v>26</v>
      </c>
      <c r="W6402">
        <v>201.00774497182701</v>
      </c>
      <c r="X6402">
        <v>2010.0774497182699</v>
      </c>
      <c r="Y6402" t="s">
        <v>31</v>
      </c>
    </row>
    <row r="6403" spans="1:25" x14ac:dyDescent="0.35">
      <c r="A6403" t="s">
        <v>25</v>
      </c>
      <c r="B6403" s="1">
        <v>40678</v>
      </c>
      <c r="C6403">
        <v>9</v>
      </c>
      <c r="D6403">
        <v>56</v>
      </c>
      <c r="E6403">
        <v>298</v>
      </c>
      <c r="F6403">
        <v>29.6</v>
      </c>
      <c r="G6403">
        <v>0</v>
      </c>
      <c r="H6403">
        <v>82.602024697017299</v>
      </c>
      <c r="I6403">
        <v>3.96230292144734</v>
      </c>
      <c r="J6403">
        <v>133.43947668674701</v>
      </c>
      <c r="K6403">
        <v>6.8156483818911902</v>
      </c>
      <c r="L6403">
        <v>7.3769823187541599</v>
      </c>
      <c r="M6403">
        <v>6.2776443604300596</v>
      </c>
      <c r="N6403">
        <v>0.70253679983236095</v>
      </c>
      <c r="O6403">
        <v>35.2595349038574</v>
      </c>
      <c r="P6403">
        <v>3.2240878375304298</v>
      </c>
      <c r="Q6403" t="s">
        <v>30</v>
      </c>
      <c r="R6403" t="s">
        <v>27</v>
      </c>
      <c r="S6403">
        <v>30</v>
      </c>
      <c r="T6403">
        <v>166.11320873448301</v>
      </c>
      <c r="U6403">
        <v>290.69811528534501</v>
      </c>
      <c r="V6403" t="s">
        <v>26</v>
      </c>
      <c r="W6403">
        <v>1709.1747638985901</v>
      </c>
      <c r="X6403">
        <v>17091.7476389859</v>
      </c>
      <c r="Y6403" t="s">
        <v>29</v>
      </c>
    </row>
    <row r="6404" spans="1:25" x14ac:dyDescent="0.35">
      <c r="A6404" t="s">
        <v>25</v>
      </c>
      <c r="B6404" s="1">
        <v>40679</v>
      </c>
      <c r="C6404">
        <v>6.4</v>
      </c>
      <c r="D6404">
        <v>69</v>
      </c>
      <c r="E6404">
        <v>293</v>
      </c>
      <c r="F6404">
        <v>37.9</v>
      </c>
      <c r="G6404">
        <v>4.8</v>
      </c>
      <c r="H6404">
        <v>58.039116267222298</v>
      </c>
      <c r="I6404">
        <v>2.0414070147611998</v>
      </c>
      <c r="J6404">
        <v>126.90610176954701</v>
      </c>
      <c r="K6404">
        <v>2.4156177587714298</v>
      </c>
      <c r="L6404">
        <v>3.9249716456942201</v>
      </c>
      <c r="M6404">
        <v>0.94022889152924505</v>
      </c>
      <c r="N6404">
        <v>2.4388908374536999E-2</v>
      </c>
      <c r="O6404">
        <v>0.681373061941837</v>
      </c>
      <c r="P6404">
        <v>1.3873974919398799E-2</v>
      </c>
      <c r="Q6404" t="s">
        <v>30</v>
      </c>
      <c r="R6404" t="s">
        <v>27</v>
      </c>
      <c r="S6404">
        <v>30</v>
      </c>
      <c r="T6404">
        <v>32.352633811987303</v>
      </c>
      <c r="U6404">
        <v>56.617109170977798</v>
      </c>
      <c r="V6404" t="s">
        <v>26</v>
      </c>
      <c r="W6404">
        <v>489.11256375891901</v>
      </c>
      <c r="X6404">
        <v>0</v>
      </c>
      <c r="Y6404" t="s">
        <v>30</v>
      </c>
    </row>
    <row r="6405" spans="1:25" x14ac:dyDescent="0.35">
      <c r="A6405" t="s">
        <v>25</v>
      </c>
      <c r="B6405" s="1">
        <v>40680</v>
      </c>
      <c r="C6405">
        <v>5.3</v>
      </c>
      <c r="D6405">
        <v>71</v>
      </c>
      <c r="E6405">
        <v>269</v>
      </c>
      <c r="F6405">
        <v>64</v>
      </c>
      <c r="G6405">
        <v>1.6</v>
      </c>
      <c r="H6405">
        <v>66.723478717459599</v>
      </c>
      <c r="I6405">
        <v>1.7907415197583201</v>
      </c>
      <c r="J6405">
        <v>127.56410176954699</v>
      </c>
      <c r="K6405">
        <v>6.3900676130195997</v>
      </c>
      <c r="L6405">
        <v>3.4600527159943302</v>
      </c>
      <c r="M6405">
        <v>4.2237578115093299</v>
      </c>
      <c r="N6405">
        <v>0.34838235305151499</v>
      </c>
      <c r="O6405">
        <v>5.4945889648329</v>
      </c>
      <c r="P6405">
        <v>8.2538776256044902E-2</v>
      </c>
      <c r="Q6405" t="s">
        <v>30</v>
      </c>
      <c r="R6405" t="s">
        <v>27</v>
      </c>
      <c r="S6405">
        <v>30</v>
      </c>
      <c r="T6405">
        <v>150.69132505805001</v>
      </c>
      <c r="U6405">
        <v>263.70981885158699</v>
      </c>
      <c r="V6405" t="s">
        <v>26</v>
      </c>
      <c r="W6405">
        <v>1596.36219917518</v>
      </c>
      <c r="X6405">
        <v>15963.621991751799</v>
      </c>
      <c r="Y6405" t="s">
        <v>29</v>
      </c>
    </row>
    <row r="6406" spans="1:25" x14ac:dyDescent="0.35">
      <c r="A6406" t="s">
        <v>25</v>
      </c>
      <c r="B6406" s="1">
        <v>40681</v>
      </c>
      <c r="C6406">
        <v>6.1</v>
      </c>
      <c r="D6406">
        <v>63</v>
      </c>
      <c r="E6406">
        <v>284</v>
      </c>
      <c r="F6406">
        <v>42.9</v>
      </c>
      <c r="G6406">
        <v>2.4</v>
      </c>
      <c r="H6406">
        <v>65.748275358202406</v>
      </c>
      <c r="I6406">
        <v>1.05663153955547</v>
      </c>
      <c r="J6406">
        <v>128.36610176954699</v>
      </c>
      <c r="K6406">
        <v>4.5866367441048697</v>
      </c>
      <c r="L6406">
        <v>2.0706522106063998</v>
      </c>
      <c r="M6406">
        <v>2.2699897641849498</v>
      </c>
      <c r="N6406">
        <v>0.116072998871585</v>
      </c>
      <c r="O6406">
        <v>0.285339079564912</v>
      </c>
      <c r="P6406">
        <v>1.23076948753511E-3</v>
      </c>
      <c r="Q6406" t="s">
        <v>30</v>
      </c>
      <c r="R6406" t="s">
        <v>27</v>
      </c>
      <c r="S6406">
        <v>30</v>
      </c>
      <c r="T6406">
        <v>90.328469729846802</v>
      </c>
      <c r="U6406">
        <v>158.07482202723199</v>
      </c>
      <c r="V6406" t="s">
        <v>26</v>
      </c>
      <c r="W6406">
        <v>1097.76793082526</v>
      </c>
      <c r="X6406">
        <v>10977.6793082526</v>
      </c>
      <c r="Y6406" t="s">
        <v>29</v>
      </c>
    </row>
    <row r="6407" spans="1:25" x14ac:dyDescent="0.35">
      <c r="A6407" t="s">
        <v>25</v>
      </c>
      <c r="B6407" s="1">
        <v>40682</v>
      </c>
      <c r="C6407">
        <v>9.3000000000000007</v>
      </c>
      <c r="D6407">
        <v>86</v>
      </c>
      <c r="E6407">
        <v>267</v>
      </c>
      <c r="F6407">
        <v>27.2</v>
      </c>
      <c r="G6407">
        <v>1</v>
      </c>
      <c r="H6407">
        <v>66.720761445111194</v>
      </c>
      <c r="I6407">
        <v>1.2441526915554699</v>
      </c>
      <c r="J6407">
        <v>129.744101769547</v>
      </c>
      <c r="K6407">
        <v>2.2131096474699699</v>
      </c>
      <c r="L6407">
        <v>2.4300493168065298</v>
      </c>
      <c r="M6407">
        <v>0.72676683270079101</v>
      </c>
      <c r="N6407">
        <v>1.5461023126068001E-2</v>
      </c>
      <c r="O6407">
        <v>9.3341776613886096E-2</v>
      </c>
      <c r="P6407">
        <v>5.9484455591568498E-4</v>
      </c>
      <c r="Q6407" t="s">
        <v>30</v>
      </c>
      <c r="R6407" t="s">
        <v>27</v>
      </c>
      <c r="S6407">
        <v>30</v>
      </c>
      <c r="T6407">
        <v>28.044506380157699</v>
      </c>
      <c r="U6407">
        <v>49.077886165275999</v>
      </c>
      <c r="V6407" t="s">
        <v>26</v>
      </c>
      <c r="W6407">
        <v>435.223967827754</v>
      </c>
      <c r="X6407">
        <v>4352.2396782775404</v>
      </c>
      <c r="Y6407" t="s">
        <v>28</v>
      </c>
    </row>
    <row r="6408" spans="1:25" x14ac:dyDescent="0.35">
      <c r="A6408" t="s">
        <v>25</v>
      </c>
      <c r="B6408" s="1">
        <v>40683</v>
      </c>
      <c r="C6408">
        <v>10.199999999999999</v>
      </c>
      <c r="D6408">
        <v>80</v>
      </c>
      <c r="E6408">
        <v>287</v>
      </c>
      <c r="F6408">
        <v>2.8</v>
      </c>
      <c r="G6408">
        <v>0</v>
      </c>
      <c r="H6408">
        <v>71.277015397835896</v>
      </c>
      <c r="I6408">
        <v>1.5352226115554699</v>
      </c>
      <c r="J6408">
        <v>131.28410176954699</v>
      </c>
      <c r="K6408">
        <v>0.75109584141464802</v>
      </c>
      <c r="L6408">
        <v>2.98323123479432</v>
      </c>
      <c r="M6408">
        <v>0.26405825603961502</v>
      </c>
      <c r="N6408">
        <v>2.5761874649383801E-3</v>
      </c>
      <c r="O6408">
        <v>1.01528603035688E-2</v>
      </c>
      <c r="P6408">
        <v>1.06513600676139E-4</v>
      </c>
      <c r="Q6408" t="s">
        <v>30</v>
      </c>
      <c r="R6408" t="s">
        <v>27</v>
      </c>
      <c r="S6408">
        <v>30</v>
      </c>
      <c r="T6408">
        <v>4.6639213863665603</v>
      </c>
      <c r="U6408">
        <v>8.1618624261414805</v>
      </c>
      <c r="V6408" t="s">
        <v>30</v>
      </c>
      <c r="W6408">
        <v>95.762726251170903</v>
      </c>
      <c r="X6408">
        <v>957.62726251170898</v>
      </c>
      <c r="Y6408" t="s">
        <v>32</v>
      </c>
    </row>
    <row r="6409" spans="1:25" x14ac:dyDescent="0.35">
      <c r="A6409" t="s">
        <v>25</v>
      </c>
      <c r="B6409" s="1">
        <v>40684</v>
      </c>
      <c r="C6409">
        <v>13.7</v>
      </c>
      <c r="D6409">
        <v>59</v>
      </c>
      <c r="E6409">
        <v>5</v>
      </c>
      <c r="F6409">
        <v>2.2000000000000002</v>
      </c>
      <c r="G6409">
        <v>0</v>
      </c>
      <c r="H6409">
        <v>78.258170519022201</v>
      </c>
      <c r="I6409">
        <v>2.3167324675554699</v>
      </c>
      <c r="J6409">
        <v>133.45410176954701</v>
      </c>
      <c r="K6409">
        <v>1.0749805403866799</v>
      </c>
      <c r="L6409">
        <v>4.4407394022008102</v>
      </c>
      <c r="M6409">
        <v>0.43978055768697899</v>
      </c>
      <c r="N6409">
        <v>6.3547236570326302E-3</v>
      </c>
      <c r="O6409">
        <v>9.7752694599241199E-2</v>
      </c>
      <c r="P6409">
        <v>2.6780807709873501E-3</v>
      </c>
      <c r="Q6409" t="s">
        <v>30</v>
      </c>
      <c r="R6409" t="s">
        <v>27</v>
      </c>
      <c r="S6409">
        <v>30</v>
      </c>
      <c r="T6409">
        <v>8.4974330374491096</v>
      </c>
      <c r="U6409">
        <v>14.870507815536</v>
      </c>
      <c r="V6409" t="s">
        <v>26</v>
      </c>
      <c r="W6409">
        <v>160.09039726216699</v>
      </c>
      <c r="X6409">
        <v>1600.9039726216699</v>
      </c>
      <c r="Y6409" t="s">
        <v>32</v>
      </c>
    </row>
    <row r="6410" spans="1:25" x14ac:dyDescent="0.35">
      <c r="A6410" t="s">
        <v>25</v>
      </c>
      <c r="B6410" s="1">
        <v>40685</v>
      </c>
      <c r="C6410">
        <v>14.7</v>
      </c>
      <c r="D6410">
        <v>61</v>
      </c>
      <c r="E6410">
        <v>285</v>
      </c>
      <c r="F6410">
        <v>17.8</v>
      </c>
      <c r="G6410">
        <v>0</v>
      </c>
      <c r="H6410">
        <v>82.664433661923496</v>
      </c>
      <c r="I6410">
        <v>3.1103487715554698</v>
      </c>
      <c r="J6410">
        <v>135.804101769547</v>
      </c>
      <c r="K6410">
        <v>3.7903439043837501</v>
      </c>
      <c r="L6410">
        <v>5.8838027369788701</v>
      </c>
      <c r="M6410">
        <v>2.9773817114285199</v>
      </c>
      <c r="N6410">
        <v>0.18761000630142799</v>
      </c>
      <c r="O6410">
        <v>5.7896464656733597</v>
      </c>
      <c r="P6410">
        <v>0.31044109878634901</v>
      </c>
      <c r="Q6410" t="s">
        <v>30</v>
      </c>
      <c r="R6410" t="s">
        <v>27</v>
      </c>
      <c r="S6410">
        <v>30</v>
      </c>
      <c r="T6410">
        <v>66.845925589161396</v>
      </c>
      <c r="U6410">
        <v>116.980369781032</v>
      </c>
      <c r="V6410" t="s">
        <v>26</v>
      </c>
      <c r="W6410">
        <v>871.80343132007897</v>
      </c>
      <c r="X6410">
        <v>8718.0343132007893</v>
      </c>
      <c r="Y6410" t="s">
        <v>28</v>
      </c>
    </row>
    <row r="6411" spans="1:25" x14ac:dyDescent="0.35">
      <c r="A6411" t="s">
        <v>25</v>
      </c>
      <c r="B6411" s="1">
        <v>40686</v>
      </c>
      <c r="C6411">
        <v>16.3</v>
      </c>
      <c r="D6411">
        <v>51</v>
      </c>
      <c r="E6411">
        <v>1</v>
      </c>
      <c r="F6411">
        <v>7.7</v>
      </c>
      <c r="G6411">
        <v>0</v>
      </c>
      <c r="H6411">
        <v>85.334535755751205</v>
      </c>
      <c r="I6411">
        <v>4.2084293635554699</v>
      </c>
      <c r="J6411">
        <v>138.44210176954701</v>
      </c>
      <c r="K6411">
        <v>3.2496415673855101</v>
      </c>
      <c r="L6411">
        <v>7.8223870502411099</v>
      </c>
      <c r="M6411">
        <v>2.9151833383127599</v>
      </c>
      <c r="N6411">
        <v>0.18072885594337601</v>
      </c>
      <c r="O6411">
        <v>6.2097294302178101</v>
      </c>
      <c r="P6411">
        <v>0.65138633659675604</v>
      </c>
      <c r="Q6411" t="s">
        <v>30</v>
      </c>
      <c r="R6411" t="s">
        <v>27</v>
      </c>
      <c r="S6411">
        <v>30</v>
      </c>
      <c r="T6411">
        <v>52.273813489051904</v>
      </c>
      <c r="U6411">
        <v>91.479173605840799</v>
      </c>
      <c r="V6411" t="s">
        <v>26</v>
      </c>
      <c r="W6411">
        <v>719.00938851111096</v>
      </c>
      <c r="X6411">
        <v>7190.0938851111096</v>
      </c>
      <c r="Y6411" t="s">
        <v>28</v>
      </c>
    </row>
    <row r="6412" spans="1:25" x14ac:dyDescent="0.35">
      <c r="A6412" t="s">
        <v>25</v>
      </c>
      <c r="B6412" s="1">
        <v>40687</v>
      </c>
      <c r="C6412">
        <v>14.6</v>
      </c>
      <c r="D6412">
        <v>55</v>
      </c>
      <c r="E6412">
        <v>338</v>
      </c>
      <c r="F6412">
        <v>26.4</v>
      </c>
      <c r="G6412">
        <v>0</v>
      </c>
      <c r="H6412">
        <v>85.554221137577798</v>
      </c>
      <c r="I6412">
        <v>5.1183448435554704</v>
      </c>
      <c r="J6412">
        <v>140.774101769547</v>
      </c>
      <c r="K6412">
        <v>8.5965574959589794</v>
      </c>
      <c r="L6412">
        <v>9.3837411913266795</v>
      </c>
      <c r="M6412">
        <v>8.6585387720644498</v>
      </c>
      <c r="N6412">
        <v>1.24121168848881</v>
      </c>
      <c r="O6412">
        <v>80.697541401161104</v>
      </c>
      <c r="P6412">
        <v>12.9233937707327</v>
      </c>
      <c r="Q6412" t="s">
        <v>26</v>
      </c>
      <c r="R6412" t="s">
        <v>27</v>
      </c>
      <c r="S6412">
        <v>30</v>
      </c>
      <c r="T6412">
        <v>234.32412460998199</v>
      </c>
      <c r="U6412">
        <v>410.06721806746901</v>
      </c>
      <c r="V6412" t="s">
        <v>26</v>
      </c>
      <c r="W6412">
        <v>2154.6723583500502</v>
      </c>
      <c r="X6412">
        <v>21546.723583500501</v>
      </c>
      <c r="Y6412" t="s">
        <v>29</v>
      </c>
    </row>
    <row r="6413" spans="1:25" x14ac:dyDescent="0.35">
      <c r="A6413" t="s">
        <v>25</v>
      </c>
      <c r="B6413" s="1">
        <v>40688</v>
      </c>
      <c r="C6413">
        <v>9</v>
      </c>
      <c r="D6413">
        <v>89</v>
      </c>
      <c r="E6413">
        <v>251</v>
      </c>
      <c r="F6413">
        <v>32</v>
      </c>
      <c r="G6413">
        <v>0</v>
      </c>
      <c r="H6413">
        <v>80.243702268003105</v>
      </c>
      <c r="I6413">
        <v>5.2614327555554699</v>
      </c>
      <c r="J6413">
        <v>142.09810176954699</v>
      </c>
      <c r="K6413">
        <v>5.8454944480169297</v>
      </c>
      <c r="L6413">
        <v>9.6313236614864408</v>
      </c>
      <c r="M6413">
        <v>6.1823560978218497</v>
      </c>
      <c r="N6413">
        <v>0.68377231535388305</v>
      </c>
      <c r="O6413">
        <v>35.2591376179546</v>
      </c>
      <c r="P6413">
        <v>5.9964875012076702</v>
      </c>
      <c r="Q6413" t="s">
        <v>30</v>
      </c>
      <c r="R6413" t="s">
        <v>27</v>
      </c>
      <c r="S6413">
        <v>30</v>
      </c>
      <c r="T6413">
        <v>131.55587096514901</v>
      </c>
      <c r="U6413">
        <v>230.22277418901101</v>
      </c>
      <c r="V6413" t="s">
        <v>26</v>
      </c>
      <c r="W6413">
        <v>1448.9240250186899</v>
      </c>
      <c r="X6413">
        <v>14489.2402501869</v>
      </c>
      <c r="Y6413" t="s">
        <v>29</v>
      </c>
    </row>
    <row r="6414" spans="1:25" x14ac:dyDescent="0.35">
      <c r="A6414" t="s">
        <v>25</v>
      </c>
      <c r="B6414" s="1">
        <v>40689</v>
      </c>
      <c r="C6414">
        <v>5.7</v>
      </c>
      <c r="D6414">
        <v>97</v>
      </c>
      <c r="E6414">
        <v>49</v>
      </c>
      <c r="F6414">
        <v>3.2</v>
      </c>
      <c r="G6414">
        <v>0</v>
      </c>
      <c r="H6414">
        <v>76.579103421579802</v>
      </c>
      <c r="I6414">
        <v>5.2877063235554704</v>
      </c>
      <c r="J6414">
        <v>142.828101769547</v>
      </c>
      <c r="K6414">
        <v>0.99197758974456995</v>
      </c>
      <c r="L6414">
        <v>9.6795360104828099</v>
      </c>
      <c r="M6414">
        <v>0.58800769040353695</v>
      </c>
      <c r="N6414">
        <v>1.0626171598408099E-2</v>
      </c>
      <c r="O6414">
        <v>0.302171610694627</v>
      </c>
      <c r="P6414">
        <v>5.1985156580083597E-2</v>
      </c>
      <c r="Q6414" t="s">
        <v>30</v>
      </c>
      <c r="R6414" t="s">
        <v>27</v>
      </c>
      <c r="S6414">
        <v>30</v>
      </c>
      <c r="T6414">
        <v>7.4306335600409197</v>
      </c>
      <c r="U6414">
        <v>13.003608730071599</v>
      </c>
      <c r="V6414" t="s">
        <v>26</v>
      </c>
      <c r="W6414">
        <v>142.78223938964501</v>
      </c>
      <c r="X6414">
        <v>1427.82239389645</v>
      </c>
      <c r="Y6414" t="s">
        <v>32</v>
      </c>
    </row>
    <row r="6415" spans="1:25" x14ac:dyDescent="0.35">
      <c r="A6415" t="s">
        <v>25</v>
      </c>
      <c r="B6415" s="1">
        <v>40690</v>
      </c>
      <c r="C6415">
        <v>8</v>
      </c>
      <c r="D6415">
        <v>79</v>
      </c>
      <c r="E6415">
        <v>325</v>
      </c>
      <c r="F6415">
        <v>11</v>
      </c>
      <c r="G6415">
        <v>0</v>
      </c>
      <c r="H6415">
        <v>78.161359989716303</v>
      </c>
      <c r="I6415">
        <v>5.5338278355554698</v>
      </c>
      <c r="J6415">
        <v>143.97210176954701</v>
      </c>
      <c r="K6415">
        <v>1.66098310516019</v>
      </c>
      <c r="L6415">
        <v>10.0973782344869</v>
      </c>
      <c r="M6415">
        <v>1.0674964394069599</v>
      </c>
      <c r="N6415">
        <v>3.05335636033774E-2</v>
      </c>
      <c r="O6415">
        <v>1.3750229031675201</v>
      </c>
      <c r="P6415">
        <v>0.260725365525524</v>
      </c>
      <c r="Q6415" t="s">
        <v>30</v>
      </c>
      <c r="R6415" t="s">
        <v>27</v>
      </c>
      <c r="S6415">
        <v>30</v>
      </c>
      <c r="T6415">
        <v>17.499139843370699</v>
      </c>
      <c r="U6415">
        <v>30.623494725898698</v>
      </c>
      <c r="V6415" t="s">
        <v>26</v>
      </c>
      <c r="W6415">
        <v>294.55060443971303</v>
      </c>
      <c r="X6415">
        <v>2945.5060443971302</v>
      </c>
      <c r="Y6415" t="s">
        <v>31</v>
      </c>
    </row>
    <row r="6416" spans="1:25" x14ac:dyDescent="0.35">
      <c r="A6416" t="s">
        <v>25</v>
      </c>
      <c r="B6416" s="1">
        <v>40691</v>
      </c>
      <c r="C6416">
        <v>3.7</v>
      </c>
      <c r="D6416">
        <v>74</v>
      </c>
      <c r="E6416">
        <v>260</v>
      </c>
      <c r="F6416">
        <v>27.2</v>
      </c>
      <c r="G6416">
        <v>0.2</v>
      </c>
      <c r="H6416">
        <v>79.448654918772505</v>
      </c>
      <c r="I6416">
        <v>5.6945602515554699</v>
      </c>
      <c r="J6416">
        <v>144.34210176954701</v>
      </c>
      <c r="K6416">
        <v>4.2303894789218202</v>
      </c>
      <c r="L6416">
        <v>10.3666610912696</v>
      </c>
      <c r="M6416">
        <v>4.6644074495162098</v>
      </c>
      <c r="N6416">
        <v>0.41527776080971501</v>
      </c>
      <c r="O6416">
        <v>17.384753898814999</v>
      </c>
      <c r="P6416">
        <v>3.5017338491713002</v>
      </c>
      <c r="Q6416" t="s">
        <v>30</v>
      </c>
      <c r="R6416" t="s">
        <v>27</v>
      </c>
      <c r="S6416">
        <v>30</v>
      </c>
      <c r="T6416">
        <v>79.545451789320097</v>
      </c>
      <c r="U6416">
        <v>139.20454063131001</v>
      </c>
      <c r="V6416" t="s">
        <v>26</v>
      </c>
      <c r="W6416">
        <v>996.76650372587198</v>
      </c>
      <c r="X6416">
        <v>9967.6650372587192</v>
      </c>
      <c r="Y6416" t="s">
        <v>28</v>
      </c>
    </row>
    <row r="6417" spans="1:25" x14ac:dyDescent="0.35">
      <c r="A6417" t="s">
        <v>25</v>
      </c>
      <c r="B6417" s="1">
        <v>40692</v>
      </c>
      <c r="C6417">
        <v>10.199999999999999</v>
      </c>
      <c r="D6417">
        <v>52</v>
      </c>
      <c r="E6417">
        <v>303</v>
      </c>
      <c r="F6417">
        <v>28.5</v>
      </c>
      <c r="G6417">
        <v>0</v>
      </c>
      <c r="H6417">
        <v>83.692127501421794</v>
      </c>
      <c r="I6417">
        <v>6.3931280595554698</v>
      </c>
      <c r="J6417">
        <v>145.88210176954701</v>
      </c>
      <c r="K6417">
        <v>7.4195620243286804</v>
      </c>
      <c r="L6417">
        <v>11.5237192488164</v>
      </c>
      <c r="M6417">
        <v>8.3988847735508791</v>
      </c>
      <c r="N6417">
        <v>1.1760916780077599</v>
      </c>
      <c r="O6417">
        <v>73.408670496942605</v>
      </c>
      <c r="P6417">
        <v>18.827613187577601</v>
      </c>
      <c r="Q6417" t="s">
        <v>26</v>
      </c>
      <c r="R6417" t="s">
        <v>27</v>
      </c>
      <c r="S6417">
        <v>30</v>
      </c>
      <c r="T6417">
        <v>188.62790087308699</v>
      </c>
      <c r="U6417">
        <v>330.09882652790202</v>
      </c>
      <c r="V6417" t="s">
        <v>26</v>
      </c>
      <c r="W6417">
        <v>1865.24702555253</v>
      </c>
      <c r="X6417">
        <v>18652.470255525299</v>
      </c>
      <c r="Y6417" t="s">
        <v>29</v>
      </c>
    </row>
    <row r="6418" spans="1:25" x14ac:dyDescent="0.35">
      <c r="A6418" t="s">
        <v>25</v>
      </c>
      <c r="B6418" s="1">
        <v>40693</v>
      </c>
      <c r="C6418">
        <v>11.8</v>
      </c>
      <c r="D6418">
        <v>51</v>
      </c>
      <c r="E6418">
        <v>264</v>
      </c>
      <c r="F6418">
        <v>20.6</v>
      </c>
      <c r="G6418">
        <v>0</v>
      </c>
      <c r="H6418">
        <v>85.219708734352096</v>
      </c>
      <c r="I6418">
        <v>7.2072222915554702</v>
      </c>
      <c r="J6418">
        <v>147.71010176954701</v>
      </c>
      <c r="K6418">
        <v>6.1268486338075396</v>
      </c>
      <c r="L6418">
        <v>12.847298301394</v>
      </c>
      <c r="M6418">
        <v>7.4871926284164703</v>
      </c>
      <c r="N6418">
        <v>0.95965149864353605</v>
      </c>
      <c r="O6418">
        <v>52.596812944358099</v>
      </c>
      <c r="P6418">
        <v>17.250892782844499</v>
      </c>
      <c r="Q6418" t="s">
        <v>26</v>
      </c>
      <c r="R6418" t="s">
        <v>27</v>
      </c>
      <c r="S6418">
        <v>30</v>
      </c>
      <c r="T6418">
        <v>141.354271712143</v>
      </c>
      <c r="U6418">
        <v>247.36997549625099</v>
      </c>
      <c r="V6418" t="s">
        <v>26</v>
      </c>
      <c r="W6418">
        <v>1525.5065217205999</v>
      </c>
      <c r="X6418">
        <v>15255.065217206</v>
      </c>
      <c r="Y6418" t="s">
        <v>29</v>
      </c>
    </row>
    <row r="6419" spans="1:25" x14ac:dyDescent="0.35">
      <c r="A6419" t="s">
        <v>25</v>
      </c>
      <c r="B6419" s="1">
        <v>40694</v>
      </c>
      <c r="C6419">
        <v>11.1</v>
      </c>
      <c r="D6419">
        <v>56</v>
      </c>
      <c r="E6419">
        <v>288</v>
      </c>
      <c r="F6419">
        <v>34.6</v>
      </c>
      <c r="G6419">
        <v>0</v>
      </c>
      <c r="H6419">
        <v>85.2197073262152</v>
      </c>
      <c r="I6419">
        <v>7.8985777475554704</v>
      </c>
      <c r="J6419">
        <v>149.41210176954701</v>
      </c>
      <c r="K6419">
        <v>12.4055051028067</v>
      </c>
      <c r="L6419">
        <v>13.953100557942101</v>
      </c>
      <c r="M6419">
        <v>14.017587371836299</v>
      </c>
      <c r="N6419">
        <v>2.9119277489771802</v>
      </c>
      <c r="O6419">
        <v>241.428451458903</v>
      </c>
      <c r="P6419">
        <v>95.278035461329495</v>
      </c>
      <c r="Q6419" t="s">
        <v>26</v>
      </c>
      <c r="R6419" t="s">
        <v>27</v>
      </c>
      <c r="S6419">
        <v>30</v>
      </c>
      <c r="T6419">
        <v>393.01107004166198</v>
      </c>
      <c r="U6419">
        <v>687.76937257290899</v>
      </c>
      <c r="V6419" t="s">
        <v>32</v>
      </c>
      <c r="W6419">
        <v>2948.2435837323701</v>
      </c>
      <c r="X6419">
        <v>29482.435837323701</v>
      </c>
      <c r="Y6419" t="s">
        <v>29</v>
      </c>
    </row>
    <row r="6420" spans="1:25" x14ac:dyDescent="0.35">
      <c r="A6420" t="s">
        <v>25</v>
      </c>
      <c r="B6420" s="1">
        <v>40695</v>
      </c>
      <c r="C6420">
        <v>9.1</v>
      </c>
      <c r="D6420">
        <v>79</v>
      </c>
      <c r="E6420">
        <v>257</v>
      </c>
      <c r="F6420">
        <v>35.700000000000003</v>
      </c>
      <c r="G6420">
        <v>0.2</v>
      </c>
      <c r="H6420">
        <v>82.566521710111303</v>
      </c>
      <c r="I6420">
        <v>8.1501085235554704</v>
      </c>
      <c r="J6420">
        <v>150.75410176954699</v>
      </c>
      <c r="K6420">
        <v>9.2271765887533306</v>
      </c>
      <c r="L6420">
        <v>14.3594552786655</v>
      </c>
      <c r="M6420">
        <v>11.229184407177</v>
      </c>
      <c r="N6420">
        <v>1.9664605700681901</v>
      </c>
      <c r="O6420">
        <v>140.93839880214699</v>
      </c>
      <c r="P6420">
        <v>59.293403073085003</v>
      </c>
      <c r="Q6420" t="s">
        <v>26</v>
      </c>
      <c r="R6420" t="s">
        <v>27</v>
      </c>
      <c r="S6420">
        <v>30</v>
      </c>
      <c r="T6420">
        <v>259.63148938447199</v>
      </c>
      <c r="U6420">
        <v>454.355106422826</v>
      </c>
      <c r="V6420" t="s">
        <v>26</v>
      </c>
      <c r="W6420">
        <v>2301.2737450892901</v>
      </c>
      <c r="X6420">
        <v>23012.737450892899</v>
      </c>
      <c r="Y6420" t="s">
        <v>29</v>
      </c>
    </row>
    <row r="6421" spans="1:25" x14ac:dyDescent="0.35">
      <c r="A6421" t="s">
        <v>25</v>
      </c>
      <c r="B6421" s="1">
        <v>40696</v>
      </c>
      <c r="C6421">
        <v>6.7</v>
      </c>
      <c r="D6421">
        <v>74</v>
      </c>
      <c r="E6421">
        <v>306</v>
      </c>
      <c r="F6421">
        <v>9.9</v>
      </c>
      <c r="G6421">
        <v>0</v>
      </c>
      <c r="H6421">
        <v>82.555771349574798</v>
      </c>
      <c r="I6421">
        <v>8.3882525075554693</v>
      </c>
      <c r="J6421">
        <v>151.66410176954699</v>
      </c>
      <c r="K6421">
        <v>2.5111634636501101</v>
      </c>
      <c r="L6421">
        <v>14.7385958733033</v>
      </c>
      <c r="M6421">
        <v>3.2614302433388702</v>
      </c>
      <c r="N6421">
        <v>0.22044549629351901</v>
      </c>
      <c r="O6421">
        <v>6.0936567755110103</v>
      </c>
      <c r="P6421">
        <v>2.7163869159518299</v>
      </c>
      <c r="Q6421" t="s">
        <v>30</v>
      </c>
      <c r="R6421" t="s">
        <v>27</v>
      </c>
      <c r="S6421">
        <v>30</v>
      </c>
      <c r="T6421">
        <v>34.461360028135402</v>
      </c>
      <c r="U6421">
        <v>60.307380049236997</v>
      </c>
      <c r="V6421" t="s">
        <v>26</v>
      </c>
      <c r="W6421">
        <v>514.86633358457902</v>
      </c>
      <c r="X6421">
        <v>5148.6633358457902</v>
      </c>
      <c r="Y6421" t="s">
        <v>28</v>
      </c>
    </row>
    <row r="6422" spans="1:25" x14ac:dyDescent="0.35">
      <c r="A6422" t="s">
        <v>25</v>
      </c>
      <c r="B6422" s="1">
        <v>40697</v>
      </c>
      <c r="C6422">
        <v>2.7</v>
      </c>
      <c r="D6422">
        <v>99</v>
      </c>
      <c r="E6422">
        <v>10</v>
      </c>
      <c r="F6422">
        <v>0.7</v>
      </c>
      <c r="G6422">
        <v>0</v>
      </c>
      <c r="H6422">
        <v>77.160952581006001</v>
      </c>
      <c r="I6422">
        <v>8.39271477155547</v>
      </c>
      <c r="J6422">
        <v>151.85410176954699</v>
      </c>
      <c r="K6422">
        <v>0.91213215204631604</v>
      </c>
      <c r="L6422">
        <v>14.747725980294</v>
      </c>
      <c r="M6422">
        <v>0.68607855583209398</v>
      </c>
      <c r="N6422">
        <v>1.3962095684904899E-2</v>
      </c>
      <c r="O6422">
        <v>0.35242182543185302</v>
      </c>
      <c r="P6422">
        <v>0.15731598365238</v>
      </c>
      <c r="Q6422" t="s">
        <v>30</v>
      </c>
      <c r="R6422" t="s">
        <v>27</v>
      </c>
      <c r="S6422">
        <v>30</v>
      </c>
      <c r="T6422">
        <v>6.4579811891621501</v>
      </c>
      <c r="U6422">
        <v>11.301467081033801</v>
      </c>
      <c r="V6422" t="s">
        <v>26</v>
      </c>
      <c r="W6422">
        <v>126.639012701615</v>
      </c>
      <c r="X6422">
        <v>1266.39012701615</v>
      </c>
      <c r="Y6422" t="s">
        <v>32</v>
      </c>
    </row>
    <row r="6423" spans="1:25" x14ac:dyDescent="0.35">
      <c r="A6423" t="s">
        <v>25</v>
      </c>
      <c r="B6423" s="1">
        <v>40698</v>
      </c>
      <c r="C6423">
        <v>9.9</v>
      </c>
      <c r="D6423">
        <v>64</v>
      </c>
      <c r="E6423">
        <v>77</v>
      </c>
      <c r="F6423">
        <v>1.2</v>
      </c>
      <c r="G6423">
        <v>0</v>
      </c>
      <c r="H6423">
        <v>79.805182888994395</v>
      </c>
      <c r="I6423">
        <v>8.85772965155547</v>
      </c>
      <c r="J6423">
        <v>153.340101769547</v>
      </c>
      <c r="K6423">
        <v>1.182873616565</v>
      </c>
      <c r="L6423">
        <v>15.4799511040684</v>
      </c>
      <c r="M6423">
        <v>0.91583508540611802</v>
      </c>
      <c r="N6423">
        <v>2.32801344791198E-2</v>
      </c>
      <c r="O6423">
        <v>0.77149505239423499</v>
      </c>
      <c r="P6423">
        <v>0.38333507726580701</v>
      </c>
      <c r="Q6423" t="s">
        <v>30</v>
      </c>
      <c r="R6423" t="s">
        <v>27</v>
      </c>
      <c r="S6423">
        <v>30</v>
      </c>
      <c r="T6423">
        <v>9.9659128822494996</v>
      </c>
      <c r="U6423">
        <v>17.4403475439366</v>
      </c>
      <c r="V6423" t="s">
        <v>26</v>
      </c>
      <c r="W6423">
        <v>183.325848066123</v>
      </c>
      <c r="X6423">
        <v>1833.2584806612299</v>
      </c>
      <c r="Y6423" t="s">
        <v>32</v>
      </c>
    </row>
    <row r="6424" spans="1:25" x14ac:dyDescent="0.35">
      <c r="A6424" t="s">
        <v>25</v>
      </c>
      <c r="B6424" s="1">
        <v>40699</v>
      </c>
      <c r="C6424">
        <v>8.9</v>
      </c>
      <c r="D6424">
        <v>84</v>
      </c>
      <c r="E6424">
        <v>247</v>
      </c>
      <c r="F6424">
        <v>32.9</v>
      </c>
      <c r="G6424">
        <v>1.8</v>
      </c>
      <c r="H6424">
        <v>66.947423416158202</v>
      </c>
      <c r="I6424">
        <v>7.8492351154054001</v>
      </c>
      <c r="J6424">
        <v>154.64610176954699</v>
      </c>
      <c r="K6424">
        <v>2.9726875662727701</v>
      </c>
      <c r="L6424">
        <v>13.930788518020499</v>
      </c>
      <c r="M6424">
        <v>3.8173723686851</v>
      </c>
      <c r="N6424">
        <v>0.29126755780452901</v>
      </c>
      <c r="O6424">
        <v>9.1719768717286705</v>
      </c>
      <c r="P6424">
        <v>3.6067535890743101</v>
      </c>
      <c r="Q6424" t="s">
        <v>30</v>
      </c>
      <c r="R6424" t="s">
        <v>27</v>
      </c>
      <c r="S6424">
        <v>30</v>
      </c>
      <c r="T6424">
        <v>45.292995363094803</v>
      </c>
      <c r="U6424">
        <v>79.262741885416006</v>
      </c>
      <c r="V6424" t="s">
        <v>26</v>
      </c>
      <c r="W6424">
        <v>641.59242995115596</v>
      </c>
      <c r="X6424">
        <v>6415.9242995115601</v>
      </c>
      <c r="Y6424" t="s">
        <v>28</v>
      </c>
    </row>
    <row r="6425" spans="1:25" x14ac:dyDescent="0.35">
      <c r="A6425" t="s">
        <v>25</v>
      </c>
      <c r="B6425" s="1">
        <v>40700</v>
      </c>
      <c r="C6425">
        <v>9.4</v>
      </c>
      <c r="D6425">
        <v>79</v>
      </c>
      <c r="E6425">
        <v>287</v>
      </c>
      <c r="F6425">
        <v>8.1</v>
      </c>
      <c r="G6425">
        <v>0</v>
      </c>
      <c r="H6425">
        <v>72.511050030625299</v>
      </c>
      <c r="I6425">
        <v>8.1081638554053992</v>
      </c>
      <c r="J6425">
        <v>156.042101769547</v>
      </c>
      <c r="K6425">
        <v>1.0261926780931201</v>
      </c>
      <c r="L6425">
        <v>14.351958569305401</v>
      </c>
      <c r="M6425">
        <v>0.75953790306484603</v>
      </c>
      <c r="N6425">
        <v>1.6716349118539E-2</v>
      </c>
      <c r="O6425">
        <v>0.48489582272168302</v>
      </c>
      <c r="P6425">
        <v>0.203760993623335</v>
      </c>
      <c r="Q6425" t="s">
        <v>30</v>
      </c>
      <c r="R6425" t="s">
        <v>27</v>
      </c>
      <c r="S6425">
        <v>30</v>
      </c>
      <c r="T6425">
        <v>7.86361722248426</v>
      </c>
      <c r="U6425">
        <v>13.7613301393475</v>
      </c>
      <c r="V6425" t="s">
        <v>26</v>
      </c>
      <c r="W6425">
        <v>149.85424441964199</v>
      </c>
      <c r="X6425">
        <v>1498.5424441964201</v>
      </c>
      <c r="Y6425" t="s">
        <v>32</v>
      </c>
    </row>
    <row r="6426" spans="1:25" x14ac:dyDescent="0.35">
      <c r="A6426" t="s">
        <v>25</v>
      </c>
      <c r="B6426" s="1">
        <v>40701</v>
      </c>
      <c r="C6426">
        <v>8.9</v>
      </c>
      <c r="D6426">
        <v>75</v>
      </c>
      <c r="E6426">
        <v>295</v>
      </c>
      <c r="F6426">
        <v>17.8</v>
      </c>
      <c r="G6426">
        <v>0</v>
      </c>
      <c r="H6426">
        <v>77.106250950632898</v>
      </c>
      <c r="I6426">
        <v>8.4017338554054</v>
      </c>
      <c r="J6426">
        <v>157.34810176954699</v>
      </c>
      <c r="K6426">
        <v>2.1502839265162699</v>
      </c>
      <c r="L6426">
        <v>14.8245451572786</v>
      </c>
      <c r="M6426">
        <v>2.6938330231237999</v>
      </c>
      <c r="N6426">
        <v>0.15715383895212401</v>
      </c>
      <c r="O6426">
        <v>4.0074654695908798</v>
      </c>
      <c r="P6426">
        <v>1.8095964136876901</v>
      </c>
      <c r="Q6426" t="s">
        <v>30</v>
      </c>
      <c r="R6426" t="s">
        <v>27</v>
      </c>
      <c r="S6426">
        <v>30</v>
      </c>
      <c r="T6426">
        <v>26.753899215796501</v>
      </c>
      <c r="U6426">
        <v>46.819323627643897</v>
      </c>
      <c r="V6426" t="s">
        <v>26</v>
      </c>
      <c r="W6426">
        <v>418.72041372203302</v>
      </c>
      <c r="X6426">
        <v>4187.2041372203303</v>
      </c>
      <c r="Y6426" t="s">
        <v>28</v>
      </c>
    </row>
    <row r="6427" spans="1:25" x14ac:dyDescent="0.35">
      <c r="A6427" t="s">
        <v>25</v>
      </c>
      <c r="B6427" s="1">
        <v>40702</v>
      </c>
      <c r="C6427">
        <v>6.4</v>
      </c>
      <c r="D6427">
        <v>74</v>
      </c>
      <c r="E6427">
        <v>314</v>
      </c>
      <c r="F6427">
        <v>6.5</v>
      </c>
      <c r="G6427">
        <v>0</v>
      </c>
      <c r="H6427">
        <v>78.744924888321407</v>
      </c>
      <c r="I6427">
        <v>8.6307184554054004</v>
      </c>
      <c r="J6427">
        <v>158.20410176954701</v>
      </c>
      <c r="K6427">
        <v>1.3941756222127999</v>
      </c>
      <c r="L6427">
        <v>15.1897679536736</v>
      </c>
      <c r="M6427">
        <v>1.31083839899851</v>
      </c>
      <c r="N6427">
        <v>4.3916822295400303E-2</v>
      </c>
      <c r="O6427">
        <v>1.21525606697813</v>
      </c>
      <c r="P6427">
        <v>0.57912366681042104</v>
      </c>
      <c r="Q6427" t="s">
        <v>30</v>
      </c>
      <c r="R6427" t="s">
        <v>27</v>
      </c>
      <c r="S6427">
        <v>30</v>
      </c>
      <c r="T6427">
        <v>13.096404070318201</v>
      </c>
      <c r="U6427">
        <v>22.918707123056802</v>
      </c>
      <c r="V6427" t="s">
        <v>26</v>
      </c>
      <c r="W6427">
        <v>230.971092804579</v>
      </c>
      <c r="X6427">
        <v>2309.7109280457898</v>
      </c>
      <c r="Y6427" t="s">
        <v>31</v>
      </c>
    </row>
    <row r="6428" spans="1:25" x14ac:dyDescent="0.35">
      <c r="A6428" t="s">
        <v>25</v>
      </c>
      <c r="B6428" s="1">
        <v>40703</v>
      </c>
      <c r="C6428">
        <v>5.9</v>
      </c>
      <c r="D6428">
        <v>78</v>
      </c>
      <c r="E6428">
        <v>13</v>
      </c>
      <c r="F6428">
        <v>1.3</v>
      </c>
      <c r="G6428">
        <v>0</v>
      </c>
      <c r="H6428">
        <v>79.1352798493254</v>
      </c>
      <c r="I6428">
        <v>8.8115575754054003</v>
      </c>
      <c r="J6428">
        <v>158.970101769547</v>
      </c>
      <c r="K6428">
        <v>1.1126842247400599</v>
      </c>
      <c r="L6428">
        <v>15.478253887880999</v>
      </c>
      <c r="M6428">
        <v>0.86143455946653003</v>
      </c>
      <c r="N6428">
        <v>2.0888745523196899E-2</v>
      </c>
      <c r="O6428">
        <v>0.64744301659668602</v>
      </c>
      <c r="P6428">
        <v>0.32161920094261198</v>
      </c>
      <c r="Q6428" t="s">
        <v>30</v>
      </c>
      <c r="R6428" t="s">
        <v>27</v>
      </c>
      <c r="S6428">
        <v>30</v>
      </c>
      <c r="T6428">
        <v>9.0002583440521207</v>
      </c>
      <c r="U6428">
        <v>15.750452102091201</v>
      </c>
      <c r="V6428" t="s">
        <v>26</v>
      </c>
      <c r="W6428">
        <v>168.118912179874</v>
      </c>
      <c r="X6428">
        <v>1681.18912179874</v>
      </c>
      <c r="Y6428" t="s">
        <v>32</v>
      </c>
    </row>
    <row r="6429" spans="1:25" x14ac:dyDescent="0.35">
      <c r="A6429" t="s">
        <v>25</v>
      </c>
      <c r="B6429" s="1">
        <v>40704</v>
      </c>
      <c r="C6429">
        <v>7.3</v>
      </c>
      <c r="D6429">
        <v>78</v>
      </c>
      <c r="E6429">
        <v>286</v>
      </c>
      <c r="F6429">
        <v>5.7</v>
      </c>
      <c r="G6429">
        <v>0</v>
      </c>
      <c r="H6429">
        <v>79.581149340199701</v>
      </c>
      <c r="I6429">
        <v>9.0285645194053998</v>
      </c>
      <c r="J6429">
        <v>159.988101769547</v>
      </c>
      <c r="K6429">
        <v>1.4507264005265299</v>
      </c>
      <c r="L6429">
        <v>15.8245700252831</v>
      </c>
      <c r="M6429">
        <v>1.5253366654414899</v>
      </c>
      <c r="N6429">
        <v>5.7428333048460602E-2</v>
      </c>
      <c r="O6429">
        <v>1.40080340549869</v>
      </c>
      <c r="P6429">
        <v>0.73059946351575999</v>
      </c>
      <c r="Q6429" t="s">
        <v>30</v>
      </c>
      <c r="R6429" t="s">
        <v>27</v>
      </c>
      <c r="S6429">
        <v>30</v>
      </c>
      <c r="T6429">
        <v>13.988885919214599</v>
      </c>
      <c r="U6429">
        <v>24.4805503586255</v>
      </c>
      <c r="V6429" t="s">
        <v>26</v>
      </c>
      <c r="W6429">
        <v>244.15259864059101</v>
      </c>
      <c r="X6429">
        <v>2441.5259864059099</v>
      </c>
      <c r="Y6429" t="s">
        <v>31</v>
      </c>
    </row>
    <row r="6430" spans="1:25" x14ac:dyDescent="0.35">
      <c r="A6430" t="s">
        <v>25</v>
      </c>
      <c r="B6430" s="1">
        <v>40705</v>
      </c>
      <c r="C6430">
        <v>4.8</v>
      </c>
      <c r="D6430">
        <v>88</v>
      </c>
      <c r="E6430">
        <v>250</v>
      </c>
      <c r="F6430">
        <v>29.4</v>
      </c>
      <c r="G6430">
        <v>0</v>
      </c>
      <c r="H6430">
        <v>78.846595755386801</v>
      </c>
      <c r="I6430">
        <v>9.1117035434053992</v>
      </c>
      <c r="J6430">
        <v>160.55610176954701</v>
      </c>
      <c r="K6430">
        <v>4.4619739786231696</v>
      </c>
      <c r="L6430">
        <v>15.9591646302959</v>
      </c>
      <c r="M6430">
        <v>6.2890080549240102</v>
      </c>
      <c r="N6430">
        <v>0.70478931491161001</v>
      </c>
      <c r="O6430">
        <v>28.975482058994601</v>
      </c>
      <c r="P6430">
        <v>15.396338382596999</v>
      </c>
      <c r="Q6430" t="s">
        <v>26</v>
      </c>
      <c r="R6430" t="s">
        <v>27</v>
      </c>
      <c r="S6430">
        <v>30</v>
      </c>
      <c r="T6430">
        <v>86.506433233143795</v>
      </c>
      <c r="U6430">
        <v>151.38625815800199</v>
      </c>
      <c r="V6430" t="s">
        <v>26</v>
      </c>
      <c r="W6430">
        <v>1062.4657826031701</v>
      </c>
      <c r="X6430">
        <v>10624.6578260317</v>
      </c>
      <c r="Y6430" t="s">
        <v>29</v>
      </c>
    </row>
    <row r="6431" spans="1:25" x14ac:dyDescent="0.35">
      <c r="A6431" t="s">
        <v>25</v>
      </c>
      <c r="B6431" s="1">
        <v>40706</v>
      </c>
      <c r="C6431">
        <v>9.4</v>
      </c>
      <c r="D6431">
        <v>53</v>
      </c>
      <c r="E6431">
        <v>307</v>
      </c>
      <c r="F6431">
        <v>42.6</v>
      </c>
      <c r="G6431">
        <v>0</v>
      </c>
      <c r="H6431">
        <v>83.4908522169478</v>
      </c>
      <c r="I6431">
        <v>9.6912107234053995</v>
      </c>
      <c r="J6431">
        <v>161.952101769547</v>
      </c>
      <c r="K6431">
        <v>14.376990729952</v>
      </c>
      <c r="L6431">
        <v>16.860144606560599</v>
      </c>
      <c r="M6431">
        <v>17.094330651755101</v>
      </c>
      <c r="N6431">
        <v>4.1373010301432096</v>
      </c>
      <c r="O6431">
        <v>354.881138072402</v>
      </c>
      <c r="P6431">
        <v>212.659774970043</v>
      </c>
      <c r="Q6431" t="s">
        <v>26</v>
      </c>
      <c r="R6431" t="s">
        <v>27</v>
      </c>
      <c r="S6431">
        <v>30</v>
      </c>
      <c r="T6431">
        <v>478.41653143758703</v>
      </c>
      <c r="U6431">
        <v>837.22893001577802</v>
      </c>
      <c r="V6431" t="s">
        <v>32</v>
      </c>
      <c r="W6431">
        <v>3276.0270620700999</v>
      </c>
      <c r="X6431">
        <v>32760.270620701001</v>
      </c>
      <c r="Y6431" t="s">
        <v>29</v>
      </c>
    </row>
    <row r="6432" spans="1:25" x14ac:dyDescent="0.35">
      <c r="A6432" t="s">
        <v>25</v>
      </c>
      <c r="B6432" s="1">
        <v>40707</v>
      </c>
      <c r="C6432">
        <v>8.4</v>
      </c>
      <c r="D6432">
        <v>64</v>
      </c>
      <c r="E6432">
        <v>278</v>
      </c>
      <c r="F6432">
        <v>30.4</v>
      </c>
      <c r="G6432">
        <v>7.8</v>
      </c>
      <c r="H6432">
        <v>54.479683157930602</v>
      </c>
      <c r="I6432">
        <v>5.2117361822161001</v>
      </c>
      <c r="J6432">
        <v>148.098442036655</v>
      </c>
      <c r="K6432">
        <v>1.22852883513463</v>
      </c>
      <c r="L6432">
        <v>9.5805949409085294</v>
      </c>
      <c r="M6432">
        <v>0.72423249818478797</v>
      </c>
      <c r="N6432">
        <v>1.53657222865462E-2</v>
      </c>
      <c r="O6432">
        <v>0.55155513013947</v>
      </c>
      <c r="P6432">
        <v>9.2666687832977199E-2</v>
      </c>
      <c r="Q6432" t="s">
        <v>30</v>
      </c>
      <c r="R6432" t="s">
        <v>27</v>
      </c>
      <c r="S6432">
        <v>30</v>
      </c>
      <c r="T6432">
        <v>10.614297925911201</v>
      </c>
      <c r="U6432">
        <v>18.575021370344601</v>
      </c>
      <c r="V6432" t="s">
        <v>26</v>
      </c>
      <c r="W6432">
        <v>193.39133286755899</v>
      </c>
      <c r="X6432">
        <v>0</v>
      </c>
      <c r="Y6432" t="s">
        <v>30</v>
      </c>
    </row>
    <row r="6433" spans="1:25" x14ac:dyDescent="0.35">
      <c r="A6433" t="s">
        <v>25</v>
      </c>
      <c r="B6433" s="1">
        <v>40708</v>
      </c>
      <c r="C6433">
        <v>10.199999999999999</v>
      </c>
      <c r="D6433">
        <v>58</v>
      </c>
      <c r="E6433">
        <v>283</v>
      </c>
      <c r="F6433">
        <v>30.6</v>
      </c>
      <c r="G6433">
        <v>1</v>
      </c>
      <c r="H6433">
        <v>71.468313663524398</v>
      </c>
      <c r="I6433">
        <v>5.7690494702160997</v>
      </c>
      <c r="J6433">
        <v>149.63844203665499</v>
      </c>
      <c r="K6433">
        <v>3.0686975043873201</v>
      </c>
      <c r="L6433">
        <v>10.523783580315399</v>
      </c>
      <c r="M6433">
        <v>3.2930704640936201</v>
      </c>
      <c r="N6433">
        <v>0.2242449729731</v>
      </c>
      <c r="O6433">
        <v>7.6996066362332796</v>
      </c>
      <c r="P6433">
        <v>1.60530263594856</v>
      </c>
      <c r="Q6433" t="s">
        <v>30</v>
      </c>
      <c r="R6433" t="s">
        <v>27</v>
      </c>
      <c r="S6433">
        <v>30</v>
      </c>
      <c r="T6433">
        <v>47.673891782097598</v>
      </c>
      <c r="U6433">
        <v>83.429310618670797</v>
      </c>
      <c r="V6433" t="s">
        <v>26</v>
      </c>
      <c r="W6433">
        <v>668.33839157972295</v>
      </c>
      <c r="X6433">
        <v>6683.3839157972297</v>
      </c>
      <c r="Y6433" t="s">
        <v>28</v>
      </c>
    </row>
    <row r="6434" spans="1:25" x14ac:dyDescent="0.35">
      <c r="A6434" t="s">
        <v>25</v>
      </c>
      <c r="B6434" s="1">
        <v>40709</v>
      </c>
      <c r="C6434">
        <v>5.8</v>
      </c>
      <c r="D6434">
        <v>95</v>
      </c>
      <c r="E6434">
        <v>257</v>
      </c>
      <c r="F6434">
        <v>51.9</v>
      </c>
      <c r="G6434">
        <v>3.4</v>
      </c>
      <c r="H6434">
        <v>43.216533416416802</v>
      </c>
      <c r="I6434">
        <v>3.3806001829105798</v>
      </c>
      <c r="J6434">
        <v>145.96977018158901</v>
      </c>
      <c r="K6434">
        <v>0.63372518475620898</v>
      </c>
      <c r="L6434">
        <v>6.3911588051794901</v>
      </c>
      <c r="M6434">
        <v>0.30465046683821101</v>
      </c>
      <c r="N6434">
        <v>3.3181665040296401E-3</v>
      </c>
      <c r="O6434">
        <v>4.5431231342580598E-2</v>
      </c>
      <c r="P6434">
        <v>2.96317983025089E-3</v>
      </c>
      <c r="Q6434" t="s">
        <v>30</v>
      </c>
      <c r="R6434" t="s">
        <v>27</v>
      </c>
      <c r="S6434">
        <v>30</v>
      </c>
      <c r="T6434">
        <v>3.5059933797389502</v>
      </c>
      <c r="U6434">
        <v>6.1354884145431603</v>
      </c>
      <c r="V6434" t="s">
        <v>30</v>
      </c>
      <c r="W6434">
        <v>74.8658582823752</v>
      </c>
      <c r="X6434">
        <v>0</v>
      </c>
      <c r="Y6434" t="s">
        <v>30</v>
      </c>
    </row>
    <row r="6435" spans="1:25" x14ac:dyDescent="0.35">
      <c r="A6435" t="s">
        <v>25</v>
      </c>
      <c r="B6435" s="1">
        <v>40710</v>
      </c>
      <c r="C6435">
        <v>8.1999999999999993</v>
      </c>
      <c r="D6435">
        <v>67</v>
      </c>
      <c r="E6435">
        <v>283</v>
      </c>
      <c r="F6435">
        <v>31.6</v>
      </c>
      <c r="G6435">
        <v>1.2</v>
      </c>
      <c r="H6435">
        <v>62.1357169247703</v>
      </c>
      <c r="I6435">
        <v>3.74098671491058</v>
      </c>
      <c r="J6435">
        <v>147.14977018158899</v>
      </c>
      <c r="K6435">
        <v>2.2721478848271301</v>
      </c>
      <c r="L6435">
        <v>7.0348558079841697</v>
      </c>
      <c r="M6435">
        <v>1.5410832045611</v>
      </c>
      <c r="N6435">
        <v>5.8481846778267003E-2</v>
      </c>
      <c r="O6435">
        <v>2.0258173402210899</v>
      </c>
      <c r="P6435">
        <v>0.16568389708114101</v>
      </c>
      <c r="Q6435" t="s">
        <v>30</v>
      </c>
      <c r="R6435" t="s">
        <v>27</v>
      </c>
      <c r="S6435">
        <v>30</v>
      </c>
      <c r="T6435">
        <v>29.2773804175111</v>
      </c>
      <c r="U6435">
        <v>51.235415730644398</v>
      </c>
      <c r="V6435" t="s">
        <v>26</v>
      </c>
      <c r="W6435">
        <v>450.82928166094302</v>
      </c>
      <c r="X6435">
        <v>4508.2928166094298</v>
      </c>
      <c r="Y6435" t="s">
        <v>28</v>
      </c>
    </row>
    <row r="6436" spans="1:25" x14ac:dyDescent="0.35">
      <c r="A6436" t="s">
        <v>25</v>
      </c>
      <c r="B6436" s="1">
        <v>40711</v>
      </c>
      <c r="C6436">
        <v>1.7</v>
      </c>
      <c r="D6436">
        <v>98</v>
      </c>
      <c r="E6436">
        <v>25</v>
      </c>
      <c r="F6436">
        <v>8.8000000000000007</v>
      </c>
      <c r="G6436">
        <v>0</v>
      </c>
      <c r="H6436">
        <v>62.6576467230338</v>
      </c>
      <c r="I6436">
        <v>3.7475626829105799</v>
      </c>
      <c r="J6436">
        <v>147.15977018158901</v>
      </c>
      <c r="K6436">
        <v>0.73963027479127696</v>
      </c>
      <c r="L6436">
        <v>7.0465102512784297</v>
      </c>
      <c r="M6436">
        <v>0.37262449119250002</v>
      </c>
      <c r="N6436">
        <v>4.7393553751770802E-3</v>
      </c>
      <c r="O6436">
        <v>8.3895424970258994E-2</v>
      </c>
      <c r="P6436">
        <v>6.8882556377047703E-3</v>
      </c>
      <c r="Q6436" t="s">
        <v>30</v>
      </c>
      <c r="R6436" t="s">
        <v>27</v>
      </c>
      <c r="S6436">
        <v>30</v>
      </c>
      <c r="T6436">
        <v>4.5450803269142996</v>
      </c>
      <c r="U6436">
        <v>7.9538905721000202</v>
      </c>
      <c r="V6436" t="s">
        <v>30</v>
      </c>
      <c r="W6436">
        <v>93.657875692051107</v>
      </c>
      <c r="X6436">
        <v>936.57875692051198</v>
      </c>
      <c r="Y6436" t="s">
        <v>32</v>
      </c>
    </row>
    <row r="6437" spans="1:25" x14ac:dyDescent="0.35">
      <c r="A6437" t="s">
        <v>25</v>
      </c>
      <c r="B6437" s="1">
        <v>40712</v>
      </c>
      <c r="C6437">
        <v>9.1999999999999993</v>
      </c>
      <c r="D6437">
        <v>77</v>
      </c>
      <c r="E6437">
        <v>46</v>
      </c>
      <c r="F6437">
        <v>30.3</v>
      </c>
      <c r="G6437">
        <v>0</v>
      </c>
      <c r="H6437">
        <v>72.883487611796994</v>
      </c>
      <c r="I6437">
        <v>4.0257496149105796</v>
      </c>
      <c r="J6437">
        <v>148.519770181589</v>
      </c>
      <c r="K6437">
        <v>3.18784463259114</v>
      </c>
      <c r="L6437">
        <v>7.5405193950532601</v>
      </c>
      <c r="M6437">
        <v>2.77752709193765</v>
      </c>
      <c r="N6437">
        <v>0.16589912737020501</v>
      </c>
      <c r="O6437">
        <v>5.5973867606171304</v>
      </c>
      <c r="P6437">
        <v>0.53881977224142197</v>
      </c>
      <c r="Q6437" t="s">
        <v>30</v>
      </c>
      <c r="R6437" t="s">
        <v>27</v>
      </c>
      <c r="S6437">
        <v>30</v>
      </c>
      <c r="T6437">
        <v>50.6865222083918</v>
      </c>
      <c r="U6437">
        <v>88.701413864685705</v>
      </c>
      <c r="V6437" t="s">
        <v>26</v>
      </c>
      <c r="W6437">
        <v>701.66877364645904</v>
      </c>
      <c r="X6437">
        <v>7016.6877364645898</v>
      </c>
      <c r="Y6437" t="s">
        <v>28</v>
      </c>
    </row>
    <row r="6438" spans="1:25" x14ac:dyDescent="0.35">
      <c r="A6438" t="s">
        <v>25</v>
      </c>
      <c r="B6438" s="1">
        <v>40713</v>
      </c>
      <c r="C6438">
        <v>6.4</v>
      </c>
      <c r="D6438">
        <v>94</v>
      </c>
      <c r="E6438">
        <v>266</v>
      </c>
      <c r="F6438">
        <v>23.8</v>
      </c>
      <c r="G6438">
        <v>0</v>
      </c>
      <c r="H6438">
        <v>73.263258305829297</v>
      </c>
      <c r="I6438">
        <v>4.0785922149105804</v>
      </c>
      <c r="J6438">
        <v>149.37577018158899</v>
      </c>
      <c r="K6438">
        <v>2.33421163835003</v>
      </c>
      <c r="L6438">
        <v>7.6359498674022603</v>
      </c>
      <c r="M6438">
        <v>1.7554423936951</v>
      </c>
      <c r="N6438">
        <v>7.3643285322601407E-2</v>
      </c>
      <c r="O6438">
        <v>2.4705656713713702</v>
      </c>
      <c r="P6438">
        <v>0.24493372197281499</v>
      </c>
      <c r="Q6438" t="s">
        <v>30</v>
      </c>
      <c r="R6438" t="s">
        <v>27</v>
      </c>
      <c r="S6438">
        <v>30</v>
      </c>
      <c r="T6438">
        <v>30.594072313034999</v>
      </c>
      <c r="U6438">
        <v>53.539626547811203</v>
      </c>
      <c r="V6438" t="s">
        <v>26</v>
      </c>
      <c r="W6438">
        <v>467.32988551338099</v>
      </c>
      <c r="X6438">
        <v>4673.2988551338103</v>
      </c>
      <c r="Y6438" t="s">
        <v>28</v>
      </c>
    </row>
    <row r="6439" spans="1:25" x14ac:dyDescent="0.35">
      <c r="A6439" t="s">
        <v>25</v>
      </c>
      <c r="B6439" s="1">
        <v>40714</v>
      </c>
      <c r="C6439">
        <v>5.0999999999999996</v>
      </c>
      <c r="D6439">
        <v>92</v>
      </c>
      <c r="E6439">
        <v>118</v>
      </c>
      <c r="F6439">
        <v>11.5</v>
      </c>
      <c r="G6439">
        <v>1.2</v>
      </c>
      <c r="H6439">
        <v>63.768480811590898</v>
      </c>
      <c r="I6439">
        <v>4.1368365029105796</v>
      </c>
      <c r="J6439">
        <v>149.997770181589</v>
      </c>
      <c r="K6439">
        <v>0.89305374591998499</v>
      </c>
      <c r="L6439">
        <v>7.7400123147665303</v>
      </c>
      <c r="M6439">
        <v>0.47132503994428798</v>
      </c>
      <c r="N6439">
        <v>7.1836673261260302E-3</v>
      </c>
      <c r="O6439">
        <v>0.16712102787984201</v>
      </c>
      <c r="P6439">
        <v>1.71018503756711E-2</v>
      </c>
      <c r="Q6439" t="s">
        <v>30</v>
      </c>
      <c r="R6439" t="s">
        <v>27</v>
      </c>
      <c r="S6439">
        <v>30</v>
      </c>
      <c r="T6439">
        <v>6.2335534831085804</v>
      </c>
      <c r="U6439">
        <v>10.90871859544</v>
      </c>
      <c r="V6439" t="s">
        <v>26</v>
      </c>
      <c r="W6439">
        <v>122.859668848174</v>
      </c>
      <c r="X6439">
        <v>1228.5966884817401</v>
      </c>
      <c r="Y6439" t="s">
        <v>32</v>
      </c>
    </row>
    <row r="6440" spans="1:25" x14ac:dyDescent="0.35">
      <c r="A6440" t="s">
        <v>25</v>
      </c>
      <c r="B6440" s="1">
        <v>40715</v>
      </c>
      <c r="C6440">
        <v>3.7</v>
      </c>
      <c r="D6440">
        <v>99</v>
      </c>
      <c r="E6440">
        <v>285</v>
      </c>
      <c r="F6440">
        <v>4.0999999999999996</v>
      </c>
      <c r="G6440">
        <v>0</v>
      </c>
      <c r="H6440">
        <v>63.944969037750496</v>
      </c>
      <c r="I6440">
        <v>4.1424730469105802</v>
      </c>
      <c r="J6440">
        <v>150.36777018158901</v>
      </c>
      <c r="K6440">
        <v>0.61993005694520398</v>
      </c>
      <c r="L6440">
        <v>7.7511089573659797</v>
      </c>
      <c r="M6440">
        <v>0.327414782044472</v>
      </c>
      <c r="N6440">
        <v>3.7695791343746901E-3</v>
      </c>
      <c r="O6440">
        <v>5.7864606048077603E-2</v>
      </c>
      <c r="P6440">
        <v>5.9412894247588798E-3</v>
      </c>
      <c r="Q6440" t="s">
        <v>30</v>
      </c>
      <c r="R6440" t="s">
        <v>27</v>
      </c>
      <c r="S6440">
        <v>30</v>
      </c>
      <c r="T6440">
        <v>3.3786220493537602</v>
      </c>
      <c r="U6440">
        <v>5.9125885863690897</v>
      </c>
      <c r="V6440" t="s">
        <v>30</v>
      </c>
      <c r="W6440">
        <v>72.508853801284005</v>
      </c>
      <c r="X6440">
        <v>725.08853801283999</v>
      </c>
      <c r="Y6440" t="s">
        <v>32</v>
      </c>
    </row>
    <row r="6441" spans="1:25" x14ac:dyDescent="0.35">
      <c r="A6441" t="s">
        <v>25</v>
      </c>
      <c r="B6441" s="1">
        <v>40716</v>
      </c>
      <c r="C6441">
        <v>8.1999999999999993</v>
      </c>
      <c r="D6441">
        <v>80</v>
      </c>
      <c r="E6441">
        <v>277</v>
      </c>
      <c r="F6441">
        <v>0.6</v>
      </c>
      <c r="G6441">
        <v>0</v>
      </c>
      <c r="H6441">
        <v>67.968298808883702</v>
      </c>
      <c r="I6441">
        <v>4.3608891269105801</v>
      </c>
      <c r="J6441">
        <v>151.54777018158899</v>
      </c>
      <c r="K6441">
        <v>0.60406369127225001</v>
      </c>
      <c r="L6441">
        <v>8.1364487740796605</v>
      </c>
      <c r="M6441">
        <v>0.326970122441401</v>
      </c>
      <c r="N6441">
        <v>3.7605224681289901E-3</v>
      </c>
      <c r="O6441">
        <v>5.74195161627363E-2</v>
      </c>
      <c r="P6441">
        <v>6.6031696121139297E-3</v>
      </c>
      <c r="Q6441" t="s">
        <v>30</v>
      </c>
      <c r="R6441" t="s">
        <v>27</v>
      </c>
      <c r="S6441">
        <v>30</v>
      </c>
      <c r="T6441">
        <v>3.2344611845687798</v>
      </c>
      <c r="U6441">
        <v>5.6603070729953702</v>
      </c>
      <c r="V6441" t="s">
        <v>30</v>
      </c>
      <c r="W6441">
        <v>69.825270659894997</v>
      </c>
      <c r="X6441">
        <v>698.25270659895</v>
      </c>
      <c r="Y6441" t="s">
        <v>32</v>
      </c>
    </row>
    <row r="6442" spans="1:25" x14ac:dyDescent="0.35">
      <c r="A6442" t="s">
        <v>25</v>
      </c>
      <c r="B6442" s="1">
        <v>40717</v>
      </c>
      <c r="C6442">
        <v>7.7</v>
      </c>
      <c r="D6442">
        <v>80</v>
      </c>
      <c r="E6442">
        <v>347</v>
      </c>
      <c r="F6442">
        <v>3.2</v>
      </c>
      <c r="G6442">
        <v>0.8</v>
      </c>
      <c r="H6442">
        <v>68.097132384475003</v>
      </c>
      <c r="I6442">
        <v>4.5675624069105796</v>
      </c>
      <c r="J6442">
        <v>152.63777018158899</v>
      </c>
      <c r="K6442">
        <v>0.69150663344499996</v>
      </c>
      <c r="L6442">
        <v>8.4992888690610204</v>
      </c>
      <c r="M6442">
        <v>0.38278012324971</v>
      </c>
      <c r="N6442">
        <v>4.9703766799344797E-3</v>
      </c>
      <c r="O6442">
        <v>9.0387045056590495E-2</v>
      </c>
      <c r="P6442">
        <v>1.1506363325490401E-2</v>
      </c>
      <c r="Q6442" t="s">
        <v>30</v>
      </c>
      <c r="R6442" t="s">
        <v>27</v>
      </c>
      <c r="S6442">
        <v>30</v>
      </c>
      <c r="T6442">
        <v>4.0596592136850003</v>
      </c>
      <c r="U6442">
        <v>7.10440362394875</v>
      </c>
      <c r="V6442" t="s">
        <v>30</v>
      </c>
      <c r="W6442">
        <v>84.969997308133998</v>
      </c>
      <c r="X6442">
        <v>849.69997308133998</v>
      </c>
      <c r="Y6442" t="s">
        <v>32</v>
      </c>
    </row>
    <row r="6443" spans="1:25" x14ac:dyDescent="0.35">
      <c r="A6443" t="s">
        <v>25</v>
      </c>
      <c r="B6443" s="1">
        <v>40718</v>
      </c>
      <c r="C6443">
        <v>3.5</v>
      </c>
      <c r="D6443">
        <v>98</v>
      </c>
      <c r="E6443">
        <v>305</v>
      </c>
      <c r="F6443">
        <v>14.6</v>
      </c>
      <c r="G6443">
        <v>0</v>
      </c>
      <c r="H6443">
        <v>68.347655810861298</v>
      </c>
      <c r="I6443">
        <v>4.5783657829105797</v>
      </c>
      <c r="J6443">
        <v>152.97177018158899</v>
      </c>
      <c r="K6443">
        <v>1.2381704664884301</v>
      </c>
      <c r="L6443">
        <v>8.5192869597811498</v>
      </c>
      <c r="M6443">
        <v>0.68621629243382598</v>
      </c>
      <c r="N6443">
        <v>1.39670574129966E-2</v>
      </c>
      <c r="O6443">
        <v>0.48783574247810102</v>
      </c>
      <c r="P6443">
        <v>6.2442411294451799E-2</v>
      </c>
      <c r="Q6443" t="s">
        <v>30</v>
      </c>
      <c r="R6443" t="s">
        <v>27</v>
      </c>
      <c r="S6443">
        <v>30</v>
      </c>
      <c r="T6443">
        <v>10.753237653251601</v>
      </c>
      <c r="U6443">
        <v>18.818165893190301</v>
      </c>
      <c r="V6443" t="s">
        <v>26</v>
      </c>
      <c r="W6443">
        <v>195.533890767831</v>
      </c>
      <c r="X6443">
        <v>1955.3389076783101</v>
      </c>
      <c r="Y6443" t="s">
        <v>32</v>
      </c>
    </row>
    <row r="6444" spans="1:25" x14ac:dyDescent="0.35">
      <c r="A6444" t="s">
        <v>25</v>
      </c>
      <c r="B6444" s="1">
        <v>40719</v>
      </c>
      <c r="C6444">
        <v>4.7</v>
      </c>
      <c r="D6444">
        <v>81</v>
      </c>
      <c r="E6444">
        <v>306</v>
      </c>
      <c r="F6444">
        <v>9</v>
      </c>
      <c r="G6444">
        <v>0</v>
      </c>
      <c r="H6444">
        <v>72.208120348596495</v>
      </c>
      <c r="I6444">
        <v>4.70777143891058</v>
      </c>
      <c r="J6444">
        <v>153.52177018158901</v>
      </c>
      <c r="K6444">
        <v>1.06143103761641</v>
      </c>
      <c r="L6444">
        <v>8.7451166214699896</v>
      </c>
      <c r="M6444">
        <v>0.59630678010040605</v>
      </c>
      <c r="N6444">
        <v>1.08930715655036E-2</v>
      </c>
      <c r="O6444">
        <v>0.32461223734705502</v>
      </c>
      <c r="P6444">
        <v>4.4154640840309303E-2</v>
      </c>
      <c r="Q6444" t="s">
        <v>30</v>
      </c>
      <c r="R6444" t="s">
        <v>27</v>
      </c>
      <c r="S6444">
        <v>30</v>
      </c>
      <c r="T6444">
        <v>8.3194904880106098</v>
      </c>
      <c r="U6444">
        <v>14.559108354018599</v>
      </c>
      <c r="V6444" t="s">
        <v>26</v>
      </c>
      <c r="W6444">
        <v>157.23004271901101</v>
      </c>
      <c r="X6444">
        <v>1572.30042719011</v>
      </c>
      <c r="Y6444" t="s">
        <v>32</v>
      </c>
    </row>
    <row r="6445" spans="1:25" x14ac:dyDescent="0.35">
      <c r="A6445" t="s">
        <v>25</v>
      </c>
      <c r="B6445" s="1">
        <v>40720</v>
      </c>
      <c r="C6445">
        <v>6.2</v>
      </c>
      <c r="D6445">
        <v>79</v>
      </c>
      <c r="E6445">
        <v>317</v>
      </c>
      <c r="F6445">
        <v>11.3</v>
      </c>
      <c r="G6445">
        <v>1.4</v>
      </c>
      <c r="H6445">
        <v>65.6093647040543</v>
      </c>
      <c r="I6445">
        <v>4.8877885629105799</v>
      </c>
      <c r="J6445">
        <v>154.341770181589</v>
      </c>
      <c r="K6445">
        <v>0.95387493666060497</v>
      </c>
      <c r="L6445">
        <v>9.0584091698242304</v>
      </c>
      <c r="M6445">
        <v>0.54585055128592297</v>
      </c>
      <c r="N6445">
        <v>9.3151413059089899E-3</v>
      </c>
      <c r="O6445">
        <v>0.24937746898867</v>
      </c>
      <c r="P6445">
        <v>3.6806156145366802E-2</v>
      </c>
      <c r="Q6445" t="s">
        <v>30</v>
      </c>
      <c r="R6445" t="s">
        <v>27</v>
      </c>
      <c r="S6445">
        <v>30</v>
      </c>
      <c r="T6445">
        <v>6.9598139083080497</v>
      </c>
      <c r="U6445">
        <v>12.179674339539099</v>
      </c>
      <c r="V6445" t="s">
        <v>26</v>
      </c>
      <c r="W6445">
        <v>135.01422123115699</v>
      </c>
      <c r="X6445">
        <v>1350.1422123115699</v>
      </c>
      <c r="Y6445" t="s">
        <v>32</v>
      </c>
    </row>
    <row r="6446" spans="1:25" x14ac:dyDescent="0.35">
      <c r="A6446" t="s">
        <v>25</v>
      </c>
      <c r="B6446" s="1">
        <v>40721</v>
      </c>
      <c r="C6446">
        <v>8.6</v>
      </c>
      <c r="D6446">
        <v>71</v>
      </c>
      <c r="E6446">
        <v>280</v>
      </c>
      <c r="F6446">
        <v>13</v>
      </c>
      <c r="G6446">
        <v>0.2</v>
      </c>
      <c r="H6446">
        <v>73.875686158804797</v>
      </c>
      <c r="I6446">
        <v>5.2181135269105798</v>
      </c>
      <c r="J6446">
        <v>155.59377018158901</v>
      </c>
      <c r="K6446">
        <v>1.3921260017214301</v>
      </c>
      <c r="L6446">
        <v>9.6289197268982196</v>
      </c>
      <c r="M6446">
        <v>0.82288664277962797</v>
      </c>
      <c r="N6446">
        <v>1.92628581603464E-2</v>
      </c>
      <c r="O6446">
        <v>0.79182604525047295</v>
      </c>
      <c r="P6446">
        <v>0.134587584047131</v>
      </c>
      <c r="Q6446" t="s">
        <v>30</v>
      </c>
      <c r="R6446" t="s">
        <v>27</v>
      </c>
      <c r="S6446">
        <v>30</v>
      </c>
      <c r="T6446">
        <v>13.0644802138416</v>
      </c>
      <c r="U6446">
        <v>22.862840374222898</v>
      </c>
      <c r="V6446" t="s">
        <v>26</v>
      </c>
      <c r="W6446">
        <v>230.49655072313999</v>
      </c>
      <c r="X6446">
        <v>2304.9655072313999</v>
      </c>
      <c r="Y6446" t="s">
        <v>31</v>
      </c>
    </row>
    <row r="6447" spans="1:25" x14ac:dyDescent="0.35">
      <c r="A6447" t="s">
        <v>25</v>
      </c>
      <c r="B6447" s="1">
        <v>40722</v>
      </c>
      <c r="C6447">
        <v>4.3</v>
      </c>
      <c r="D6447">
        <v>88</v>
      </c>
      <c r="E6447">
        <v>161</v>
      </c>
      <c r="F6447">
        <v>15.5</v>
      </c>
      <c r="G6447">
        <v>0</v>
      </c>
      <c r="H6447">
        <v>74.862217855136194</v>
      </c>
      <c r="I6447">
        <v>5.2942068709105801</v>
      </c>
      <c r="J6447">
        <v>156.07177018158899</v>
      </c>
      <c r="K6447">
        <v>1.6591494148978001</v>
      </c>
      <c r="L6447">
        <v>9.7606695014746894</v>
      </c>
      <c r="M6447">
        <v>0.98789785080514503</v>
      </c>
      <c r="N6447">
        <v>2.6620071395300399E-2</v>
      </c>
      <c r="O6447">
        <v>1.3195023252437399</v>
      </c>
      <c r="P6447">
        <v>0.231414579524793</v>
      </c>
      <c r="Q6447" t="s">
        <v>30</v>
      </c>
      <c r="R6447" t="s">
        <v>27</v>
      </c>
      <c r="S6447">
        <v>30</v>
      </c>
      <c r="T6447">
        <v>17.467254403583901</v>
      </c>
      <c r="U6447">
        <v>30.5676952062718</v>
      </c>
      <c r="V6447" t="s">
        <v>26</v>
      </c>
      <c r="W6447">
        <v>294.10229836401697</v>
      </c>
      <c r="X6447">
        <v>2941.02298364017</v>
      </c>
      <c r="Y6447" t="s">
        <v>31</v>
      </c>
    </row>
    <row r="6448" spans="1:25" x14ac:dyDescent="0.35">
      <c r="A6448" t="s">
        <v>25</v>
      </c>
      <c r="B6448" s="1">
        <v>40723</v>
      </c>
      <c r="C6448">
        <v>4.5</v>
      </c>
      <c r="D6448">
        <v>75</v>
      </c>
      <c r="E6448">
        <v>258</v>
      </c>
      <c r="F6448">
        <v>27.1</v>
      </c>
      <c r="G6448">
        <v>1.8</v>
      </c>
      <c r="H6448">
        <v>66.010833962709498</v>
      </c>
      <c r="I6448">
        <v>4.4591446728239701</v>
      </c>
      <c r="J6448">
        <v>156.585770181589</v>
      </c>
      <c r="K6448">
        <v>2.1467326170359899</v>
      </c>
      <c r="L6448">
        <v>8.3255647086074092</v>
      </c>
      <c r="M6448">
        <v>1.62902104176859</v>
      </c>
      <c r="N6448">
        <v>6.4517740961302694E-2</v>
      </c>
      <c r="O6448">
        <v>2.2169197901819202</v>
      </c>
      <c r="P6448">
        <v>0.268970024503426</v>
      </c>
      <c r="Q6448" t="s">
        <v>30</v>
      </c>
      <c r="R6448" t="s">
        <v>27</v>
      </c>
      <c r="S6448">
        <v>30</v>
      </c>
      <c r="T6448">
        <v>26.681610767970401</v>
      </c>
      <c r="U6448">
        <v>46.692818843948203</v>
      </c>
      <c r="V6448" t="s">
        <v>26</v>
      </c>
      <c r="W6448">
        <v>417.79081566200801</v>
      </c>
      <c r="X6448">
        <v>4177.9081566200803</v>
      </c>
      <c r="Y6448" t="s">
        <v>28</v>
      </c>
    </row>
    <row r="6449" spans="1:25" x14ac:dyDescent="0.35">
      <c r="A6449" t="s">
        <v>25</v>
      </c>
      <c r="B6449" s="1">
        <v>40724</v>
      </c>
      <c r="C6449">
        <v>8.1</v>
      </c>
      <c r="D6449">
        <v>77</v>
      </c>
      <c r="E6449">
        <v>282</v>
      </c>
      <c r="F6449">
        <v>23.9</v>
      </c>
      <c r="G6449">
        <v>0</v>
      </c>
      <c r="H6449">
        <v>73.705574173020594</v>
      </c>
      <c r="I6449">
        <v>4.7076223208239698</v>
      </c>
      <c r="J6449">
        <v>157.747770181589</v>
      </c>
      <c r="K6449">
        <v>2.3922725733128201</v>
      </c>
      <c r="L6449">
        <v>8.7615718340395201</v>
      </c>
      <c r="M6449">
        <v>2.0585031238607798</v>
      </c>
      <c r="N6449">
        <v>9.7623666093636E-2</v>
      </c>
      <c r="O6449">
        <v>3.18714071993627</v>
      </c>
      <c r="P6449">
        <v>0.43541988908471502</v>
      </c>
      <c r="Q6449" t="s">
        <v>30</v>
      </c>
      <c r="R6449" t="s">
        <v>27</v>
      </c>
      <c r="S6449">
        <v>30</v>
      </c>
      <c r="T6449">
        <v>31.844702766477202</v>
      </c>
      <c r="U6449">
        <v>55.7282298413351</v>
      </c>
      <c r="V6449" t="s">
        <v>26</v>
      </c>
      <c r="W6449">
        <v>482.85024325772599</v>
      </c>
      <c r="X6449">
        <v>4828.5024325772602</v>
      </c>
      <c r="Y6449" t="s">
        <v>28</v>
      </c>
    </row>
    <row r="6450" spans="1:25" x14ac:dyDescent="0.35">
      <c r="A6450" t="s">
        <v>25</v>
      </c>
      <c r="B6450" s="1">
        <v>40725</v>
      </c>
      <c r="C6450">
        <v>5.7</v>
      </c>
      <c r="D6450">
        <v>87</v>
      </c>
      <c r="E6450">
        <v>252</v>
      </c>
      <c r="F6450">
        <v>24.5</v>
      </c>
      <c r="G6450">
        <v>0</v>
      </c>
      <c r="H6450">
        <v>75.219358287948694</v>
      </c>
      <c r="I6450">
        <v>4.8164515608239702</v>
      </c>
      <c r="J6450">
        <v>158.47777018158899</v>
      </c>
      <c r="K6450">
        <v>2.6633857658831301</v>
      </c>
      <c r="L6450">
        <v>8.9526792355441707</v>
      </c>
      <c r="M6450">
        <v>2.4536218276806601</v>
      </c>
      <c r="N6450">
        <v>0.133207415747672</v>
      </c>
      <c r="O6450">
        <v>4.3794908493210398</v>
      </c>
      <c r="P6450">
        <v>0.629029468467873</v>
      </c>
      <c r="Q6450" t="s">
        <v>30</v>
      </c>
      <c r="R6450" t="s">
        <v>27</v>
      </c>
      <c r="S6450">
        <v>30</v>
      </c>
      <c r="T6450">
        <v>37.918032453175798</v>
      </c>
      <c r="U6450">
        <v>66.356556793057607</v>
      </c>
      <c r="V6450" t="s">
        <v>26</v>
      </c>
      <c r="W6450">
        <v>556.273662068921</v>
      </c>
      <c r="X6450">
        <v>5562.7366206892102</v>
      </c>
      <c r="Y6450" t="s">
        <v>28</v>
      </c>
    </row>
    <row r="6451" spans="1:25" x14ac:dyDescent="0.35">
      <c r="A6451" t="s">
        <v>25</v>
      </c>
      <c r="B6451" s="1">
        <v>40726</v>
      </c>
      <c r="C6451">
        <v>5.6</v>
      </c>
      <c r="D6451">
        <v>69</v>
      </c>
      <c r="E6451">
        <v>305</v>
      </c>
      <c r="F6451">
        <v>7.9</v>
      </c>
      <c r="G6451">
        <v>0</v>
      </c>
      <c r="H6451">
        <v>78.226178683608794</v>
      </c>
      <c r="I6451">
        <v>5.0721510308239699</v>
      </c>
      <c r="J6451">
        <v>159.18977018158901</v>
      </c>
      <c r="K6451">
        <v>1.4286983708119501</v>
      </c>
      <c r="L6451">
        <v>9.3958673737457801</v>
      </c>
      <c r="M6451">
        <v>0.83353814668541404</v>
      </c>
      <c r="N6451">
        <v>1.97063868322962E-2</v>
      </c>
      <c r="O6451">
        <v>0.828063869526803</v>
      </c>
      <c r="P6451">
        <v>0.133007460526813</v>
      </c>
      <c r="Q6451" t="s">
        <v>30</v>
      </c>
      <c r="R6451" t="s">
        <v>27</v>
      </c>
      <c r="S6451">
        <v>30</v>
      </c>
      <c r="T6451">
        <v>13.6385721575899</v>
      </c>
      <c r="U6451">
        <v>23.867501275782399</v>
      </c>
      <c r="V6451" t="s">
        <v>26</v>
      </c>
      <c r="W6451">
        <v>238.99795884313701</v>
      </c>
      <c r="X6451">
        <v>2389.9795884313698</v>
      </c>
      <c r="Y6451" t="s">
        <v>31</v>
      </c>
    </row>
    <row r="6452" spans="1:25" x14ac:dyDescent="0.35">
      <c r="A6452" t="s">
        <v>25</v>
      </c>
      <c r="B6452" s="1">
        <v>40727</v>
      </c>
      <c r="C6452">
        <v>8.6</v>
      </c>
      <c r="D6452">
        <v>59</v>
      </c>
      <c r="E6452">
        <v>287</v>
      </c>
      <c r="F6452">
        <v>12</v>
      </c>
      <c r="G6452">
        <v>0</v>
      </c>
      <c r="H6452">
        <v>81.582265735649301</v>
      </c>
      <c r="I6452">
        <v>5.5617595008239702</v>
      </c>
      <c r="J6452">
        <v>160.44177018158899</v>
      </c>
      <c r="K6452">
        <v>2.4798058710915698</v>
      </c>
      <c r="L6452">
        <v>10.2363997453373</v>
      </c>
      <c r="M6452">
        <v>2.4542705743065598</v>
      </c>
      <c r="N6452">
        <v>0.133269762431834</v>
      </c>
      <c r="O6452">
        <v>4.2217140719712303</v>
      </c>
      <c r="P6452">
        <v>0.82604283741774898</v>
      </c>
      <c r="Q6452" t="s">
        <v>30</v>
      </c>
      <c r="R6452" t="s">
        <v>27</v>
      </c>
      <c r="S6452">
        <v>30</v>
      </c>
      <c r="T6452">
        <v>33.764028190826799</v>
      </c>
      <c r="U6452">
        <v>59.087049333947</v>
      </c>
      <c r="V6452" t="s">
        <v>26</v>
      </c>
      <c r="W6452">
        <v>506.39276278922301</v>
      </c>
      <c r="X6452">
        <v>5063.9276278922298</v>
      </c>
      <c r="Y6452" t="s">
        <v>28</v>
      </c>
    </row>
    <row r="6453" spans="1:25" x14ac:dyDescent="0.35">
      <c r="A6453" t="s">
        <v>25</v>
      </c>
      <c r="B6453" s="1">
        <v>40728</v>
      </c>
      <c r="C6453">
        <v>10.8</v>
      </c>
      <c r="D6453">
        <v>52</v>
      </c>
      <c r="E6453">
        <v>270</v>
      </c>
      <c r="F6453">
        <v>8.1999999999999993</v>
      </c>
      <c r="G6453">
        <v>0</v>
      </c>
      <c r="H6453">
        <v>83.982747744125106</v>
      </c>
      <c r="I6453">
        <v>6.2649638208239704</v>
      </c>
      <c r="J6453">
        <v>162.08977018158899</v>
      </c>
      <c r="K6453">
        <v>2.7724326917691502</v>
      </c>
      <c r="L6453">
        <v>11.4258688409332</v>
      </c>
      <c r="M6453">
        <v>3.0761998797244101</v>
      </c>
      <c r="N6453">
        <v>0.19877174896258401</v>
      </c>
      <c r="O6453">
        <v>6.3882265111970797</v>
      </c>
      <c r="P6453">
        <v>1.60696526273324</v>
      </c>
      <c r="Q6453" t="s">
        <v>30</v>
      </c>
      <c r="R6453" t="s">
        <v>27</v>
      </c>
      <c r="S6453">
        <v>30</v>
      </c>
      <c r="T6453">
        <v>40.465508868369596</v>
      </c>
      <c r="U6453">
        <v>70.814640519646801</v>
      </c>
      <c r="V6453" t="s">
        <v>26</v>
      </c>
      <c r="W6453">
        <v>586.18906756414594</v>
      </c>
      <c r="X6453">
        <v>5861.8906756414599</v>
      </c>
      <c r="Y6453" t="s">
        <v>28</v>
      </c>
    </row>
    <row r="6454" spans="1:25" x14ac:dyDescent="0.35">
      <c r="A6454" t="s">
        <v>25</v>
      </c>
      <c r="B6454" s="1">
        <v>40729</v>
      </c>
      <c r="C6454">
        <v>10.3</v>
      </c>
      <c r="D6454">
        <v>56</v>
      </c>
      <c r="E6454">
        <v>319</v>
      </c>
      <c r="F6454">
        <v>5.0999999999999996</v>
      </c>
      <c r="G6454">
        <v>0</v>
      </c>
      <c r="H6454">
        <v>84.423402023649103</v>
      </c>
      <c r="I6454">
        <v>6.8824835808239699</v>
      </c>
      <c r="J6454">
        <v>163.64777018158901</v>
      </c>
      <c r="K6454">
        <v>2.5160468996423102</v>
      </c>
      <c r="L6454">
        <v>12.455386347689</v>
      </c>
      <c r="M6454">
        <v>2.89541660167089</v>
      </c>
      <c r="N6454">
        <v>0.178565469756541</v>
      </c>
      <c r="O6454">
        <v>5.3320894954806404</v>
      </c>
      <c r="P6454">
        <v>1.63090298470505</v>
      </c>
      <c r="Q6454" t="s">
        <v>30</v>
      </c>
      <c r="R6454" t="s">
        <v>27</v>
      </c>
      <c r="S6454">
        <v>30</v>
      </c>
      <c r="T6454">
        <v>34.5704167308865</v>
      </c>
      <c r="U6454">
        <v>60.498229279051401</v>
      </c>
      <c r="V6454" t="s">
        <v>26</v>
      </c>
      <c r="W6454">
        <v>516.18776951870802</v>
      </c>
      <c r="X6454">
        <v>5161.8776951870896</v>
      </c>
      <c r="Y6454" t="s">
        <v>28</v>
      </c>
    </row>
    <row r="6455" spans="1:25" x14ac:dyDescent="0.35">
      <c r="A6455" t="s">
        <v>25</v>
      </c>
      <c r="B6455" s="1">
        <v>40730</v>
      </c>
      <c r="C6455">
        <v>7.8</v>
      </c>
      <c r="D6455">
        <v>68</v>
      </c>
      <c r="E6455">
        <v>297</v>
      </c>
      <c r="F6455">
        <v>13.6</v>
      </c>
      <c r="G6455">
        <v>0</v>
      </c>
      <c r="H6455">
        <v>84.039405766561899</v>
      </c>
      <c r="I6455">
        <v>7.2331008608239697</v>
      </c>
      <c r="J6455">
        <v>164.75577018158901</v>
      </c>
      <c r="K6455">
        <v>3.6670572989660202</v>
      </c>
      <c r="L6455">
        <v>13.0354926075319</v>
      </c>
      <c r="M6455">
        <v>4.5959929844732299</v>
      </c>
      <c r="N6455">
        <v>0.40455760173586103</v>
      </c>
      <c r="O6455">
        <v>15.048445087695301</v>
      </c>
      <c r="P6455">
        <v>5.0997041886634404</v>
      </c>
      <c r="Q6455" t="s">
        <v>30</v>
      </c>
      <c r="R6455" t="s">
        <v>27</v>
      </c>
      <c r="S6455">
        <v>30</v>
      </c>
      <c r="T6455">
        <v>63.419035872719697</v>
      </c>
      <c r="U6455">
        <v>110.98331277726</v>
      </c>
      <c r="V6455" t="s">
        <v>26</v>
      </c>
      <c r="W6455">
        <v>836.84286296130301</v>
      </c>
      <c r="X6455">
        <v>8368.4286296130304</v>
      </c>
      <c r="Y6455" t="s">
        <v>28</v>
      </c>
    </row>
    <row r="6456" spans="1:25" x14ac:dyDescent="0.35">
      <c r="A6456" t="s">
        <v>25</v>
      </c>
      <c r="B6456" s="1">
        <v>40731</v>
      </c>
      <c r="C6456">
        <v>7.1</v>
      </c>
      <c r="D6456">
        <v>68</v>
      </c>
      <c r="E6456">
        <v>321</v>
      </c>
      <c r="F6456">
        <v>19.3</v>
      </c>
      <c r="G6456">
        <v>0</v>
      </c>
      <c r="H6456">
        <v>83.833474677563203</v>
      </c>
      <c r="I6456">
        <v>7.5561415008239701</v>
      </c>
      <c r="J6456">
        <v>165.73777018158901</v>
      </c>
      <c r="K6456">
        <v>4.7550875922219804</v>
      </c>
      <c r="L6456">
        <v>13.5660593504508</v>
      </c>
      <c r="M6456">
        <v>6.0960261218734697</v>
      </c>
      <c r="N6456">
        <v>0.66696304956333397</v>
      </c>
      <c r="O6456">
        <v>29.993450861884</v>
      </c>
      <c r="P6456">
        <v>11.115581238181401</v>
      </c>
      <c r="Q6456" t="s">
        <v>26</v>
      </c>
      <c r="R6456" t="s">
        <v>27</v>
      </c>
      <c r="S6456">
        <v>30</v>
      </c>
      <c r="T6456">
        <v>95.573303194873404</v>
      </c>
      <c r="U6456">
        <v>167.25328059102901</v>
      </c>
      <c r="V6456" t="s">
        <v>26</v>
      </c>
      <c r="W6456">
        <v>1145.3694522974999</v>
      </c>
      <c r="X6456">
        <v>11453.694522975</v>
      </c>
      <c r="Y6456" t="s">
        <v>29</v>
      </c>
    </row>
    <row r="6457" spans="1:25" x14ac:dyDescent="0.35">
      <c r="A6457" t="s">
        <v>25</v>
      </c>
      <c r="B6457" s="1">
        <v>40732</v>
      </c>
      <c r="C6457">
        <v>5.3</v>
      </c>
      <c r="D6457">
        <v>68</v>
      </c>
      <c r="E6457">
        <v>293</v>
      </c>
      <c r="F6457">
        <v>38.1</v>
      </c>
      <c r="G6457">
        <v>1.6</v>
      </c>
      <c r="H6457">
        <v>73.644131815270995</v>
      </c>
      <c r="I6457">
        <v>7.1405229219326998</v>
      </c>
      <c r="J6457">
        <v>166.395770181589</v>
      </c>
      <c r="K6457">
        <v>4.8792741214538804</v>
      </c>
      <c r="L6457">
        <v>12.897385698634499</v>
      </c>
      <c r="M6457">
        <v>6.0755649474058098</v>
      </c>
      <c r="N6457">
        <v>0.66300576703395797</v>
      </c>
      <c r="O6457">
        <v>30.6225268730655</v>
      </c>
      <c r="P6457">
        <v>10.131995993764299</v>
      </c>
      <c r="Q6457" t="s">
        <v>26</v>
      </c>
      <c r="R6457" t="s">
        <v>27</v>
      </c>
      <c r="S6457">
        <v>30</v>
      </c>
      <c r="T6457">
        <v>99.497352295936906</v>
      </c>
      <c r="U6457">
        <v>174.12036651789001</v>
      </c>
      <c r="V6457" t="s">
        <v>26</v>
      </c>
      <c r="W6457">
        <v>1180.37264563295</v>
      </c>
      <c r="X6457">
        <v>11803.726456329499</v>
      </c>
      <c r="Y6457" t="s">
        <v>29</v>
      </c>
    </row>
    <row r="6458" spans="1:25" x14ac:dyDescent="0.35">
      <c r="A6458" t="s">
        <v>25</v>
      </c>
      <c r="B6458" s="1">
        <v>40733</v>
      </c>
      <c r="C6458">
        <v>4.3</v>
      </c>
      <c r="D6458">
        <v>76</v>
      </c>
      <c r="E6458">
        <v>313</v>
      </c>
      <c r="F6458">
        <v>15.6</v>
      </c>
      <c r="G6458">
        <v>0.6</v>
      </c>
      <c r="H6458">
        <v>75.533384448503298</v>
      </c>
      <c r="I6458">
        <v>7.3000734819327002</v>
      </c>
      <c r="J6458">
        <v>166.87377018158901</v>
      </c>
      <c r="K6458">
        <v>1.7322395665077299</v>
      </c>
      <c r="L6458">
        <v>13.1608120824834</v>
      </c>
      <c r="M6458">
        <v>1.7429703499362501</v>
      </c>
      <c r="N6458">
        <v>7.2719720798613594E-2</v>
      </c>
      <c r="O6458">
        <v>2.0003650772490502</v>
      </c>
      <c r="P6458">
        <v>0.69261953809471599</v>
      </c>
      <c r="Q6458" t="s">
        <v>30</v>
      </c>
      <c r="R6458" t="s">
        <v>27</v>
      </c>
      <c r="S6458">
        <v>30</v>
      </c>
      <c r="T6458">
        <v>18.755032343316898</v>
      </c>
      <c r="U6458">
        <v>32.821306600804597</v>
      </c>
      <c r="V6458" t="s">
        <v>26</v>
      </c>
      <c r="W6458">
        <v>312.081952037017</v>
      </c>
      <c r="X6458">
        <v>3120.8195203701698</v>
      </c>
      <c r="Y6458" t="s">
        <v>31</v>
      </c>
    </row>
    <row r="6459" spans="1:25" x14ac:dyDescent="0.35">
      <c r="A6459" t="s">
        <v>25</v>
      </c>
      <c r="B6459" s="1">
        <v>40734</v>
      </c>
      <c r="C6459">
        <v>3.2</v>
      </c>
      <c r="D6459">
        <v>67</v>
      </c>
      <c r="E6459">
        <v>311</v>
      </c>
      <c r="F6459">
        <v>36.9</v>
      </c>
      <c r="G6459">
        <v>2.4</v>
      </c>
      <c r="H6459">
        <v>64.695299309182701</v>
      </c>
      <c r="I6459">
        <v>5.4568582830885299</v>
      </c>
      <c r="J6459">
        <v>167.15377018158901</v>
      </c>
      <c r="K6459">
        <v>3.3421467784785799</v>
      </c>
      <c r="L6459">
        <v>10.0902106209448</v>
      </c>
      <c r="M6459">
        <v>3.54445163166063</v>
      </c>
      <c r="N6459">
        <v>0.25542930991623802</v>
      </c>
      <c r="O6459">
        <v>9.2099164310357509</v>
      </c>
      <c r="P6459">
        <v>1.74349336869565</v>
      </c>
      <c r="Q6459" t="s">
        <v>30</v>
      </c>
      <c r="R6459" t="s">
        <v>27</v>
      </c>
      <c r="S6459">
        <v>30</v>
      </c>
      <c r="T6459">
        <v>54.6808257596958</v>
      </c>
      <c r="U6459">
        <v>95.691445079467698</v>
      </c>
      <c r="V6459" t="s">
        <v>26</v>
      </c>
      <c r="W6459">
        <v>745.02659320090004</v>
      </c>
      <c r="X6459">
        <v>7450.2659320089997</v>
      </c>
      <c r="Y6459" t="s">
        <v>28</v>
      </c>
    </row>
    <row r="6460" spans="1:25" x14ac:dyDescent="0.35">
      <c r="A6460" t="s">
        <v>25</v>
      </c>
      <c r="B6460" s="1">
        <v>40735</v>
      </c>
      <c r="C6460">
        <v>4.7</v>
      </c>
      <c r="D6460">
        <v>69</v>
      </c>
      <c r="E6460">
        <v>310</v>
      </c>
      <c r="F6460">
        <v>49.8</v>
      </c>
      <c r="G6460">
        <v>0.4</v>
      </c>
      <c r="H6460">
        <v>75.255428154800796</v>
      </c>
      <c r="I6460">
        <v>5.6782100630885299</v>
      </c>
      <c r="J6460">
        <v>167.70377018158899</v>
      </c>
      <c r="K6460">
        <v>7.7521711271872098</v>
      </c>
      <c r="L6460">
        <v>10.4701585972246</v>
      </c>
      <c r="M6460">
        <v>8.3310044279406092</v>
      </c>
      <c r="N6460">
        <v>1.1593197663037</v>
      </c>
      <c r="O6460">
        <v>73.279119499421697</v>
      </c>
      <c r="P6460">
        <v>15.100295702261301</v>
      </c>
      <c r="Q6460" t="s">
        <v>26</v>
      </c>
      <c r="R6460" t="s">
        <v>27</v>
      </c>
      <c r="S6460">
        <v>30</v>
      </c>
      <c r="T6460">
        <v>201.31452663128599</v>
      </c>
      <c r="U6460">
        <v>352.30042160475</v>
      </c>
      <c r="V6460" t="s">
        <v>26</v>
      </c>
      <c r="W6460">
        <v>1949.0678876316099</v>
      </c>
      <c r="X6460">
        <v>19490.678876316098</v>
      </c>
      <c r="Y6460" t="s">
        <v>29</v>
      </c>
    </row>
    <row r="6461" spans="1:25" x14ac:dyDescent="0.35">
      <c r="A6461" t="s">
        <v>25</v>
      </c>
      <c r="B6461" s="1">
        <v>40736</v>
      </c>
      <c r="C6461">
        <v>2.5</v>
      </c>
      <c r="D6461">
        <v>73</v>
      </c>
      <c r="E6461">
        <v>274</v>
      </c>
      <c r="F6461">
        <v>52.1</v>
      </c>
      <c r="G6461">
        <v>0.8</v>
      </c>
      <c r="H6461">
        <v>75.919704443281702</v>
      </c>
      <c r="I6461">
        <v>5.7978729830885296</v>
      </c>
      <c r="J6461">
        <v>167.85777018158899</v>
      </c>
      <c r="K6461">
        <v>8.3475546963537504</v>
      </c>
      <c r="L6461">
        <v>10.6740328046185</v>
      </c>
      <c r="M6461">
        <v>8.9647819162376496</v>
      </c>
      <c r="N6461">
        <v>1.3199704975870901</v>
      </c>
      <c r="O6461">
        <v>87.600430902841794</v>
      </c>
      <c r="P6461">
        <v>18.8664056628776</v>
      </c>
      <c r="Q6461" t="s">
        <v>26</v>
      </c>
      <c r="R6461" t="s">
        <v>27</v>
      </c>
      <c r="S6461">
        <v>30</v>
      </c>
      <c r="T6461">
        <v>224.47832589808101</v>
      </c>
      <c r="U6461">
        <v>392.83707032164102</v>
      </c>
      <c r="V6461" t="s">
        <v>26</v>
      </c>
      <c r="W6461">
        <v>2095.13537342271</v>
      </c>
      <c r="X6461">
        <v>20951.353734227101</v>
      </c>
      <c r="Y6461" t="s">
        <v>29</v>
      </c>
    </row>
    <row r="6462" spans="1:25" x14ac:dyDescent="0.35">
      <c r="A6462" t="s">
        <v>25</v>
      </c>
      <c r="B6462" s="1">
        <v>40737</v>
      </c>
      <c r="C6462">
        <v>6.4</v>
      </c>
      <c r="D6462">
        <v>65</v>
      </c>
      <c r="E6462">
        <v>304</v>
      </c>
      <c r="F6462">
        <v>28.3</v>
      </c>
      <c r="G6462">
        <v>0</v>
      </c>
      <c r="H6462">
        <v>80.037870959264694</v>
      </c>
      <c r="I6462">
        <v>6.1210367330885296</v>
      </c>
      <c r="J6462">
        <v>168.71377018158901</v>
      </c>
      <c r="K6462">
        <v>4.7471450034735998</v>
      </c>
      <c r="L6462">
        <v>11.2240365297413</v>
      </c>
      <c r="M6462">
        <v>5.4802586522985299</v>
      </c>
      <c r="N6462">
        <v>0.55239122867510204</v>
      </c>
      <c r="O6462">
        <v>25.159780312879398</v>
      </c>
      <c r="P6462">
        <v>6.0773102134803203</v>
      </c>
      <c r="Q6462" t="s">
        <v>30</v>
      </c>
      <c r="R6462" t="s">
        <v>27</v>
      </c>
      <c r="S6462">
        <v>30</v>
      </c>
      <c r="T6462">
        <v>95.323972666958895</v>
      </c>
      <c r="U6462">
        <v>166.81695216717799</v>
      </c>
      <c r="V6462" t="s">
        <v>26</v>
      </c>
      <c r="W6462">
        <v>1143.12798794176</v>
      </c>
      <c r="X6462">
        <v>11431.2798794176</v>
      </c>
      <c r="Y6462" t="s">
        <v>29</v>
      </c>
    </row>
    <row r="6463" spans="1:25" x14ac:dyDescent="0.35">
      <c r="A6463" t="s">
        <v>25</v>
      </c>
      <c r="B6463" s="1">
        <v>40738</v>
      </c>
      <c r="C6463">
        <v>1.4</v>
      </c>
      <c r="D6463">
        <v>77</v>
      </c>
      <c r="E6463">
        <v>281</v>
      </c>
      <c r="F6463">
        <v>35.799999999999997</v>
      </c>
      <c r="G6463">
        <v>0</v>
      </c>
      <c r="H6463">
        <v>80.037869601547598</v>
      </c>
      <c r="I6463">
        <v>6.1918249830885301</v>
      </c>
      <c r="J6463">
        <v>168.71377018158901</v>
      </c>
      <c r="K6463">
        <v>6.92728695475002</v>
      </c>
      <c r="L6463">
        <v>11.3429310630593</v>
      </c>
      <c r="M6463">
        <v>7.8445733029417903</v>
      </c>
      <c r="N6463">
        <v>1.0422132983088099</v>
      </c>
      <c r="O6463">
        <v>62.0604554895014</v>
      </c>
      <c r="P6463">
        <v>15.354697137209399</v>
      </c>
      <c r="Q6463" t="s">
        <v>26</v>
      </c>
      <c r="R6463" t="s">
        <v>27</v>
      </c>
      <c r="S6463">
        <v>30</v>
      </c>
      <c r="T6463">
        <v>170.22162433088201</v>
      </c>
      <c r="U6463">
        <v>297.88784257904302</v>
      </c>
      <c r="V6463" t="s">
        <v>26</v>
      </c>
      <c r="W6463">
        <v>1738.3906461679001</v>
      </c>
      <c r="X6463">
        <v>17383.906461678998</v>
      </c>
      <c r="Y6463" t="s">
        <v>29</v>
      </c>
    </row>
    <row r="6464" spans="1:25" x14ac:dyDescent="0.35">
      <c r="A6464" t="s">
        <v>25</v>
      </c>
      <c r="B6464" s="1">
        <v>40739</v>
      </c>
      <c r="C6464">
        <v>1.4</v>
      </c>
      <c r="D6464">
        <v>85</v>
      </c>
      <c r="E6464">
        <v>255</v>
      </c>
      <c r="F6464">
        <v>43.3</v>
      </c>
      <c r="G6464">
        <v>0.2</v>
      </c>
      <c r="H6464">
        <v>79.354577330003295</v>
      </c>
      <c r="I6464">
        <v>6.2379912330885299</v>
      </c>
      <c r="J6464">
        <v>168.71377018158901</v>
      </c>
      <c r="K6464">
        <v>9.1193255796749195</v>
      </c>
      <c r="L6464">
        <v>11.420347967257699</v>
      </c>
      <c r="M6464">
        <v>9.9748152565800403</v>
      </c>
      <c r="N6464">
        <v>1.5945219709621601</v>
      </c>
      <c r="O6464">
        <v>112.66964401794201</v>
      </c>
      <c r="P6464">
        <v>28.311025524942799</v>
      </c>
      <c r="Q6464" t="s">
        <v>26</v>
      </c>
      <c r="R6464" t="s">
        <v>27</v>
      </c>
      <c r="S6464">
        <v>30</v>
      </c>
      <c r="T6464">
        <v>255.26778031376099</v>
      </c>
      <c r="U6464">
        <v>446.71861554908202</v>
      </c>
      <c r="V6464" t="s">
        <v>26</v>
      </c>
      <c r="W6464">
        <v>2276.6294528561998</v>
      </c>
      <c r="X6464">
        <v>22766.294528562001</v>
      </c>
      <c r="Y6464" t="s">
        <v>29</v>
      </c>
    </row>
    <row r="6465" spans="1:25" x14ac:dyDescent="0.35">
      <c r="A6465" t="s">
        <v>25</v>
      </c>
      <c r="B6465" s="1">
        <v>40740</v>
      </c>
      <c r="C6465">
        <v>6.4</v>
      </c>
      <c r="D6465">
        <v>83</v>
      </c>
      <c r="E6465">
        <v>236</v>
      </c>
      <c r="F6465">
        <v>60.9</v>
      </c>
      <c r="G6465">
        <v>2.2000000000000002</v>
      </c>
      <c r="H6465">
        <v>65.459195112856904</v>
      </c>
      <c r="I6465">
        <v>4.7444253621727803</v>
      </c>
      <c r="J6465">
        <v>169.56977018158901</v>
      </c>
      <c r="K6465">
        <v>6.0034090893132399</v>
      </c>
      <c r="L6465">
        <v>8.8685159231379203</v>
      </c>
      <c r="M6465">
        <v>6.0829559967639799</v>
      </c>
      <c r="N6465">
        <v>0.66443404700779696</v>
      </c>
      <c r="O6465">
        <v>33.973998125351599</v>
      </c>
      <c r="P6465">
        <v>4.7739874346992002</v>
      </c>
      <c r="Q6465" t="s">
        <v>30</v>
      </c>
      <c r="R6465" t="s">
        <v>27</v>
      </c>
      <c r="S6465">
        <v>30</v>
      </c>
      <c r="T6465">
        <v>137.031610820564</v>
      </c>
      <c r="U6465">
        <v>239.805318935988</v>
      </c>
      <c r="V6465" t="s">
        <v>26</v>
      </c>
      <c r="W6465">
        <v>1492.01081405626</v>
      </c>
      <c r="X6465">
        <v>14920.108140562699</v>
      </c>
      <c r="Y6465" t="s">
        <v>29</v>
      </c>
    </row>
    <row r="6466" spans="1:25" x14ac:dyDescent="0.35">
      <c r="A6466" t="s">
        <v>25</v>
      </c>
      <c r="B6466" s="1">
        <v>40741</v>
      </c>
      <c r="C6466">
        <v>8</v>
      </c>
      <c r="D6466">
        <v>65</v>
      </c>
      <c r="E6466">
        <v>256</v>
      </c>
      <c r="F6466">
        <v>30.5</v>
      </c>
      <c r="G6466">
        <v>0</v>
      </c>
      <c r="H6466">
        <v>76.325222240840802</v>
      </c>
      <c r="I6466">
        <v>5.1365307121727799</v>
      </c>
      <c r="J6466">
        <v>170.71377018158901</v>
      </c>
      <c r="K6466">
        <v>3.8585334799899198</v>
      </c>
      <c r="L6466">
        <v>9.5543685579046702</v>
      </c>
      <c r="M6466">
        <v>4.0325421365512799</v>
      </c>
      <c r="N6466">
        <v>0.32095458335883797</v>
      </c>
      <c r="O6466">
        <v>12.5571790475312</v>
      </c>
      <c r="P6466">
        <v>2.0964274095815099</v>
      </c>
      <c r="Q6466" t="s">
        <v>30</v>
      </c>
      <c r="R6466" t="s">
        <v>27</v>
      </c>
      <c r="S6466">
        <v>30</v>
      </c>
      <c r="T6466">
        <v>68.766636055915896</v>
      </c>
      <c r="U6466">
        <v>120.341613097853</v>
      </c>
      <c r="V6466" t="s">
        <v>26</v>
      </c>
      <c r="W6466">
        <v>891.15697685245004</v>
      </c>
      <c r="X6466">
        <v>8911.5697685244995</v>
      </c>
      <c r="Y6466" t="s">
        <v>28</v>
      </c>
    </row>
    <row r="6467" spans="1:25" x14ac:dyDescent="0.35">
      <c r="A6467" t="s">
        <v>25</v>
      </c>
      <c r="B6467" s="1">
        <v>40742</v>
      </c>
      <c r="C6467">
        <v>5.7</v>
      </c>
      <c r="D6467">
        <v>84</v>
      </c>
      <c r="E6467">
        <v>291</v>
      </c>
      <c r="F6467">
        <v>13.4</v>
      </c>
      <c r="G6467">
        <v>0</v>
      </c>
      <c r="H6467">
        <v>77.145349751476104</v>
      </c>
      <c r="I6467">
        <v>5.2704743921727797</v>
      </c>
      <c r="J6467">
        <v>171.443770181589</v>
      </c>
      <c r="K6467">
        <v>1.7277334741617001</v>
      </c>
      <c r="L6467">
        <v>9.7886492795679896</v>
      </c>
      <c r="M6467">
        <v>1.1776094663006</v>
      </c>
      <c r="N6467">
        <v>3.6327974496146803E-2</v>
      </c>
      <c r="O6467">
        <v>1.4828912425188701</v>
      </c>
      <c r="P6467">
        <v>0.261790470089174</v>
      </c>
      <c r="Q6467" t="s">
        <v>30</v>
      </c>
      <c r="R6467" t="s">
        <v>27</v>
      </c>
      <c r="S6467">
        <v>30</v>
      </c>
      <c r="T6467">
        <v>18.674646887075799</v>
      </c>
      <c r="U6467">
        <v>32.680632052382599</v>
      </c>
      <c r="V6467" t="s">
        <v>26</v>
      </c>
      <c r="W6467">
        <v>310.96705944980602</v>
      </c>
      <c r="X6467">
        <v>3109.6705944980599</v>
      </c>
      <c r="Y6467" t="s">
        <v>31</v>
      </c>
    </row>
    <row r="6468" spans="1:25" x14ac:dyDescent="0.35">
      <c r="A6468" t="s">
        <v>25</v>
      </c>
      <c r="B6468" s="1">
        <v>40743</v>
      </c>
      <c r="C6468">
        <v>2.9</v>
      </c>
      <c r="D6468">
        <v>80</v>
      </c>
      <c r="E6468">
        <v>288</v>
      </c>
      <c r="F6468">
        <v>8</v>
      </c>
      <c r="G6468">
        <v>0</v>
      </c>
      <c r="H6468">
        <v>77.850405193546607</v>
      </c>
      <c r="I6468">
        <v>5.3689623921727803</v>
      </c>
      <c r="J6468">
        <v>171.669770181589</v>
      </c>
      <c r="K6468">
        <v>1.3911853331934301</v>
      </c>
      <c r="L6468">
        <v>9.9592382464734008</v>
      </c>
      <c r="M6468">
        <v>0.83738182255084903</v>
      </c>
      <c r="N6468">
        <v>1.9867515053498101E-2</v>
      </c>
      <c r="O6468">
        <v>0.82127324772621801</v>
      </c>
      <c r="P6468">
        <v>0.150870825562572</v>
      </c>
      <c r="Q6468" t="s">
        <v>30</v>
      </c>
      <c r="R6468" t="s">
        <v>27</v>
      </c>
      <c r="S6468">
        <v>30</v>
      </c>
      <c r="T6468">
        <v>13.0498388107595</v>
      </c>
      <c r="U6468">
        <v>22.8372179188292</v>
      </c>
      <c r="V6468" t="s">
        <v>26</v>
      </c>
      <c r="W6468">
        <v>230.27883714135601</v>
      </c>
      <c r="X6468">
        <v>2302.7883714135601</v>
      </c>
      <c r="Y6468" t="s">
        <v>31</v>
      </c>
    </row>
    <row r="6469" spans="1:25" x14ac:dyDescent="0.35">
      <c r="A6469" t="s">
        <v>25</v>
      </c>
      <c r="B6469" s="1">
        <v>40744</v>
      </c>
      <c r="C6469">
        <v>7.2</v>
      </c>
      <c r="D6469">
        <v>70</v>
      </c>
      <c r="E6469">
        <v>286</v>
      </c>
      <c r="F6469">
        <v>0.4</v>
      </c>
      <c r="G6469">
        <v>0</v>
      </c>
      <c r="H6469">
        <v>79.175120318002996</v>
      </c>
      <c r="I6469">
        <v>5.6755062921727797</v>
      </c>
      <c r="J6469">
        <v>172.669770181589</v>
      </c>
      <c r="K6469">
        <v>1.06741160213574</v>
      </c>
      <c r="L6469">
        <v>10.489093927130501</v>
      </c>
      <c r="M6469">
        <v>0.66086923096580796</v>
      </c>
      <c r="N6469">
        <v>1.3066924932601301E-2</v>
      </c>
      <c r="O6469">
        <v>0.40785209920855198</v>
      </c>
      <c r="P6469">
        <v>8.4392920770496302E-2</v>
      </c>
      <c r="Q6469" t="s">
        <v>30</v>
      </c>
      <c r="R6469" t="s">
        <v>27</v>
      </c>
      <c r="S6469">
        <v>30</v>
      </c>
      <c r="T6469">
        <v>8.3978511075258293</v>
      </c>
      <c r="U6469">
        <v>14.696239438170201</v>
      </c>
      <c r="V6469" t="s">
        <v>26</v>
      </c>
      <c r="W6469">
        <v>158.490922204951</v>
      </c>
      <c r="X6469">
        <v>1584.9092220495099</v>
      </c>
      <c r="Y6469" t="s">
        <v>32</v>
      </c>
    </row>
    <row r="6470" spans="1:25" x14ac:dyDescent="0.35">
      <c r="A6470" t="s">
        <v>25</v>
      </c>
      <c r="B6470" s="1">
        <v>40745</v>
      </c>
      <c r="C6470">
        <v>3.6</v>
      </c>
      <c r="D6470">
        <v>78</v>
      </c>
      <c r="E6470">
        <v>316</v>
      </c>
      <c r="F6470">
        <v>4.3</v>
      </c>
      <c r="G6470">
        <v>0.4</v>
      </c>
      <c r="H6470">
        <v>79.357938451072599</v>
      </c>
      <c r="I6470">
        <v>5.8028020321727798</v>
      </c>
      <c r="J6470">
        <v>173.02177018158901</v>
      </c>
      <c r="K6470">
        <v>1.322410838983</v>
      </c>
      <c r="L6470">
        <v>10.7078082093484</v>
      </c>
      <c r="M6470">
        <v>0.82807895110093299</v>
      </c>
      <c r="N6470">
        <v>1.9478517215192101E-2</v>
      </c>
      <c r="O6470">
        <v>0.769067108039033</v>
      </c>
      <c r="P6470">
        <v>0.16683456236955799</v>
      </c>
      <c r="Q6470" t="s">
        <v>30</v>
      </c>
      <c r="R6470" t="s">
        <v>27</v>
      </c>
      <c r="S6470">
        <v>30</v>
      </c>
      <c r="T6470">
        <v>11.996514849153799</v>
      </c>
      <c r="U6470">
        <v>20.993900986019099</v>
      </c>
      <c r="V6470" t="s">
        <v>26</v>
      </c>
      <c r="W6470">
        <v>214.49423794078501</v>
      </c>
      <c r="X6470">
        <v>2144.9423794078498</v>
      </c>
      <c r="Y6470" t="s">
        <v>31</v>
      </c>
    </row>
    <row r="6471" spans="1:25" x14ac:dyDescent="0.35">
      <c r="A6471" t="s">
        <v>25</v>
      </c>
      <c r="B6471" s="1">
        <v>40746</v>
      </c>
      <c r="C6471">
        <v>2.7</v>
      </c>
      <c r="D6471">
        <v>98</v>
      </c>
      <c r="E6471">
        <v>314</v>
      </c>
      <c r="F6471">
        <v>9.1</v>
      </c>
      <c r="G6471">
        <v>0</v>
      </c>
      <c r="H6471">
        <v>75.477668551618507</v>
      </c>
      <c r="I6471">
        <v>5.8121583921727797</v>
      </c>
      <c r="J6471">
        <v>173.211770181589</v>
      </c>
      <c r="K6471">
        <v>1.24429943735282</v>
      </c>
      <c r="L6471">
        <v>10.7246471505524</v>
      </c>
      <c r="M6471">
        <v>0.77984102679745104</v>
      </c>
      <c r="N6471">
        <v>1.7515384056390099E-2</v>
      </c>
      <c r="O6471">
        <v>0.64766647559410295</v>
      </c>
      <c r="P6471">
        <v>0.14100486847399599</v>
      </c>
      <c r="Q6471" t="s">
        <v>30</v>
      </c>
      <c r="R6471" t="s">
        <v>27</v>
      </c>
      <c r="S6471">
        <v>30</v>
      </c>
      <c r="T6471">
        <v>10.841920496380601</v>
      </c>
      <c r="U6471">
        <v>18.973360868666099</v>
      </c>
      <c r="V6471" t="s">
        <v>26</v>
      </c>
      <c r="W6471">
        <v>196.89887439231299</v>
      </c>
      <c r="X6471">
        <v>1968.98874392313</v>
      </c>
      <c r="Y6471" t="s">
        <v>32</v>
      </c>
    </row>
    <row r="6472" spans="1:25" x14ac:dyDescent="0.35">
      <c r="A6472" t="s">
        <v>25</v>
      </c>
      <c r="B6472" s="1">
        <v>40747</v>
      </c>
      <c r="C6472">
        <v>1.4</v>
      </c>
      <c r="D6472">
        <v>89</v>
      </c>
      <c r="E6472">
        <v>276</v>
      </c>
      <c r="F6472">
        <v>15.1</v>
      </c>
      <c r="G6472">
        <v>0</v>
      </c>
      <c r="H6472">
        <v>75.653180336286297</v>
      </c>
      <c r="I6472">
        <v>5.84601364217278</v>
      </c>
      <c r="J6472">
        <v>173.211770181589</v>
      </c>
      <c r="K6472">
        <v>1.7013547543294101</v>
      </c>
      <c r="L6472">
        <v>10.7822562952101</v>
      </c>
      <c r="M6472">
        <v>1.31799247096265</v>
      </c>
      <c r="N6472">
        <v>4.4341950110434798E-2</v>
      </c>
      <c r="O6472">
        <v>1.5776962755963699</v>
      </c>
      <c r="P6472">
        <v>0.34771724927605902</v>
      </c>
      <c r="Q6472" t="s">
        <v>30</v>
      </c>
      <c r="R6472" t="s">
        <v>27</v>
      </c>
      <c r="S6472">
        <v>30</v>
      </c>
      <c r="T6472">
        <v>18.206674732059799</v>
      </c>
      <c r="U6472">
        <v>31.861680781104599</v>
      </c>
      <c r="V6472" t="s">
        <v>26</v>
      </c>
      <c r="W6472">
        <v>304.45720312313699</v>
      </c>
      <c r="X6472">
        <v>3044.5720312313701</v>
      </c>
      <c r="Y6472" t="s">
        <v>31</v>
      </c>
    </row>
    <row r="6473" spans="1:25" x14ac:dyDescent="0.35">
      <c r="A6473" t="s">
        <v>25</v>
      </c>
      <c r="B6473" s="1">
        <v>40748</v>
      </c>
      <c r="C6473">
        <v>-0.7</v>
      </c>
      <c r="D6473">
        <v>88</v>
      </c>
      <c r="E6473">
        <v>250</v>
      </c>
      <c r="F6473">
        <v>28.9</v>
      </c>
      <c r="G6473">
        <v>0</v>
      </c>
      <c r="H6473">
        <v>75.835777564637795</v>
      </c>
      <c r="I6473">
        <v>5.85192292217278</v>
      </c>
      <c r="J6473">
        <v>173.211770181589</v>
      </c>
      <c r="K6473">
        <v>3.4488371965931099</v>
      </c>
      <c r="L6473">
        <v>10.7923063879274</v>
      </c>
      <c r="M6473">
        <v>3.8312380212494102</v>
      </c>
      <c r="N6473">
        <v>0.29314275912635201</v>
      </c>
      <c r="O6473">
        <v>10.7430873906318</v>
      </c>
      <c r="P6473">
        <v>2.3727769069110498</v>
      </c>
      <c r="Q6473" t="s">
        <v>30</v>
      </c>
      <c r="R6473" t="s">
        <v>27</v>
      </c>
      <c r="S6473">
        <v>30</v>
      </c>
      <c r="T6473">
        <v>57.5021509570958</v>
      </c>
      <c r="U6473">
        <v>100.628764174918</v>
      </c>
      <c r="V6473" t="s">
        <v>26</v>
      </c>
      <c r="W6473">
        <v>775.11063101147602</v>
      </c>
      <c r="X6473">
        <v>7751.1063101147602</v>
      </c>
      <c r="Y6473" t="s">
        <v>28</v>
      </c>
    </row>
    <row r="6474" spans="1:25" x14ac:dyDescent="0.35">
      <c r="A6474" t="s">
        <v>25</v>
      </c>
      <c r="B6474" s="1">
        <v>40749</v>
      </c>
      <c r="C6474">
        <v>-0.7</v>
      </c>
      <c r="D6474">
        <v>92</v>
      </c>
      <c r="E6474">
        <v>245</v>
      </c>
      <c r="F6474">
        <v>26.7</v>
      </c>
      <c r="G6474">
        <v>0</v>
      </c>
      <c r="H6474">
        <v>75.835776247807402</v>
      </c>
      <c r="I6474">
        <v>5.8558624421727803</v>
      </c>
      <c r="J6474">
        <v>173.211770181589</v>
      </c>
      <c r="K6474">
        <v>3.0869361064329</v>
      </c>
      <c r="L6474">
        <v>10.7990055715506</v>
      </c>
      <c r="M6474">
        <v>3.3729894238601399</v>
      </c>
      <c r="N6474">
        <v>0.23396743702637299</v>
      </c>
      <c r="O6474">
        <v>8.0354872609297008</v>
      </c>
      <c r="P6474">
        <v>1.77728083964155</v>
      </c>
      <c r="Q6474" t="s">
        <v>30</v>
      </c>
      <c r="R6474" t="s">
        <v>27</v>
      </c>
      <c r="S6474">
        <v>30</v>
      </c>
      <c r="T6474">
        <v>48.130928684285799</v>
      </c>
      <c r="U6474">
        <v>84.229125197500096</v>
      </c>
      <c r="V6474" t="s">
        <v>26</v>
      </c>
      <c r="W6474">
        <v>673.43100310084003</v>
      </c>
      <c r="X6474">
        <v>6734.3100310084001</v>
      </c>
      <c r="Y6474" t="s">
        <v>28</v>
      </c>
    </row>
    <row r="6475" spans="1:25" x14ac:dyDescent="0.35">
      <c r="A6475" t="s">
        <v>25</v>
      </c>
      <c r="B6475" s="1">
        <v>40750</v>
      </c>
      <c r="C6475">
        <v>3.5</v>
      </c>
      <c r="D6475">
        <v>43</v>
      </c>
      <c r="E6475">
        <v>314</v>
      </c>
      <c r="F6475">
        <v>17.399999999999999</v>
      </c>
      <c r="G6475">
        <v>2.4</v>
      </c>
      <c r="H6475">
        <v>66.792546418679095</v>
      </c>
      <c r="I6475">
        <v>4.3678414072696503</v>
      </c>
      <c r="J6475">
        <v>173.54577018158901</v>
      </c>
      <c r="K6475">
        <v>1.3540147650835599</v>
      </c>
      <c r="L6475">
        <v>8.2185657487069097</v>
      </c>
      <c r="M6475">
        <v>0.73667614984958796</v>
      </c>
      <c r="N6475">
        <v>1.5836109757187401E-2</v>
      </c>
      <c r="O6475">
        <v>0.59987123952771704</v>
      </c>
      <c r="P6475">
        <v>7.0618917987264496E-2</v>
      </c>
      <c r="Q6475" t="s">
        <v>30</v>
      </c>
      <c r="R6475" t="s">
        <v>27</v>
      </c>
      <c r="S6475">
        <v>30</v>
      </c>
      <c r="T6475">
        <v>12.476329970705599</v>
      </c>
      <c r="U6475">
        <v>21.8335774487348</v>
      </c>
      <c r="V6475" t="s">
        <v>26</v>
      </c>
      <c r="W6475">
        <v>221.71479615294101</v>
      </c>
      <c r="X6475">
        <v>2217.1479615294102</v>
      </c>
      <c r="Y6475" t="s">
        <v>31</v>
      </c>
    </row>
    <row r="6476" spans="1:25" x14ac:dyDescent="0.35">
      <c r="A6476" t="s">
        <v>25</v>
      </c>
      <c r="B6476" s="1">
        <v>40751</v>
      </c>
      <c r="C6476">
        <v>7.5</v>
      </c>
      <c r="D6476">
        <v>51</v>
      </c>
      <c r="E6476">
        <v>280</v>
      </c>
      <c r="F6476">
        <v>30.9</v>
      </c>
      <c r="G6476">
        <v>0.2</v>
      </c>
      <c r="H6476">
        <v>78.9978641813302</v>
      </c>
      <c r="I6476">
        <v>4.88662694726965</v>
      </c>
      <c r="J6476">
        <v>174.59977018158901</v>
      </c>
      <c r="K6476">
        <v>4.8807227689562103</v>
      </c>
      <c r="L6476">
        <v>9.1341469717997104</v>
      </c>
      <c r="M6476">
        <v>5.0384675777176904</v>
      </c>
      <c r="N6476">
        <v>0.47603314523107199</v>
      </c>
      <c r="O6476">
        <v>21.457124791122101</v>
      </c>
      <c r="P6476">
        <v>3.2285581444523399</v>
      </c>
      <c r="Q6476" t="s">
        <v>30</v>
      </c>
      <c r="R6476" t="s">
        <v>27</v>
      </c>
      <c r="S6476">
        <v>30</v>
      </c>
      <c r="T6476">
        <v>99.543408429700193</v>
      </c>
      <c r="U6476">
        <v>174.20096475197499</v>
      </c>
      <c r="V6476" t="s">
        <v>26</v>
      </c>
      <c r="W6476">
        <v>1180.7804574383699</v>
      </c>
      <c r="X6476">
        <v>11807.804574383699</v>
      </c>
      <c r="Y6476" t="s">
        <v>29</v>
      </c>
    </row>
    <row r="6477" spans="1:25" x14ac:dyDescent="0.35">
      <c r="A6477" t="s">
        <v>25</v>
      </c>
      <c r="B6477" s="1">
        <v>40752</v>
      </c>
      <c r="C6477">
        <v>9.6999999999999993</v>
      </c>
      <c r="D6477">
        <v>53</v>
      </c>
      <c r="E6477">
        <v>314</v>
      </c>
      <c r="F6477">
        <v>30.4</v>
      </c>
      <c r="G6477">
        <v>0</v>
      </c>
      <c r="H6477">
        <v>83.367038399517</v>
      </c>
      <c r="I6477">
        <v>5.5115333072696497</v>
      </c>
      <c r="J6477">
        <v>176.049770181589</v>
      </c>
      <c r="K6477">
        <v>7.8247381851903901</v>
      </c>
      <c r="L6477">
        <v>10.222950118787301</v>
      </c>
      <c r="M6477">
        <v>8.3039087122736692</v>
      </c>
      <c r="N6477">
        <v>1.1526542241401001</v>
      </c>
      <c r="O6477">
        <v>72.8680079635174</v>
      </c>
      <c r="P6477">
        <v>14.2147675225937</v>
      </c>
      <c r="Q6477" t="s">
        <v>26</v>
      </c>
      <c r="R6477" t="s">
        <v>27</v>
      </c>
      <c r="S6477">
        <v>30</v>
      </c>
      <c r="T6477">
        <v>204.107546342593</v>
      </c>
      <c r="U6477">
        <v>357.18820609953798</v>
      </c>
      <c r="V6477" t="s">
        <v>26</v>
      </c>
      <c r="W6477">
        <v>1967.14677313739</v>
      </c>
      <c r="X6477">
        <v>19671.467731373901</v>
      </c>
      <c r="Y6477" t="s">
        <v>29</v>
      </c>
    </row>
    <row r="6478" spans="1:25" x14ac:dyDescent="0.35">
      <c r="A6478" t="s">
        <v>25</v>
      </c>
      <c r="B6478" s="1">
        <v>40753</v>
      </c>
      <c r="C6478">
        <v>10.3</v>
      </c>
      <c r="D6478">
        <v>63</v>
      </c>
      <c r="E6478">
        <v>315</v>
      </c>
      <c r="F6478">
        <v>42.2</v>
      </c>
      <c r="G6478">
        <v>0.6</v>
      </c>
      <c r="H6478">
        <v>82.889239412777698</v>
      </c>
      <c r="I6478">
        <v>6.0308112872696498</v>
      </c>
      <c r="J6478">
        <v>177.60777018158899</v>
      </c>
      <c r="K6478">
        <v>13.110914859705399</v>
      </c>
      <c r="L6478">
        <v>11.117835491055899</v>
      </c>
      <c r="M6478">
        <v>13.2250886944424</v>
      </c>
      <c r="N6478">
        <v>2.6269052847503702</v>
      </c>
      <c r="O6478">
        <v>216.60491187530499</v>
      </c>
      <c r="P6478">
        <v>51.199049551674499</v>
      </c>
      <c r="Q6478" t="s">
        <v>26</v>
      </c>
      <c r="R6478" t="s">
        <v>27</v>
      </c>
      <c r="S6478">
        <v>30</v>
      </c>
      <c r="T6478">
        <v>423.44624251409101</v>
      </c>
      <c r="U6478">
        <v>741.03092439965906</v>
      </c>
      <c r="V6478" t="s">
        <v>32</v>
      </c>
      <c r="W6478">
        <v>3071.65548034839</v>
      </c>
      <c r="X6478">
        <v>30716.554803483901</v>
      </c>
      <c r="Y6478" t="s">
        <v>29</v>
      </c>
    </row>
    <row r="6479" spans="1:25" x14ac:dyDescent="0.35">
      <c r="A6479" t="s">
        <v>25</v>
      </c>
      <c r="B6479" s="1">
        <v>40754</v>
      </c>
      <c r="C6479">
        <v>3.7</v>
      </c>
      <c r="D6479">
        <v>89</v>
      </c>
      <c r="E6479">
        <v>254</v>
      </c>
      <c r="F6479">
        <v>13.7</v>
      </c>
      <c r="G6479">
        <v>4.5999999999999996</v>
      </c>
      <c r="H6479">
        <v>41.887784655350501</v>
      </c>
      <c r="I6479">
        <v>3.20622563073288</v>
      </c>
      <c r="J6479">
        <v>170.23387734265299</v>
      </c>
      <c r="K6479">
        <v>9.76105501564212E-2</v>
      </c>
      <c r="L6479">
        <v>6.12409459921468</v>
      </c>
      <c r="M6479">
        <v>4.5994184953654399E-2</v>
      </c>
      <c r="N6479">
        <v>1.168296526098E-4</v>
      </c>
      <c r="O6479">
        <v>1.6401485417022601E-4</v>
      </c>
      <c r="P6479" s="2">
        <v>9.6699176580897396E-6</v>
      </c>
      <c r="Q6479" t="s">
        <v>30</v>
      </c>
      <c r="R6479" t="s">
        <v>27</v>
      </c>
      <c r="S6479">
        <v>30</v>
      </c>
      <c r="T6479">
        <v>0.148127572970921</v>
      </c>
      <c r="U6479">
        <v>0.259223252699113</v>
      </c>
      <c r="V6479" t="s">
        <v>30</v>
      </c>
      <c r="W6479">
        <v>4.7101360374920196</v>
      </c>
      <c r="X6479">
        <v>0</v>
      </c>
      <c r="Y6479" t="s">
        <v>30</v>
      </c>
    </row>
    <row r="6480" spans="1:25" x14ac:dyDescent="0.35">
      <c r="A6480" t="s">
        <v>25</v>
      </c>
      <c r="B6480" s="1">
        <v>40755</v>
      </c>
      <c r="C6480">
        <v>7.1</v>
      </c>
      <c r="D6480">
        <v>62</v>
      </c>
      <c r="E6480">
        <v>305</v>
      </c>
      <c r="F6480">
        <v>7</v>
      </c>
      <c r="G6480">
        <v>0</v>
      </c>
      <c r="H6480">
        <v>59.6118484870331</v>
      </c>
      <c r="I6480">
        <v>3.5898363907328799</v>
      </c>
      <c r="J6480">
        <v>171.21587734265299</v>
      </c>
      <c r="K6480">
        <v>0.56764884930349002</v>
      </c>
      <c r="L6480">
        <v>6.8220810222451496</v>
      </c>
      <c r="M6480">
        <v>0.28152341179939699</v>
      </c>
      <c r="N6480">
        <v>2.8854237309993598E-3</v>
      </c>
      <c r="O6480">
        <v>3.6744850782765702E-2</v>
      </c>
      <c r="P6480">
        <v>2.7956023276997301E-3</v>
      </c>
      <c r="Q6480" t="s">
        <v>30</v>
      </c>
      <c r="R6480" t="s">
        <v>27</v>
      </c>
      <c r="S6480">
        <v>30</v>
      </c>
      <c r="T6480">
        <v>2.91316964157906</v>
      </c>
      <c r="U6480">
        <v>5.0980468727633497</v>
      </c>
      <c r="V6480" t="s">
        <v>30</v>
      </c>
      <c r="W6480">
        <v>63.779733293189203</v>
      </c>
      <c r="X6480">
        <v>0</v>
      </c>
      <c r="Y6480" t="s">
        <v>30</v>
      </c>
    </row>
    <row r="6481" spans="1:25" x14ac:dyDescent="0.35">
      <c r="A6481" t="s">
        <v>25</v>
      </c>
      <c r="B6481" s="1">
        <v>40756</v>
      </c>
      <c r="C6481">
        <v>11.3</v>
      </c>
      <c r="D6481">
        <v>49</v>
      </c>
      <c r="E6481">
        <v>266</v>
      </c>
      <c r="F6481">
        <v>9</v>
      </c>
      <c r="G6481">
        <v>0</v>
      </c>
      <c r="H6481">
        <v>75.3107019226631</v>
      </c>
      <c r="I6481">
        <v>4.4761829347328801</v>
      </c>
      <c r="J6481">
        <v>172.95387734265299</v>
      </c>
      <c r="K6481">
        <v>1.22603421773065</v>
      </c>
      <c r="L6481">
        <v>8.4083302981279804</v>
      </c>
      <c r="M6481">
        <v>0.67490859416173798</v>
      </c>
      <c r="N6481">
        <v>1.3562272943906901E-2</v>
      </c>
      <c r="O6481">
        <v>0.466183259811562</v>
      </c>
      <c r="P6481">
        <v>5.78781304781842E-2</v>
      </c>
      <c r="Q6481" t="s">
        <v>30</v>
      </c>
      <c r="R6481" t="s">
        <v>27</v>
      </c>
      <c r="S6481">
        <v>40</v>
      </c>
      <c r="T6481">
        <v>14.218780673502501</v>
      </c>
      <c r="U6481">
        <v>24.8828661786293</v>
      </c>
      <c r="V6481" t="s">
        <v>26</v>
      </c>
      <c r="W6481">
        <v>192.83792740288601</v>
      </c>
      <c r="X6481">
        <v>1928.37927402886</v>
      </c>
      <c r="Y6481" t="s">
        <v>32</v>
      </c>
    </row>
    <row r="6482" spans="1:25" x14ac:dyDescent="0.35">
      <c r="A6482" t="s">
        <v>25</v>
      </c>
      <c r="B6482" s="1">
        <v>40757</v>
      </c>
      <c r="C6482">
        <v>12.4</v>
      </c>
      <c r="D6482">
        <v>55</v>
      </c>
      <c r="E6482">
        <v>313</v>
      </c>
      <c r="F6482">
        <v>12.2</v>
      </c>
      <c r="G6482">
        <v>0.2</v>
      </c>
      <c r="H6482">
        <v>81.710438189130301</v>
      </c>
      <c r="I6482">
        <v>5.3276306347328797</v>
      </c>
      <c r="J6482">
        <v>174.88987734265299</v>
      </c>
      <c r="K6482">
        <v>2.5432428696276701</v>
      </c>
      <c r="L6482">
        <v>9.90121509930378</v>
      </c>
      <c r="M6482">
        <v>2.4791086071416202</v>
      </c>
      <c r="N6482">
        <v>0.135666316371581</v>
      </c>
      <c r="O6482">
        <v>4.3569168457412104</v>
      </c>
      <c r="P6482">
        <v>0.78969184053557595</v>
      </c>
      <c r="Q6482" t="s">
        <v>30</v>
      </c>
      <c r="R6482" t="s">
        <v>27</v>
      </c>
      <c r="S6482">
        <v>40</v>
      </c>
      <c r="T6482">
        <v>47.286337185815299</v>
      </c>
      <c r="U6482">
        <v>82.751090075176805</v>
      </c>
      <c r="V6482" t="s">
        <v>26</v>
      </c>
      <c r="W6482">
        <v>523.555641049408</v>
      </c>
      <c r="X6482">
        <v>5235.5564104940804</v>
      </c>
      <c r="Y6482" t="s">
        <v>28</v>
      </c>
    </row>
    <row r="6483" spans="1:25" x14ac:dyDescent="0.35">
      <c r="A6483" t="s">
        <v>25</v>
      </c>
      <c r="B6483" s="1">
        <v>40758</v>
      </c>
      <c r="C6483">
        <v>11.8</v>
      </c>
      <c r="D6483">
        <v>64</v>
      </c>
      <c r="E6483">
        <v>207</v>
      </c>
      <c r="F6483">
        <v>1.2</v>
      </c>
      <c r="G6483">
        <v>0</v>
      </c>
      <c r="H6483">
        <v>82.6004039426129</v>
      </c>
      <c r="I6483">
        <v>5.9785150987328803</v>
      </c>
      <c r="J6483">
        <v>176.717877342653</v>
      </c>
      <c r="K6483">
        <v>1.6289603728373101</v>
      </c>
      <c r="L6483">
        <v>11.024601259351799</v>
      </c>
      <c r="M6483">
        <v>1.2024059734997701</v>
      </c>
      <c r="N6483">
        <v>3.76928863943157E-2</v>
      </c>
      <c r="O6483">
        <v>1.42869046405661</v>
      </c>
      <c r="P6483">
        <v>0.33127530614816397</v>
      </c>
      <c r="Q6483" t="s">
        <v>30</v>
      </c>
      <c r="R6483" t="s">
        <v>27</v>
      </c>
      <c r="S6483">
        <v>40</v>
      </c>
      <c r="T6483">
        <v>22.776829480801599</v>
      </c>
      <c r="U6483">
        <v>39.859451591402802</v>
      </c>
      <c r="V6483" t="s">
        <v>26</v>
      </c>
      <c r="W6483">
        <v>286.74267915755399</v>
      </c>
      <c r="X6483">
        <v>2867.4267915755399</v>
      </c>
      <c r="Y6483" t="s">
        <v>31</v>
      </c>
    </row>
    <row r="6484" spans="1:25" x14ac:dyDescent="0.35">
      <c r="A6484" t="s">
        <v>25</v>
      </c>
      <c r="B6484" s="1">
        <v>40759</v>
      </c>
      <c r="C6484">
        <v>6.2</v>
      </c>
      <c r="D6484">
        <v>92</v>
      </c>
      <c r="E6484">
        <v>264</v>
      </c>
      <c r="F6484">
        <v>27.7</v>
      </c>
      <c r="G6484">
        <v>0.4</v>
      </c>
      <c r="H6484">
        <v>78.5260488956866</v>
      </c>
      <c r="I6484">
        <v>6.0603662027328804</v>
      </c>
      <c r="J6484">
        <v>177.53787734265299</v>
      </c>
      <c r="K6484">
        <v>3.97803460918235</v>
      </c>
      <c r="L6484">
        <v>11.1676920659605</v>
      </c>
      <c r="M6484">
        <v>4.5656059898598302</v>
      </c>
      <c r="N6484">
        <v>0.39983529095164699</v>
      </c>
      <c r="O6484">
        <v>16.0691394277389</v>
      </c>
      <c r="P6484">
        <v>3.8372167789829201</v>
      </c>
      <c r="Q6484" t="s">
        <v>30</v>
      </c>
      <c r="R6484" t="s">
        <v>27</v>
      </c>
      <c r="S6484">
        <v>40</v>
      </c>
      <c r="T6484">
        <v>97.012464072056005</v>
      </c>
      <c r="U6484">
        <v>169.77181212609801</v>
      </c>
      <c r="V6484" t="s">
        <v>26</v>
      </c>
      <c r="W6484">
        <v>925.09169239391497</v>
      </c>
      <c r="X6484">
        <v>9250.9169239391504</v>
      </c>
      <c r="Y6484" t="s">
        <v>28</v>
      </c>
    </row>
    <row r="6485" spans="1:25" x14ac:dyDescent="0.35">
      <c r="A6485" t="s">
        <v>25</v>
      </c>
      <c r="B6485" s="1">
        <v>40760</v>
      </c>
      <c r="C6485">
        <v>6.5</v>
      </c>
      <c r="D6485">
        <v>70</v>
      </c>
      <c r="E6485">
        <v>327</v>
      </c>
      <c r="F6485">
        <v>14.1</v>
      </c>
      <c r="G6485">
        <v>0.2</v>
      </c>
      <c r="H6485">
        <v>80.214120534459497</v>
      </c>
      <c r="I6485">
        <v>6.3799218827328801</v>
      </c>
      <c r="J6485">
        <v>178.41187734265301</v>
      </c>
      <c r="K6485">
        <v>2.3644586896671198</v>
      </c>
      <c r="L6485">
        <v>11.7127391407123</v>
      </c>
      <c r="M6485">
        <v>2.5475360672449199</v>
      </c>
      <c r="N6485">
        <v>0.142364565897942</v>
      </c>
      <c r="O6485">
        <v>4.2551338989972596</v>
      </c>
      <c r="P6485">
        <v>1.1324299995276501</v>
      </c>
      <c r="Q6485" t="s">
        <v>30</v>
      </c>
      <c r="R6485" t="s">
        <v>27</v>
      </c>
      <c r="S6485">
        <v>40</v>
      </c>
      <c r="T6485">
        <v>41.994960201997003</v>
      </c>
      <c r="U6485">
        <v>73.491180353494698</v>
      </c>
      <c r="V6485" t="s">
        <v>26</v>
      </c>
      <c r="W6485">
        <v>475.40542923248103</v>
      </c>
      <c r="X6485">
        <v>4754.0542923248104</v>
      </c>
      <c r="Y6485" t="s">
        <v>28</v>
      </c>
    </row>
    <row r="6486" spans="1:25" x14ac:dyDescent="0.35">
      <c r="A6486" t="s">
        <v>25</v>
      </c>
      <c r="B6486" s="1">
        <v>40761</v>
      </c>
      <c r="C6486">
        <v>5.0999999999999996</v>
      </c>
      <c r="D6486">
        <v>88</v>
      </c>
      <c r="E6486">
        <v>274</v>
      </c>
      <c r="F6486">
        <v>13.6</v>
      </c>
      <c r="G6486">
        <v>7.4</v>
      </c>
      <c r="H6486">
        <v>34.601599437010002</v>
      </c>
      <c r="I6486">
        <v>3.0413090543183401</v>
      </c>
      <c r="J6486">
        <v>164.32626496461901</v>
      </c>
      <c r="K6486">
        <v>2.1877327756783999E-2</v>
      </c>
      <c r="L6486">
        <v>5.81362533133463</v>
      </c>
      <c r="M6486">
        <v>1.00640768747848E-2</v>
      </c>
      <c r="N6486" s="2">
        <v>7.9337550460910306E-6</v>
      </c>
      <c r="O6486" s="2">
        <v>1.69069546809525E-6</v>
      </c>
      <c r="P6486" s="2">
        <v>8.8109765035959203E-8</v>
      </c>
      <c r="Q6486" t="s">
        <v>30</v>
      </c>
      <c r="R6486" t="s">
        <v>27</v>
      </c>
      <c r="S6486">
        <v>40</v>
      </c>
      <c r="T6486">
        <v>1.5699998449959202E-2</v>
      </c>
      <c r="U6486">
        <v>2.7474997287428499E-2</v>
      </c>
      <c r="V6486" t="s">
        <v>30</v>
      </c>
      <c r="W6486">
        <v>0.50262496095735898</v>
      </c>
      <c r="X6486">
        <v>0</v>
      </c>
      <c r="Y6486" t="s">
        <v>30</v>
      </c>
    </row>
    <row r="6487" spans="1:25" x14ac:dyDescent="0.35">
      <c r="A6487" t="s">
        <v>25</v>
      </c>
      <c r="B6487" s="1">
        <v>40762</v>
      </c>
      <c r="C6487">
        <v>0.1</v>
      </c>
      <c r="D6487">
        <v>97</v>
      </c>
      <c r="E6487">
        <v>246</v>
      </c>
      <c r="F6487">
        <v>38.200000000000003</v>
      </c>
      <c r="G6487">
        <v>0.6</v>
      </c>
      <c r="H6487">
        <v>37.791145413125797</v>
      </c>
      <c r="I6487">
        <v>3.04635467031834</v>
      </c>
      <c r="J6487">
        <v>164.32626496461901</v>
      </c>
      <c r="K6487">
        <v>0.15271276433410499</v>
      </c>
      <c r="L6487">
        <v>5.8228430894344099</v>
      </c>
      <c r="M6487">
        <v>7.0302331461724099E-2</v>
      </c>
      <c r="N6487">
        <v>2.4757416471041103E-4</v>
      </c>
      <c r="O6487">
        <v>5.6782878462256195E-4</v>
      </c>
      <c r="P6487" s="2">
        <v>2.9703629686232999E-5</v>
      </c>
      <c r="Q6487" t="s">
        <v>30</v>
      </c>
      <c r="R6487" t="s">
        <v>27</v>
      </c>
      <c r="S6487">
        <v>40</v>
      </c>
      <c r="T6487">
        <v>0.42541015567736601</v>
      </c>
      <c r="U6487">
        <v>0.74446777243539097</v>
      </c>
      <c r="V6487" t="s">
        <v>30</v>
      </c>
      <c r="W6487">
        <v>9.1793148740802195</v>
      </c>
      <c r="X6487">
        <v>0</v>
      </c>
      <c r="Y6487" t="s">
        <v>30</v>
      </c>
    </row>
    <row r="6488" spans="1:25" x14ac:dyDescent="0.35">
      <c r="A6488" t="s">
        <v>25</v>
      </c>
      <c r="B6488" s="1">
        <v>40763</v>
      </c>
      <c r="C6488">
        <v>4.8</v>
      </c>
      <c r="D6488">
        <v>90</v>
      </c>
      <c r="E6488">
        <v>260</v>
      </c>
      <c r="F6488">
        <v>43.8</v>
      </c>
      <c r="G6488">
        <v>0.4</v>
      </c>
      <c r="H6488">
        <v>50.553914749914</v>
      </c>
      <c r="I6488">
        <v>3.1290467103183399</v>
      </c>
      <c r="J6488">
        <v>164.894264964619</v>
      </c>
      <c r="K6488">
        <v>1.5231827484003699</v>
      </c>
      <c r="L6488">
        <v>5.9746546155617599</v>
      </c>
      <c r="M6488">
        <v>0.709551119767873</v>
      </c>
      <c r="N6488">
        <v>1.48186975756638E-2</v>
      </c>
      <c r="O6488">
        <v>0.50276750896494904</v>
      </c>
      <c r="P6488">
        <v>2.7956304552821401E-2</v>
      </c>
      <c r="Q6488" t="s">
        <v>30</v>
      </c>
      <c r="R6488" t="s">
        <v>27</v>
      </c>
      <c r="S6488">
        <v>40</v>
      </c>
      <c r="T6488">
        <v>20.3834606067633</v>
      </c>
      <c r="U6488">
        <v>35.671056061835699</v>
      </c>
      <c r="V6488" t="s">
        <v>26</v>
      </c>
      <c r="W6488">
        <v>261.28201097348398</v>
      </c>
      <c r="X6488">
        <v>0</v>
      </c>
      <c r="Y6488" t="s">
        <v>30</v>
      </c>
    </row>
    <row r="6489" spans="1:25" x14ac:dyDescent="0.35">
      <c r="A6489" t="s">
        <v>25</v>
      </c>
      <c r="B6489" s="1">
        <v>40764</v>
      </c>
      <c r="C6489">
        <v>5.8</v>
      </c>
      <c r="D6489">
        <v>67</v>
      </c>
      <c r="E6489">
        <v>266</v>
      </c>
      <c r="F6489">
        <v>31.2</v>
      </c>
      <c r="G6489">
        <v>1.2</v>
      </c>
      <c r="H6489">
        <v>63.7718150102246</v>
      </c>
      <c r="I6489">
        <v>3.4481819223183399</v>
      </c>
      <c r="J6489">
        <v>165.64226496461899</v>
      </c>
      <c r="K6489">
        <v>2.41023415217653</v>
      </c>
      <c r="L6489">
        <v>6.5552134659134698</v>
      </c>
      <c r="M6489">
        <v>1.6207646906259101</v>
      </c>
      <c r="N6489">
        <v>6.3940090284509699E-2</v>
      </c>
      <c r="O6489">
        <v>2.1188402341978998</v>
      </c>
      <c r="P6489">
        <v>0.146725102341838</v>
      </c>
      <c r="Q6489" t="s">
        <v>30</v>
      </c>
      <c r="R6489" t="s">
        <v>27</v>
      </c>
      <c r="S6489">
        <v>40</v>
      </c>
      <c r="T6489">
        <v>43.328208991391101</v>
      </c>
      <c r="U6489">
        <v>75.824365734934403</v>
      </c>
      <c r="V6489" t="s">
        <v>26</v>
      </c>
      <c r="W6489">
        <v>487.66732996545102</v>
      </c>
      <c r="X6489">
        <v>4876.6732996545097</v>
      </c>
      <c r="Y6489" t="s">
        <v>28</v>
      </c>
    </row>
    <row r="6490" spans="1:25" x14ac:dyDescent="0.35">
      <c r="A6490" t="s">
        <v>25</v>
      </c>
      <c r="B6490" s="1">
        <v>40765</v>
      </c>
      <c r="C6490">
        <v>7.8</v>
      </c>
      <c r="D6490">
        <v>57</v>
      </c>
      <c r="E6490">
        <v>117</v>
      </c>
      <c r="F6490">
        <v>8.5</v>
      </c>
      <c r="G6490">
        <v>0</v>
      </c>
      <c r="H6490">
        <v>74.429731445138401</v>
      </c>
      <c r="I6490">
        <v>3.9845589343183399</v>
      </c>
      <c r="J6490">
        <v>166.75026496461899</v>
      </c>
      <c r="K6490">
        <v>1.1399532077407</v>
      </c>
      <c r="L6490">
        <v>7.51989143687846</v>
      </c>
      <c r="M6490">
        <v>0.59301052238954</v>
      </c>
      <c r="N6490">
        <v>1.07867186520353E-2</v>
      </c>
      <c r="O6490">
        <v>0.32362450314087399</v>
      </c>
      <c r="P6490">
        <v>3.0953630684621401E-2</v>
      </c>
      <c r="Q6490" t="s">
        <v>30</v>
      </c>
      <c r="R6490" t="s">
        <v>27</v>
      </c>
      <c r="S6490">
        <v>40</v>
      </c>
      <c r="T6490">
        <v>12.5956448597702</v>
      </c>
      <c r="U6490">
        <v>22.042378504597899</v>
      </c>
      <c r="V6490" t="s">
        <v>26</v>
      </c>
      <c r="W6490">
        <v>173.98735051579399</v>
      </c>
      <c r="X6490">
        <v>1739.8735051579399</v>
      </c>
      <c r="Y6490" t="s">
        <v>32</v>
      </c>
    </row>
    <row r="6491" spans="1:25" x14ac:dyDescent="0.35">
      <c r="A6491" t="s">
        <v>25</v>
      </c>
      <c r="B6491" s="1">
        <v>40766</v>
      </c>
      <c r="C6491">
        <v>4.0999999999999996</v>
      </c>
      <c r="D6491">
        <v>85</v>
      </c>
      <c r="E6491">
        <v>121</v>
      </c>
      <c r="F6491">
        <v>11.5</v>
      </c>
      <c r="G6491">
        <v>0</v>
      </c>
      <c r="H6491">
        <v>75.613995279555198</v>
      </c>
      <c r="I6491">
        <v>4.0938806143183504</v>
      </c>
      <c r="J6491">
        <v>167.192264964619</v>
      </c>
      <c r="K6491">
        <v>1.4157367889614101</v>
      </c>
      <c r="L6491">
        <v>7.7154582068676598</v>
      </c>
      <c r="M6491">
        <v>0.74598906292660905</v>
      </c>
      <c r="N6491">
        <v>1.6192181329982201E-2</v>
      </c>
      <c r="O6491">
        <v>0.62306441402427304</v>
      </c>
      <c r="P6491">
        <v>6.3287213105528206E-2</v>
      </c>
      <c r="Q6491" t="s">
        <v>30</v>
      </c>
      <c r="R6491" t="s">
        <v>27</v>
      </c>
      <c r="S6491">
        <v>40</v>
      </c>
      <c r="T6491">
        <v>18.0570212136513</v>
      </c>
      <c r="U6491">
        <v>31.599787123889701</v>
      </c>
      <c r="V6491" t="s">
        <v>26</v>
      </c>
      <c r="W6491">
        <v>235.97681001612</v>
      </c>
      <c r="X6491">
        <v>2359.7681001612</v>
      </c>
      <c r="Y6491" t="s">
        <v>31</v>
      </c>
    </row>
    <row r="6492" spans="1:25" x14ac:dyDescent="0.35">
      <c r="A6492" t="s">
        <v>25</v>
      </c>
      <c r="B6492" s="1">
        <v>40767</v>
      </c>
      <c r="C6492">
        <v>5</v>
      </c>
      <c r="D6492">
        <v>71</v>
      </c>
      <c r="E6492">
        <v>294</v>
      </c>
      <c r="F6492">
        <v>8.1</v>
      </c>
      <c r="G6492">
        <v>0</v>
      </c>
      <c r="H6492">
        <v>78.141463784506499</v>
      </c>
      <c r="I6492">
        <v>4.3418165783183396</v>
      </c>
      <c r="J6492">
        <v>167.79626496461901</v>
      </c>
      <c r="K6492">
        <v>1.4327272060821701</v>
      </c>
      <c r="L6492">
        <v>8.1560292913495491</v>
      </c>
      <c r="M6492">
        <v>0.77646431588256004</v>
      </c>
      <c r="N6492">
        <v>1.7381368289017599E-2</v>
      </c>
      <c r="O6492">
        <v>0.69683799348677899</v>
      </c>
      <c r="P6492">
        <v>8.0586006953076605E-2</v>
      </c>
      <c r="Q6492" t="s">
        <v>30</v>
      </c>
      <c r="R6492" t="s">
        <v>27</v>
      </c>
      <c r="S6492">
        <v>40</v>
      </c>
      <c r="T6492">
        <v>18.417729683571299</v>
      </c>
      <c r="U6492">
        <v>32.231026946249798</v>
      </c>
      <c r="V6492" t="s">
        <v>26</v>
      </c>
      <c r="W6492">
        <v>239.93882616053</v>
      </c>
      <c r="X6492">
        <v>2399.3882616053002</v>
      </c>
      <c r="Y6492" t="s">
        <v>31</v>
      </c>
    </row>
    <row r="6493" spans="1:25" x14ac:dyDescent="0.35">
      <c r="A6493" t="s">
        <v>25</v>
      </c>
      <c r="B6493" s="1">
        <v>40768</v>
      </c>
      <c r="C6493">
        <v>3.5</v>
      </c>
      <c r="D6493">
        <v>81</v>
      </c>
      <c r="E6493">
        <v>292</v>
      </c>
      <c r="F6493">
        <v>26.5</v>
      </c>
      <c r="G6493">
        <v>0</v>
      </c>
      <c r="H6493">
        <v>78.530767995806201</v>
      </c>
      <c r="I6493">
        <v>4.4643129223183404</v>
      </c>
      <c r="J6493">
        <v>168.13026496461899</v>
      </c>
      <c r="K6493">
        <v>3.7461971086626802</v>
      </c>
      <c r="L6493">
        <v>8.3728231380375409</v>
      </c>
      <c r="M6493">
        <v>3.6086824754540401</v>
      </c>
      <c r="N6493">
        <v>0.26367930842929899</v>
      </c>
      <c r="O6493">
        <v>9.8716067738128004</v>
      </c>
      <c r="P6493">
        <v>1.21357545764856</v>
      </c>
      <c r="Q6493" t="s">
        <v>30</v>
      </c>
      <c r="R6493" t="s">
        <v>27</v>
      </c>
      <c r="S6493">
        <v>40</v>
      </c>
      <c r="T6493">
        <v>88.190740227517594</v>
      </c>
      <c r="U6493">
        <v>154.33379539815601</v>
      </c>
      <c r="V6493" t="s">
        <v>26</v>
      </c>
      <c r="W6493">
        <v>859.27948398266994</v>
      </c>
      <c r="X6493">
        <v>8592.7948398266999</v>
      </c>
      <c r="Y6493" t="s">
        <v>28</v>
      </c>
    </row>
    <row r="6494" spans="1:25" x14ac:dyDescent="0.35">
      <c r="A6494" t="s">
        <v>25</v>
      </c>
      <c r="B6494" s="1">
        <v>40769</v>
      </c>
      <c r="C6494">
        <v>-1</v>
      </c>
      <c r="D6494">
        <v>91</v>
      </c>
      <c r="E6494">
        <v>217</v>
      </c>
      <c r="F6494">
        <v>43.1</v>
      </c>
      <c r="G6494">
        <v>0.8</v>
      </c>
      <c r="H6494">
        <v>73.077056322984902</v>
      </c>
      <c r="I6494">
        <v>4.4655743263183396</v>
      </c>
      <c r="J6494">
        <v>168.13026496461899</v>
      </c>
      <c r="K6494">
        <v>5.9407122760520501</v>
      </c>
      <c r="L6494">
        <v>8.3750415957136397</v>
      </c>
      <c r="M6494">
        <v>5.8524953637348496</v>
      </c>
      <c r="N6494">
        <v>0.62052975714241199</v>
      </c>
      <c r="O6494">
        <v>30.781046766144101</v>
      </c>
      <c r="P6494">
        <v>3.78643257999556</v>
      </c>
      <c r="Q6494" t="s">
        <v>30</v>
      </c>
      <c r="R6494" t="s">
        <v>27</v>
      </c>
      <c r="S6494">
        <v>40</v>
      </c>
      <c r="T6494">
        <v>181.255581226381</v>
      </c>
      <c r="U6494">
        <v>317.19726714616797</v>
      </c>
      <c r="V6494" t="s">
        <v>26</v>
      </c>
      <c r="W6494">
        <v>1474.93519896816</v>
      </c>
      <c r="X6494">
        <v>14749.3519896816</v>
      </c>
      <c r="Y6494" t="s">
        <v>29</v>
      </c>
    </row>
    <row r="6495" spans="1:25" x14ac:dyDescent="0.35">
      <c r="A6495" t="s">
        <v>25</v>
      </c>
      <c r="B6495" s="1">
        <v>40770</v>
      </c>
      <c r="C6495">
        <v>-0.5</v>
      </c>
      <c r="D6495">
        <v>74</v>
      </c>
      <c r="E6495">
        <v>196</v>
      </c>
      <c r="F6495">
        <v>42.4</v>
      </c>
      <c r="G6495">
        <v>0</v>
      </c>
      <c r="H6495">
        <v>76.667727816535205</v>
      </c>
      <c r="I6495">
        <v>4.4874386623183504</v>
      </c>
      <c r="J6495">
        <v>168.13026496461899</v>
      </c>
      <c r="K6495">
        <v>7.0550327203480396</v>
      </c>
      <c r="L6495">
        <v>8.4134824664220709</v>
      </c>
      <c r="M6495">
        <v>6.8976639814070904</v>
      </c>
      <c r="N6495">
        <v>0.82998740902596602</v>
      </c>
      <c r="O6495">
        <v>45.903294954665199</v>
      </c>
      <c r="P6495">
        <v>5.7071719646007004</v>
      </c>
      <c r="Q6495" t="s">
        <v>30</v>
      </c>
      <c r="R6495" t="s">
        <v>27</v>
      </c>
      <c r="S6495">
        <v>40</v>
      </c>
      <c r="T6495">
        <v>235.159320338817</v>
      </c>
      <c r="U6495">
        <v>411.52881059292997</v>
      </c>
      <c r="V6495" t="s">
        <v>26</v>
      </c>
      <c r="W6495">
        <v>1771.6222986176999</v>
      </c>
      <c r="X6495">
        <v>17716.222986176999</v>
      </c>
      <c r="Y6495" t="s">
        <v>29</v>
      </c>
    </row>
    <row r="6496" spans="1:25" x14ac:dyDescent="0.35">
      <c r="A6496" t="s">
        <v>25</v>
      </c>
      <c r="B6496" s="1">
        <v>40771</v>
      </c>
      <c r="C6496">
        <v>0</v>
      </c>
      <c r="D6496">
        <v>98</v>
      </c>
      <c r="E6496">
        <v>165</v>
      </c>
      <c r="F6496">
        <v>33.4</v>
      </c>
      <c r="G6496">
        <v>8.1999999999999993</v>
      </c>
      <c r="H6496">
        <v>22.861207982199499</v>
      </c>
      <c r="I6496">
        <v>1.79461714910835</v>
      </c>
      <c r="J6496">
        <v>151.87396508379601</v>
      </c>
      <c r="K6496">
        <v>1.9970060802052699E-3</v>
      </c>
      <c r="L6496">
        <v>3.4862463137836799</v>
      </c>
      <c r="M6496">
        <v>7.4273884009036604E-4</v>
      </c>
      <c r="N6496" s="2">
        <v>7.8695312292766295E-8</v>
      </c>
      <c r="O6496" s="2">
        <v>3.5796394475025501E-10</v>
      </c>
      <c r="P6496" s="2">
        <v>5.4761660712226097E-12</v>
      </c>
      <c r="Q6496" t="s">
        <v>30</v>
      </c>
      <c r="R6496" t="s">
        <v>27</v>
      </c>
      <c r="S6496">
        <v>40</v>
      </c>
      <c r="T6496">
        <v>2.6841769598577603E-4</v>
      </c>
      <c r="U6496">
        <v>4.6973096797510699E-4</v>
      </c>
      <c r="V6496" t="s">
        <v>30</v>
      </c>
      <c r="W6496">
        <v>1.3882546534985199E-2</v>
      </c>
      <c r="X6496">
        <v>0</v>
      </c>
      <c r="Y6496" t="s">
        <v>30</v>
      </c>
    </row>
    <row r="6497" spans="1:25" x14ac:dyDescent="0.35">
      <c r="A6497" t="s">
        <v>25</v>
      </c>
      <c r="B6497" s="1">
        <v>40772</v>
      </c>
      <c r="C6497">
        <v>0.6</v>
      </c>
      <c r="D6497">
        <v>93</v>
      </c>
      <c r="E6497">
        <v>247</v>
      </c>
      <c r="F6497">
        <v>20.5</v>
      </c>
      <c r="G6497">
        <v>7.8</v>
      </c>
      <c r="H6497">
        <v>13.911957807145701</v>
      </c>
      <c r="I6497">
        <v>0.290710787942422</v>
      </c>
      <c r="J6497">
        <v>137.17244175632899</v>
      </c>
      <c r="K6497" s="2">
        <v>2.6751760720567199E-5</v>
      </c>
      <c r="L6497">
        <v>0.57835728143101195</v>
      </c>
      <c r="M6497" s="2">
        <v>6.4256862899033004E-6</v>
      </c>
      <c r="N6497" s="2">
        <v>1.7562504662242999E-11</v>
      </c>
      <c r="O6497" s="2">
        <v>8.8452692006851797E-23</v>
      </c>
      <c r="P6497" s="2">
        <v>1.6586783793247999E-26</v>
      </c>
      <c r="Q6497" t="s">
        <v>30</v>
      </c>
      <c r="R6497" t="s">
        <v>27</v>
      </c>
      <c r="S6497">
        <v>40</v>
      </c>
      <c r="T6497" s="2">
        <v>1.75667197660758E-7</v>
      </c>
      <c r="U6497" s="2">
        <v>3.0741759590632599E-7</v>
      </c>
      <c r="V6497" t="s">
        <v>30</v>
      </c>
      <c r="W6497" s="2">
        <v>2.1527459868176399E-5</v>
      </c>
      <c r="X6497">
        <v>0</v>
      </c>
      <c r="Y6497" t="s">
        <v>30</v>
      </c>
    </row>
    <row r="6498" spans="1:25" x14ac:dyDescent="0.35">
      <c r="A6498" t="s">
        <v>25</v>
      </c>
      <c r="B6498" s="1">
        <v>40773</v>
      </c>
      <c r="C6498">
        <v>2.2999999999999998</v>
      </c>
      <c r="D6498">
        <v>91</v>
      </c>
      <c r="E6498">
        <v>292</v>
      </c>
      <c r="F6498">
        <v>6.6</v>
      </c>
      <c r="G6498">
        <v>2.2000000000000002</v>
      </c>
      <c r="H6498">
        <v>17.442104131721099</v>
      </c>
      <c r="I6498">
        <v>0</v>
      </c>
      <c r="J6498">
        <v>137.29044175632899</v>
      </c>
      <c r="K6498" s="2">
        <v>6.4370341564035202E-5</v>
      </c>
      <c r="L6498">
        <v>0</v>
      </c>
      <c r="M6498" s="2">
        <v>1.2874068312807001E-5</v>
      </c>
      <c r="N6498" s="2">
        <v>6.0084975225255598E-11</v>
      </c>
      <c r="O6498">
        <v>0</v>
      </c>
      <c r="P6498">
        <v>0</v>
      </c>
      <c r="Q6498" t="s">
        <v>30</v>
      </c>
      <c r="R6498" t="s">
        <v>27</v>
      </c>
      <c r="S6498">
        <v>40</v>
      </c>
      <c r="T6498" s="2">
        <v>7.8155048901670501E-7</v>
      </c>
      <c r="U6498" s="2">
        <v>1.36771335577923E-6</v>
      </c>
      <c r="V6498" t="s">
        <v>30</v>
      </c>
      <c r="W6498" s="2">
        <v>8.0351081479605401E-5</v>
      </c>
      <c r="X6498">
        <v>0</v>
      </c>
      <c r="Y6498" t="s">
        <v>30</v>
      </c>
    </row>
    <row r="6499" spans="1:25" x14ac:dyDescent="0.35">
      <c r="A6499" t="s">
        <v>25</v>
      </c>
      <c r="B6499" s="1">
        <v>40774</v>
      </c>
      <c r="C6499">
        <v>3.3</v>
      </c>
      <c r="D6499">
        <v>74</v>
      </c>
      <c r="E6499">
        <v>276</v>
      </c>
      <c r="F6499">
        <v>6.1</v>
      </c>
      <c r="G6499">
        <v>0.2</v>
      </c>
      <c r="H6499">
        <v>33.763554782874301</v>
      </c>
      <c r="I6499">
        <v>0.16033846400000001</v>
      </c>
      <c r="J6499">
        <v>137.58844175632899</v>
      </c>
      <c r="K6499">
        <v>1.2288658423375801E-2</v>
      </c>
      <c r="L6499">
        <v>0.31974539108774802</v>
      </c>
      <c r="M6499">
        <v>2.7635513995475599E-3</v>
      </c>
      <c r="N6499" s="2">
        <v>8.0531624767222896E-7</v>
      </c>
      <c r="O6499" s="2">
        <v>1.43324915036464E-21</v>
      </c>
      <c r="P6499" s="2">
        <v>6.2103155562886399E-26</v>
      </c>
      <c r="Q6499" t="s">
        <v>30</v>
      </c>
      <c r="R6499" t="s">
        <v>27</v>
      </c>
      <c r="S6499">
        <v>40</v>
      </c>
      <c r="T6499">
        <v>5.8910244379700698E-3</v>
      </c>
      <c r="U6499">
        <v>1.0309292766447599E-2</v>
      </c>
      <c r="V6499" t="s">
        <v>30</v>
      </c>
      <c r="W6499">
        <v>0.21174910607262801</v>
      </c>
      <c r="X6499">
        <v>0</v>
      </c>
      <c r="Y6499" t="s">
        <v>30</v>
      </c>
    </row>
    <row r="6500" spans="1:25" x14ac:dyDescent="0.35">
      <c r="A6500" t="s">
        <v>25</v>
      </c>
      <c r="B6500" s="1">
        <v>40775</v>
      </c>
      <c r="C6500">
        <v>4.5</v>
      </c>
      <c r="D6500">
        <v>67</v>
      </c>
      <c r="E6500">
        <v>298</v>
      </c>
      <c r="F6500">
        <v>8.5</v>
      </c>
      <c r="G6500">
        <v>0</v>
      </c>
      <c r="H6500">
        <v>51.591448285782299</v>
      </c>
      <c r="I6500">
        <v>0.41934675199999999</v>
      </c>
      <c r="J6500">
        <v>138.102441756329</v>
      </c>
      <c r="K6500">
        <v>0.302623241869454</v>
      </c>
      <c r="L6500">
        <v>0.83237475888682799</v>
      </c>
      <c r="M6500">
        <v>7.68557170217085E-2</v>
      </c>
      <c r="N6500">
        <v>2.8987832304309898E-4</v>
      </c>
      <c r="O6500" s="2">
        <v>4.4500622888744398E-8</v>
      </c>
      <c r="P6500" s="2">
        <v>2.0489286194282999E-11</v>
      </c>
      <c r="Q6500" t="s">
        <v>30</v>
      </c>
      <c r="R6500" t="s">
        <v>27</v>
      </c>
      <c r="S6500">
        <v>40</v>
      </c>
      <c r="T6500">
        <v>1.35462579907624</v>
      </c>
      <c r="U6500">
        <v>2.3705951483834302</v>
      </c>
      <c r="V6500" t="s">
        <v>30</v>
      </c>
      <c r="W6500">
        <v>25.321318121244101</v>
      </c>
      <c r="X6500">
        <v>0</v>
      </c>
      <c r="Y6500" t="s">
        <v>30</v>
      </c>
    </row>
    <row r="6501" spans="1:25" x14ac:dyDescent="0.35">
      <c r="A6501" t="s">
        <v>25</v>
      </c>
      <c r="B6501" s="1">
        <v>40776</v>
      </c>
      <c r="C6501">
        <v>6.2</v>
      </c>
      <c r="D6501">
        <v>88</v>
      </c>
      <c r="E6501">
        <v>255</v>
      </c>
      <c r="F6501">
        <v>30.8</v>
      </c>
      <c r="G6501">
        <v>0</v>
      </c>
      <c r="H6501">
        <v>61.1786458352355</v>
      </c>
      <c r="I6501">
        <v>0.54212340800000003</v>
      </c>
      <c r="J6501">
        <v>138.92244175632899</v>
      </c>
      <c r="K6501">
        <v>2.0715909448494898</v>
      </c>
      <c r="L6501">
        <v>1.07377124917195</v>
      </c>
      <c r="M6501">
        <v>0.55168631074109198</v>
      </c>
      <c r="N6501">
        <v>9.4921394907368402E-3</v>
      </c>
      <c r="O6501">
        <v>2.35795900943691E-4</v>
      </c>
      <c r="P6501" s="2">
        <v>2.0325204243707101E-7</v>
      </c>
      <c r="Q6501" t="s">
        <v>30</v>
      </c>
      <c r="R6501" t="s">
        <v>27</v>
      </c>
      <c r="S6501">
        <v>40</v>
      </c>
      <c r="T6501">
        <v>33.830234872349799</v>
      </c>
      <c r="U6501">
        <v>59.202911026612099</v>
      </c>
      <c r="V6501" t="s">
        <v>26</v>
      </c>
      <c r="W6501">
        <v>398.20756837876002</v>
      </c>
      <c r="X6501">
        <v>3982.0756837876002</v>
      </c>
      <c r="Y6501" t="s">
        <v>31</v>
      </c>
    </row>
    <row r="6502" spans="1:25" x14ac:dyDescent="0.35">
      <c r="A6502" t="s">
        <v>25</v>
      </c>
      <c r="B6502" s="1">
        <v>40777</v>
      </c>
      <c r="C6502">
        <v>10.7</v>
      </c>
      <c r="D6502">
        <v>59</v>
      </c>
      <c r="E6502">
        <v>268</v>
      </c>
      <c r="F6502">
        <v>28.7</v>
      </c>
      <c r="G6502">
        <v>0</v>
      </c>
      <c r="H6502">
        <v>76.627711985093896</v>
      </c>
      <c r="I6502">
        <v>1.220198136</v>
      </c>
      <c r="J6502">
        <v>140.55244175632899</v>
      </c>
      <c r="K6502">
        <v>3.5976295936651899</v>
      </c>
      <c r="L6502">
        <v>2.3885559851227498</v>
      </c>
      <c r="M6502">
        <v>1.6271344736112101</v>
      </c>
      <c r="N6502">
        <v>6.4385549158269301E-2</v>
      </c>
      <c r="O6502">
        <v>0.31558422754497401</v>
      </c>
      <c r="P6502">
        <v>1.9285198215778601E-3</v>
      </c>
      <c r="Q6502" t="s">
        <v>30</v>
      </c>
      <c r="R6502" t="s">
        <v>27</v>
      </c>
      <c r="S6502">
        <v>40</v>
      </c>
      <c r="T6502">
        <v>82.684730158708305</v>
      </c>
      <c r="U6502">
        <v>144.69827777774</v>
      </c>
      <c r="V6502" t="s">
        <v>26</v>
      </c>
      <c r="W6502">
        <v>817.178336878908</v>
      </c>
      <c r="X6502">
        <v>8171.7833687890798</v>
      </c>
      <c r="Y6502" t="s">
        <v>28</v>
      </c>
    </row>
    <row r="6503" spans="1:25" x14ac:dyDescent="0.35">
      <c r="A6503" t="s">
        <v>25</v>
      </c>
      <c r="B6503" s="1">
        <v>40778</v>
      </c>
      <c r="C6503">
        <v>9.8000000000000007</v>
      </c>
      <c r="D6503">
        <v>64</v>
      </c>
      <c r="E6503">
        <v>268</v>
      </c>
      <c r="F6503">
        <v>33.700000000000003</v>
      </c>
      <c r="G6503">
        <v>0</v>
      </c>
      <c r="H6503">
        <v>81.214663713578503</v>
      </c>
      <c r="I6503">
        <v>1.7701702800000001</v>
      </c>
      <c r="J6503">
        <v>142.02044175632801</v>
      </c>
      <c r="K6503">
        <v>7.0910488315032998</v>
      </c>
      <c r="L6503">
        <v>3.4333555397115401</v>
      </c>
      <c r="M6503">
        <v>4.7016142731482997</v>
      </c>
      <c r="N6503">
        <v>0.421159001330913</v>
      </c>
      <c r="O6503">
        <v>6.7826040672346597</v>
      </c>
      <c r="P6503">
        <v>9.99974912368774E-2</v>
      </c>
      <c r="Q6503" t="s">
        <v>30</v>
      </c>
      <c r="R6503" t="s">
        <v>27</v>
      </c>
      <c r="S6503">
        <v>40</v>
      </c>
      <c r="T6503">
        <v>236.96024662348501</v>
      </c>
      <c r="U6503">
        <v>414.68043159109902</v>
      </c>
      <c r="V6503" t="s">
        <v>26</v>
      </c>
      <c r="W6503">
        <v>1780.9524991655001</v>
      </c>
      <c r="X6503">
        <v>17809.524991654998</v>
      </c>
      <c r="Y6503" t="s">
        <v>29</v>
      </c>
    </row>
    <row r="6504" spans="1:25" x14ac:dyDescent="0.35">
      <c r="A6504" t="s">
        <v>25</v>
      </c>
      <c r="B6504" s="1">
        <v>40779</v>
      </c>
      <c r="C6504">
        <v>12.1</v>
      </c>
      <c r="D6504">
        <v>46</v>
      </c>
      <c r="E6504">
        <v>301</v>
      </c>
      <c r="F6504">
        <v>20.399999999999999</v>
      </c>
      <c r="G6504">
        <v>0</v>
      </c>
      <c r="H6504">
        <v>85.201353062408899</v>
      </c>
      <c r="I6504">
        <v>2.769202248</v>
      </c>
      <c r="J6504">
        <v>143.90244175632799</v>
      </c>
      <c r="K6504">
        <v>6.0500440580335599</v>
      </c>
      <c r="L6504">
        <v>5.2841874118233996</v>
      </c>
      <c r="M6504">
        <v>4.78306439761388</v>
      </c>
      <c r="N6504">
        <v>0.43415911949131802</v>
      </c>
      <c r="O6504">
        <v>14.7360966285007</v>
      </c>
      <c r="P6504">
        <v>0.61191079299539397</v>
      </c>
      <c r="Q6504" t="s">
        <v>30</v>
      </c>
      <c r="R6504" t="s">
        <v>27</v>
      </c>
      <c r="S6504">
        <v>40</v>
      </c>
      <c r="T6504">
        <v>186.37694596397699</v>
      </c>
      <c r="U6504">
        <v>326.15965543696001</v>
      </c>
      <c r="V6504" t="s">
        <v>26</v>
      </c>
      <c r="W6504">
        <v>1504.6847927052299</v>
      </c>
      <c r="X6504">
        <v>15046.8479270523</v>
      </c>
      <c r="Y6504" t="s">
        <v>29</v>
      </c>
    </row>
    <row r="6505" spans="1:25" x14ac:dyDescent="0.35">
      <c r="A6505" t="s">
        <v>25</v>
      </c>
      <c r="B6505" s="1">
        <v>40780</v>
      </c>
      <c r="C6505">
        <v>11.8</v>
      </c>
      <c r="D6505">
        <v>48</v>
      </c>
      <c r="E6505">
        <v>301</v>
      </c>
      <c r="F6505">
        <v>33.299999999999997</v>
      </c>
      <c r="G6505">
        <v>0.8</v>
      </c>
      <c r="H6505">
        <v>84.346001048395294</v>
      </c>
      <c r="I6505">
        <v>3.7093686959999999</v>
      </c>
      <c r="J6505">
        <v>145.73044175632899</v>
      </c>
      <c r="K6505">
        <v>10.3111992073978</v>
      </c>
      <c r="L6505">
        <v>6.9748963220904496</v>
      </c>
      <c r="M6505">
        <v>8.8922342649382404</v>
      </c>
      <c r="N6505">
        <v>1.3011225065748999</v>
      </c>
      <c r="O6505">
        <v>77.139754684847603</v>
      </c>
      <c r="P6505">
        <v>6.1831781342681396</v>
      </c>
      <c r="Q6505" t="s">
        <v>30</v>
      </c>
      <c r="R6505" t="s">
        <v>27</v>
      </c>
      <c r="S6505">
        <v>40</v>
      </c>
      <c r="T6505">
        <v>408.88056713012298</v>
      </c>
      <c r="U6505">
        <v>715.54099247771603</v>
      </c>
      <c r="V6505" t="s">
        <v>32</v>
      </c>
      <c r="W6505">
        <v>2539.0966392814198</v>
      </c>
      <c r="X6505">
        <v>25390.9663928142</v>
      </c>
      <c r="Y6505" t="s">
        <v>29</v>
      </c>
    </row>
    <row r="6506" spans="1:25" x14ac:dyDescent="0.35">
      <c r="A6506" t="s">
        <v>25</v>
      </c>
      <c r="B6506" s="1">
        <v>40781</v>
      </c>
      <c r="C6506">
        <v>12.7</v>
      </c>
      <c r="D6506">
        <v>51</v>
      </c>
      <c r="E6506">
        <v>330</v>
      </c>
      <c r="F6506">
        <v>28.3</v>
      </c>
      <c r="G6506">
        <v>0</v>
      </c>
      <c r="H6506">
        <v>85.583779702272906</v>
      </c>
      <c r="I6506">
        <v>4.6571035680000001</v>
      </c>
      <c r="J6506">
        <v>147.720441756329</v>
      </c>
      <c r="K6506">
        <v>9.4993248672691806</v>
      </c>
      <c r="L6506">
        <v>8.6337296621844306</v>
      </c>
      <c r="M6506">
        <v>9.0871432543134194</v>
      </c>
      <c r="N6506">
        <v>1.3520269763936901</v>
      </c>
      <c r="O6506">
        <v>89.266056743051905</v>
      </c>
      <c r="P6506">
        <v>11.7859814795974</v>
      </c>
      <c r="Q6506" t="s">
        <v>26</v>
      </c>
      <c r="R6506" t="s">
        <v>27</v>
      </c>
      <c r="S6506">
        <v>40</v>
      </c>
      <c r="T6506">
        <v>363.85912469021798</v>
      </c>
      <c r="U6506">
        <v>636.75346820788195</v>
      </c>
      <c r="V6506" t="s">
        <v>32</v>
      </c>
      <c r="W6506">
        <v>2362.6709214218799</v>
      </c>
      <c r="X6506">
        <v>23626.709214218801</v>
      </c>
      <c r="Y6506" t="s">
        <v>29</v>
      </c>
    </row>
    <row r="6507" spans="1:25" x14ac:dyDescent="0.35">
      <c r="A6507" t="s">
        <v>25</v>
      </c>
      <c r="B6507" s="1">
        <v>40782</v>
      </c>
      <c r="C6507">
        <v>9.1999999999999993</v>
      </c>
      <c r="D6507">
        <v>76</v>
      </c>
      <c r="E6507">
        <v>264</v>
      </c>
      <c r="F6507">
        <v>27.5</v>
      </c>
      <c r="G6507">
        <v>0</v>
      </c>
      <c r="H6507">
        <v>83.2598992438989</v>
      </c>
      <c r="I6507">
        <v>5.0035692000000003</v>
      </c>
      <c r="J6507">
        <v>149.08044175632901</v>
      </c>
      <c r="K6507">
        <v>6.6675804534911904</v>
      </c>
      <c r="L6507">
        <v>9.23246783993741</v>
      </c>
      <c r="M6507">
        <v>6.8471109364969802</v>
      </c>
      <c r="N6507">
        <v>0.81925092218050599</v>
      </c>
      <c r="O6507">
        <v>45.466757833102399</v>
      </c>
      <c r="P6507">
        <v>7.0128032250981498</v>
      </c>
      <c r="Q6507" t="s">
        <v>30</v>
      </c>
      <c r="R6507" t="s">
        <v>27</v>
      </c>
      <c r="S6507">
        <v>40</v>
      </c>
      <c r="T6507">
        <v>216.00594659371799</v>
      </c>
      <c r="U6507">
        <v>378.01040653900702</v>
      </c>
      <c r="V6507" t="s">
        <v>26</v>
      </c>
      <c r="W6507">
        <v>1670.17948846324</v>
      </c>
      <c r="X6507">
        <v>16701.7948846324</v>
      </c>
      <c r="Y6507" t="s">
        <v>29</v>
      </c>
    </row>
    <row r="6508" spans="1:25" x14ac:dyDescent="0.35">
      <c r="A6508" t="s">
        <v>25</v>
      </c>
      <c r="B6508" s="1">
        <v>40783</v>
      </c>
      <c r="C6508">
        <v>10.1</v>
      </c>
      <c r="D6508">
        <v>73</v>
      </c>
      <c r="E6508">
        <v>358</v>
      </c>
      <c r="F6508">
        <v>11.4</v>
      </c>
      <c r="G6508">
        <v>0</v>
      </c>
      <c r="H6508">
        <v>83.259897854831095</v>
      </c>
      <c r="I6508">
        <v>5.4274009440000004</v>
      </c>
      <c r="J6508">
        <v>150.602441756329</v>
      </c>
      <c r="K6508">
        <v>2.9623351628994001</v>
      </c>
      <c r="L6508">
        <v>9.9576674661482407</v>
      </c>
      <c r="M6508">
        <v>3.0405446994899998</v>
      </c>
      <c r="N6508">
        <v>0.19471206766885299</v>
      </c>
      <c r="O6508">
        <v>6.6016523160850404</v>
      </c>
      <c r="P6508">
        <v>1.21230708724819</v>
      </c>
      <c r="Q6508" t="s">
        <v>30</v>
      </c>
      <c r="R6508" t="s">
        <v>27</v>
      </c>
      <c r="S6508">
        <v>40</v>
      </c>
      <c r="T6508">
        <v>60.537800589915399</v>
      </c>
      <c r="U6508">
        <v>105.941151032352</v>
      </c>
      <c r="V6508" t="s">
        <v>26</v>
      </c>
      <c r="W6508">
        <v>638.71507733244005</v>
      </c>
      <c r="X6508">
        <v>6387.1507733243998</v>
      </c>
      <c r="Y6508" t="s">
        <v>28</v>
      </c>
    </row>
    <row r="6509" spans="1:25" x14ac:dyDescent="0.35">
      <c r="A6509" t="s">
        <v>25</v>
      </c>
      <c r="B6509" s="1">
        <v>40784</v>
      </c>
      <c r="C6509">
        <v>11.1</v>
      </c>
      <c r="D6509">
        <v>57</v>
      </c>
      <c r="E6509">
        <v>300</v>
      </c>
      <c r="F6509">
        <v>2.8</v>
      </c>
      <c r="G6509">
        <v>0</v>
      </c>
      <c r="H6509">
        <v>84.035294532907599</v>
      </c>
      <c r="I6509">
        <v>6.1626593200000004</v>
      </c>
      <c r="J6509">
        <v>152.304441756329</v>
      </c>
      <c r="K6509">
        <v>2.1268213685657802</v>
      </c>
      <c r="L6509">
        <v>11.1930628696265</v>
      </c>
      <c r="M6509">
        <v>2.10552395164444</v>
      </c>
      <c r="N6509">
        <v>0.101605316621233</v>
      </c>
      <c r="O6509">
        <v>3.0459152378490599</v>
      </c>
      <c r="P6509">
        <v>0.73111833397002401</v>
      </c>
      <c r="Q6509" t="s">
        <v>30</v>
      </c>
      <c r="R6509" t="s">
        <v>27</v>
      </c>
      <c r="S6509">
        <v>40</v>
      </c>
      <c r="T6509">
        <v>35.320437775557203</v>
      </c>
      <c r="U6509">
        <v>61.810766107225099</v>
      </c>
      <c r="V6509" t="s">
        <v>26</v>
      </c>
      <c r="W6509">
        <v>412.58549007964803</v>
      </c>
      <c r="X6509">
        <v>4125.8549007964803</v>
      </c>
      <c r="Y6509" t="s">
        <v>28</v>
      </c>
    </row>
    <row r="6510" spans="1:25" x14ac:dyDescent="0.35">
      <c r="A6510" t="s">
        <v>25</v>
      </c>
      <c r="B6510" s="1">
        <v>40785</v>
      </c>
      <c r="C6510">
        <v>8.9</v>
      </c>
      <c r="D6510">
        <v>81</v>
      </c>
      <c r="E6510">
        <v>245</v>
      </c>
      <c r="F6510">
        <v>21.9</v>
      </c>
      <c r="G6510">
        <v>0</v>
      </c>
      <c r="H6510">
        <v>82.011002097385401</v>
      </c>
      <c r="I6510">
        <v>6.4289557200000003</v>
      </c>
      <c r="J6510">
        <v>153.61044175632901</v>
      </c>
      <c r="K6510">
        <v>4.29873346407485</v>
      </c>
      <c r="L6510">
        <v>11.6400076782458</v>
      </c>
      <c r="M6510">
        <v>5.0649772611781101</v>
      </c>
      <c r="N6510">
        <v>0.48047531367916102</v>
      </c>
      <c r="O6510">
        <v>20.362047436025499</v>
      </c>
      <c r="P6510">
        <v>5.34290384917725</v>
      </c>
      <c r="Q6510" t="s">
        <v>30</v>
      </c>
      <c r="R6510" t="s">
        <v>27</v>
      </c>
      <c r="S6510">
        <v>40</v>
      </c>
      <c r="T6510">
        <v>109.654472056701</v>
      </c>
      <c r="U6510">
        <v>191.895326099226</v>
      </c>
      <c r="V6510" t="s">
        <v>26</v>
      </c>
      <c r="W6510">
        <v>1016.16754839073</v>
      </c>
      <c r="X6510">
        <v>10161.6754839073</v>
      </c>
      <c r="Y6510" t="s">
        <v>29</v>
      </c>
    </row>
    <row r="6511" spans="1:25" x14ac:dyDescent="0.35">
      <c r="A6511" t="s">
        <v>25</v>
      </c>
      <c r="B6511" s="1">
        <v>40786</v>
      </c>
      <c r="C6511">
        <v>8.8000000000000007</v>
      </c>
      <c r="D6511">
        <v>52</v>
      </c>
      <c r="E6511">
        <v>311</v>
      </c>
      <c r="F6511">
        <v>38.200000000000003</v>
      </c>
      <c r="G6511">
        <v>0</v>
      </c>
      <c r="H6511">
        <v>84.329208549828493</v>
      </c>
      <c r="I6511">
        <v>7.0949770320000001</v>
      </c>
      <c r="J6511">
        <v>154.89844175632899</v>
      </c>
      <c r="K6511">
        <v>13.169143196570801</v>
      </c>
      <c r="L6511">
        <v>12.732009811038701</v>
      </c>
      <c r="M6511">
        <v>14.089047685288101</v>
      </c>
      <c r="N6511">
        <v>2.9382544672419701</v>
      </c>
      <c r="O6511">
        <v>247.847440435328</v>
      </c>
      <c r="P6511">
        <v>79.656915794176399</v>
      </c>
      <c r="Q6511" t="s">
        <v>26</v>
      </c>
      <c r="R6511" t="s">
        <v>27</v>
      </c>
      <c r="S6511">
        <v>40</v>
      </c>
      <c r="T6511">
        <v>572.551938709875</v>
      </c>
      <c r="U6511">
        <v>1001.9658927422799</v>
      </c>
      <c r="V6511" t="s">
        <v>32</v>
      </c>
      <c r="W6511">
        <v>3081.53104786433</v>
      </c>
      <c r="X6511">
        <v>30815.3104786433</v>
      </c>
      <c r="Y6511" t="s">
        <v>29</v>
      </c>
    </row>
    <row r="6512" spans="1:25" x14ac:dyDescent="0.35">
      <c r="A6512" t="s">
        <v>25</v>
      </c>
      <c r="B6512" s="1">
        <v>40787</v>
      </c>
      <c r="C6512">
        <v>2.7</v>
      </c>
      <c r="D6512">
        <v>70</v>
      </c>
      <c r="E6512">
        <v>265</v>
      </c>
      <c r="F6512">
        <v>47.6</v>
      </c>
      <c r="G6512">
        <v>2.4</v>
      </c>
      <c r="H6512">
        <v>67.308523658423795</v>
      </c>
      <c r="I6512">
        <v>5.29329377377897</v>
      </c>
      <c r="J6512">
        <v>155.08844175632899</v>
      </c>
      <c r="K6512">
        <v>5.4965358149113603</v>
      </c>
      <c r="L6512">
        <v>9.7542836040132403</v>
      </c>
      <c r="M6512">
        <v>5.8664278750417296</v>
      </c>
      <c r="N6512">
        <v>0.62314686725844404</v>
      </c>
      <c r="O6512">
        <v>30.919518252907601</v>
      </c>
      <c r="P6512">
        <v>5.4145003550022901</v>
      </c>
      <c r="Q6512" t="s">
        <v>30</v>
      </c>
      <c r="R6512" t="s">
        <v>27</v>
      </c>
      <c r="S6512">
        <v>50</v>
      </c>
      <c r="T6512">
        <v>202.05148421776201</v>
      </c>
      <c r="U6512">
        <v>353.59009738108301</v>
      </c>
      <c r="V6512" t="s">
        <v>26</v>
      </c>
      <c r="W6512">
        <v>1352.8356841095001</v>
      </c>
      <c r="X6512">
        <v>13528.356841094999</v>
      </c>
      <c r="Y6512" t="s">
        <v>29</v>
      </c>
    </row>
    <row r="6513" spans="1:25" x14ac:dyDescent="0.35">
      <c r="A6513" t="s">
        <v>25</v>
      </c>
      <c r="B6513" s="1">
        <v>40788</v>
      </c>
      <c r="C6513">
        <v>4.3</v>
      </c>
      <c r="D6513">
        <v>63</v>
      </c>
      <c r="E6513">
        <v>278</v>
      </c>
      <c r="F6513">
        <v>50.6</v>
      </c>
      <c r="G6513">
        <v>0</v>
      </c>
      <c r="H6513">
        <v>77.235000634642105</v>
      </c>
      <c r="I6513">
        <v>5.6225202177789697</v>
      </c>
      <c r="J6513">
        <v>155.566441756329</v>
      </c>
      <c r="K6513">
        <v>8.9525975978913408</v>
      </c>
      <c r="L6513">
        <v>10.313186216880201</v>
      </c>
      <c r="M6513">
        <v>9.3651208290481307</v>
      </c>
      <c r="N6513">
        <v>1.42609217049226</v>
      </c>
      <c r="O6513">
        <v>97.694097101234803</v>
      </c>
      <c r="P6513">
        <v>19.446023160950499</v>
      </c>
      <c r="Q6513" t="s">
        <v>26</v>
      </c>
      <c r="R6513" t="s">
        <v>27</v>
      </c>
      <c r="S6513">
        <v>50</v>
      </c>
      <c r="T6513">
        <v>419.61455763668801</v>
      </c>
      <c r="U6513">
        <v>734.32547586420401</v>
      </c>
      <c r="V6513" t="s">
        <v>32</v>
      </c>
      <c r="W6513">
        <v>2238.1830598995298</v>
      </c>
      <c r="X6513">
        <v>22381.830598995301</v>
      </c>
      <c r="Y6513" t="s">
        <v>29</v>
      </c>
    </row>
    <row r="6514" spans="1:25" x14ac:dyDescent="0.35">
      <c r="A6514" t="s">
        <v>25</v>
      </c>
      <c r="B6514" s="1">
        <v>40789</v>
      </c>
      <c r="C6514">
        <v>5.6</v>
      </c>
      <c r="D6514">
        <v>88</v>
      </c>
      <c r="E6514">
        <v>270</v>
      </c>
      <c r="F6514">
        <v>40.9</v>
      </c>
      <c r="G6514">
        <v>0.8</v>
      </c>
      <c r="H6514">
        <v>73.713244527620105</v>
      </c>
      <c r="I6514">
        <v>5.7550017297789697</v>
      </c>
      <c r="J6514">
        <v>156.27844175632899</v>
      </c>
      <c r="K6514">
        <v>5.6141514346466304</v>
      </c>
      <c r="L6514">
        <v>10.5396855469826</v>
      </c>
      <c r="M6514">
        <v>6.2321825395063399</v>
      </c>
      <c r="N6514">
        <v>0.69355673995157696</v>
      </c>
      <c r="O6514">
        <v>35.412648173302799</v>
      </c>
      <c r="P6514">
        <v>7.4088153717875098</v>
      </c>
      <c r="Q6514" t="s">
        <v>30</v>
      </c>
      <c r="R6514" t="s">
        <v>27</v>
      </c>
      <c r="S6514">
        <v>50</v>
      </c>
      <c r="T6514">
        <v>208.74843978794101</v>
      </c>
      <c r="U6514">
        <v>365.30976962889599</v>
      </c>
      <c r="V6514" t="s">
        <v>26</v>
      </c>
      <c r="W6514">
        <v>1385.3501353116999</v>
      </c>
      <c r="X6514">
        <v>13853.501353117001</v>
      </c>
      <c r="Y6514" t="s">
        <v>29</v>
      </c>
    </row>
    <row r="6515" spans="1:25" x14ac:dyDescent="0.35">
      <c r="A6515" t="s">
        <v>25</v>
      </c>
      <c r="B6515" s="1">
        <v>40790</v>
      </c>
      <c r="C6515">
        <v>8.3000000000000007</v>
      </c>
      <c r="D6515">
        <v>72</v>
      </c>
      <c r="E6515">
        <v>268</v>
      </c>
      <c r="F6515">
        <v>35.299999999999997</v>
      </c>
      <c r="G6515">
        <v>0.8</v>
      </c>
      <c r="H6515">
        <v>76.382913843687206</v>
      </c>
      <c r="I6515">
        <v>6.1886974257789698</v>
      </c>
      <c r="J6515">
        <v>157.476441756329</v>
      </c>
      <c r="K6515">
        <v>4.9334410154062702</v>
      </c>
      <c r="L6515">
        <v>11.270127499870901</v>
      </c>
      <c r="M6515">
        <v>5.7037923295029902</v>
      </c>
      <c r="N6515">
        <v>0.59289619275930805</v>
      </c>
      <c r="O6515">
        <v>27.767760323816098</v>
      </c>
      <c r="P6515">
        <v>6.7701719905724396</v>
      </c>
      <c r="Q6515" t="s">
        <v>30</v>
      </c>
      <c r="R6515" t="s">
        <v>27</v>
      </c>
      <c r="S6515">
        <v>50</v>
      </c>
      <c r="T6515">
        <v>170.89118891381901</v>
      </c>
      <c r="U6515">
        <v>299.05958059918299</v>
      </c>
      <c r="V6515" t="s">
        <v>26</v>
      </c>
      <c r="W6515">
        <v>1195.6128923767301</v>
      </c>
      <c r="X6515">
        <v>11956.128923767301</v>
      </c>
      <c r="Y6515" t="s">
        <v>29</v>
      </c>
    </row>
    <row r="6516" spans="1:25" x14ac:dyDescent="0.35">
      <c r="A6516" t="s">
        <v>25</v>
      </c>
      <c r="B6516" s="1">
        <v>40791</v>
      </c>
      <c r="C6516">
        <v>14.1</v>
      </c>
      <c r="D6516">
        <v>58</v>
      </c>
      <c r="E6516">
        <v>61</v>
      </c>
      <c r="F6516">
        <v>6</v>
      </c>
      <c r="G6516">
        <v>0</v>
      </c>
      <c r="H6516">
        <v>81.559550493077793</v>
      </c>
      <c r="I6516">
        <v>7.2406401777789702</v>
      </c>
      <c r="J6516">
        <v>159.71844175632901</v>
      </c>
      <c r="K6516">
        <v>1.8278917187741099</v>
      </c>
      <c r="L6516">
        <v>13.0071250934398</v>
      </c>
      <c r="M6516">
        <v>1.89205902010251</v>
      </c>
      <c r="N6516">
        <v>8.40897936414612E-2</v>
      </c>
      <c r="O6516">
        <v>2.3010173924570698</v>
      </c>
      <c r="P6516">
        <v>0.77597391181473596</v>
      </c>
      <c r="Q6516" t="s">
        <v>30</v>
      </c>
      <c r="R6516" t="s">
        <v>27</v>
      </c>
      <c r="S6516">
        <v>50</v>
      </c>
      <c r="T6516">
        <v>34.595054329120501</v>
      </c>
      <c r="U6516">
        <v>60.541345075960798</v>
      </c>
      <c r="V6516" t="s">
        <v>26</v>
      </c>
      <c r="W6516">
        <v>335.93806319854701</v>
      </c>
      <c r="X6516">
        <v>3359.3806319854698</v>
      </c>
      <c r="Y6516" t="s">
        <v>31</v>
      </c>
    </row>
    <row r="6517" spans="1:25" x14ac:dyDescent="0.35">
      <c r="A6517" t="s">
        <v>25</v>
      </c>
      <c r="B6517" s="1">
        <v>40792</v>
      </c>
      <c r="C6517">
        <v>14.1</v>
      </c>
      <c r="D6517">
        <v>53</v>
      </c>
      <c r="E6517">
        <v>89</v>
      </c>
      <c r="F6517">
        <v>5.2</v>
      </c>
      <c r="G6517">
        <v>0</v>
      </c>
      <c r="H6517">
        <v>84.226325542098806</v>
      </c>
      <c r="I6517">
        <v>8.4178142097789692</v>
      </c>
      <c r="J6517">
        <v>161.960441756329</v>
      </c>
      <c r="K6517">
        <v>2.4624469606287298</v>
      </c>
      <c r="L6517">
        <v>14.8996265379905</v>
      </c>
      <c r="M6517">
        <v>3.21011431732743</v>
      </c>
      <c r="N6517">
        <v>0.214343435131231</v>
      </c>
      <c r="O6517">
        <v>5.82588100438862</v>
      </c>
      <c r="P6517">
        <v>2.6603234555287498</v>
      </c>
      <c r="Q6517" t="s">
        <v>30</v>
      </c>
      <c r="R6517" t="s">
        <v>27</v>
      </c>
      <c r="S6517">
        <v>50</v>
      </c>
      <c r="T6517">
        <v>56.354148816060402</v>
      </c>
      <c r="U6517">
        <v>98.619760428105707</v>
      </c>
      <c r="V6517" t="s">
        <v>26</v>
      </c>
      <c r="W6517">
        <v>501.71079366873801</v>
      </c>
      <c r="X6517">
        <v>5017.1079366873801</v>
      </c>
      <c r="Y6517" t="s">
        <v>28</v>
      </c>
    </row>
    <row r="6518" spans="1:25" x14ac:dyDescent="0.35">
      <c r="A6518" t="s">
        <v>25</v>
      </c>
      <c r="B6518" s="1">
        <v>40793</v>
      </c>
      <c r="C6518">
        <v>13.7</v>
      </c>
      <c r="D6518">
        <v>43</v>
      </c>
      <c r="E6518">
        <v>300</v>
      </c>
      <c r="F6518">
        <v>7.7</v>
      </c>
      <c r="G6518">
        <v>0</v>
      </c>
      <c r="H6518">
        <v>86.467321581700602</v>
      </c>
      <c r="I6518">
        <v>9.8078814177789706</v>
      </c>
      <c r="J6518">
        <v>164.13044175632899</v>
      </c>
      <c r="K6518">
        <v>3.8087524320992601</v>
      </c>
      <c r="L6518">
        <v>17.066214364448999</v>
      </c>
      <c r="M6518">
        <v>5.6167848460555803</v>
      </c>
      <c r="N6518">
        <v>0.57698203266174497</v>
      </c>
      <c r="O6518">
        <v>20.307766053495399</v>
      </c>
      <c r="P6518">
        <v>12.495823750472001</v>
      </c>
      <c r="Q6518" t="s">
        <v>26</v>
      </c>
      <c r="R6518" t="s">
        <v>27</v>
      </c>
      <c r="S6518">
        <v>50</v>
      </c>
      <c r="T6518">
        <v>113.725102317154</v>
      </c>
      <c r="U6518">
        <v>199.01892905501899</v>
      </c>
      <c r="V6518" t="s">
        <v>26</v>
      </c>
      <c r="W6518">
        <v>877.02715816501802</v>
      </c>
      <c r="X6518">
        <v>8770.2715816501695</v>
      </c>
      <c r="Y6518" t="s">
        <v>28</v>
      </c>
    </row>
    <row r="6519" spans="1:25" x14ac:dyDescent="0.35">
      <c r="A6519" t="s">
        <v>25</v>
      </c>
      <c r="B6519" s="1">
        <v>40794</v>
      </c>
      <c r="C6519">
        <v>8.9</v>
      </c>
      <c r="D6519">
        <v>85</v>
      </c>
      <c r="E6519">
        <v>127</v>
      </c>
      <c r="F6519">
        <v>11.1</v>
      </c>
      <c r="G6519">
        <v>0</v>
      </c>
      <c r="H6519">
        <v>82.045942280876602</v>
      </c>
      <c r="I6519">
        <v>10.055048417779</v>
      </c>
      <c r="J6519">
        <v>165.436441756329</v>
      </c>
      <c r="K6519">
        <v>2.5051503314605901</v>
      </c>
      <c r="L6519">
        <v>17.457479863499898</v>
      </c>
      <c r="M6519">
        <v>3.6667131763702798</v>
      </c>
      <c r="N6519">
        <v>0.27123085089191801</v>
      </c>
      <c r="O6519">
        <v>6.8117684705104304</v>
      </c>
      <c r="P6519">
        <v>4.4032315416405803</v>
      </c>
      <c r="Q6519" t="s">
        <v>30</v>
      </c>
      <c r="R6519" t="s">
        <v>27</v>
      </c>
      <c r="S6519">
        <v>50</v>
      </c>
      <c r="T6519">
        <v>57.952995901145201</v>
      </c>
      <c r="U6519">
        <v>101.41774282700401</v>
      </c>
      <c r="V6519" t="s">
        <v>26</v>
      </c>
      <c r="W6519">
        <v>513.23987329895897</v>
      </c>
      <c r="X6519">
        <v>5132.3987329895899</v>
      </c>
      <c r="Y6519" t="s">
        <v>28</v>
      </c>
    </row>
    <row r="6520" spans="1:25" x14ac:dyDescent="0.35">
      <c r="A6520" t="s">
        <v>25</v>
      </c>
      <c r="B6520" s="1">
        <v>40795</v>
      </c>
      <c r="C6520">
        <v>11.2</v>
      </c>
      <c r="D6520">
        <v>50</v>
      </c>
      <c r="E6520">
        <v>301</v>
      </c>
      <c r="F6520">
        <v>29.9</v>
      </c>
      <c r="G6520">
        <v>0.8</v>
      </c>
      <c r="H6520">
        <v>83.036940765794995</v>
      </c>
      <c r="I6520">
        <v>11.068433117779</v>
      </c>
      <c r="J6520">
        <v>167.156441756329</v>
      </c>
      <c r="K6520">
        <v>7.3117012087267597</v>
      </c>
      <c r="L6520">
        <v>18.992797861101501</v>
      </c>
      <c r="M6520">
        <v>10.6671717090813</v>
      </c>
      <c r="N6520">
        <v>1.79562705432745</v>
      </c>
      <c r="O6520">
        <v>104.01542429106399</v>
      </c>
      <c r="P6520">
        <v>80.655350760402101</v>
      </c>
      <c r="Q6520" t="s">
        <v>26</v>
      </c>
      <c r="R6520" t="s">
        <v>27</v>
      </c>
      <c r="S6520">
        <v>50</v>
      </c>
      <c r="T6520">
        <v>311.57667788385498</v>
      </c>
      <c r="U6520">
        <v>545.25918629674595</v>
      </c>
      <c r="V6520" t="s">
        <v>32</v>
      </c>
      <c r="W6520">
        <v>1837.73301927901</v>
      </c>
      <c r="X6520">
        <v>18377.330192790101</v>
      </c>
      <c r="Y6520" t="s">
        <v>29</v>
      </c>
    </row>
    <row r="6521" spans="1:25" x14ac:dyDescent="0.35">
      <c r="A6521" t="s">
        <v>25</v>
      </c>
      <c r="B6521" s="1">
        <v>40796</v>
      </c>
      <c r="C6521">
        <v>13.3</v>
      </c>
      <c r="D6521">
        <v>49</v>
      </c>
      <c r="E6521">
        <v>354</v>
      </c>
      <c r="F6521">
        <v>21.7</v>
      </c>
      <c r="G6521">
        <v>0</v>
      </c>
      <c r="H6521">
        <v>85.536076387952903</v>
      </c>
      <c r="I6521">
        <v>12.278562749779001</v>
      </c>
      <c r="J6521">
        <v>169.25444175632899</v>
      </c>
      <c r="K6521">
        <v>6.7666238916435999</v>
      </c>
      <c r="L6521">
        <v>20.787121415237799</v>
      </c>
      <c r="M6521">
        <v>10.4870973051035</v>
      </c>
      <c r="N6521">
        <v>1.7423234460783701</v>
      </c>
      <c r="O6521">
        <v>92.031239416292394</v>
      </c>
      <c r="P6521">
        <v>86.499287873133994</v>
      </c>
      <c r="Q6521" t="s">
        <v>26</v>
      </c>
      <c r="R6521" t="s">
        <v>27</v>
      </c>
      <c r="S6521">
        <v>50</v>
      </c>
      <c r="T6521">
        <v>277.408472113512</v>
      </c>
      <c r="U6521">
        <v>485.46482619864503</v>
      </c>
      <c r="V6521" t="s">
        <v>26</v>
      </c>
      <c r="W6521">
        <v>1696.2944015877999</v>
      </c>
      <c r="X6521">
        <v>16962.944015878002</v>
      </c>
      <c r="Y6521" t="s">
        <v>29</v>
      </c>
    </row>
    <row r="6522" spans="1:25" x14ac:dyDescent="0.35">
      <c r="A6522" t="s">
        <v>25</v>
      </c>
      <c r="B6522" s="1">
        <v>40797</v>
      </c>
      <c r="C6522">
        <v>12.2</v>
      </c>
      <c r="D6522">
        <v>57</v>
      </c>
      <c r="E6522">
        <v>0</v>
      </c>
      <c r="F6522">
        <v>0</v>
      </c>
      <c r="G6522">
        <v>0</v>
      </c>
      <c r="H6522">
        <v>85.536074976737694</v>
      </c>
      <c r="I6522">
        <v>13.220928131779001</v>
      </c>
      <c r="J6522">
        <v>171.15444175632899</v>
      </c>
      <c r="K6522">
        <v>2.2671852394574099</v>
      </c>
      <c r="L6522">
        <v>22.162053310895601</v>
      </c>
      <c r="M6522">
        <v>3.8804709579801302</v>
      </c>
      <c r="N6522">
        <v>0.299843306468279</v>
      </c>
      <c r="O6522">
        <v>5.9449396539156698</v>
      </c>
      <c r="P6522">
        <v>6.3938487944671403</v>
      </c>
      <c r="Q6522" t="s">
        <v>30</v>
      </c>
      <c r="R6522" t="s">
        <v>27</v>
      </c>
      <c r="S6522">
        <v>50</v>
      </c>
      <c r="T6522">
        <v>49.2513494036384</v>
      </c>
      <c r="U6522">
        <v>86.189861456367197</v>
      </c>
      <c r="V6522" t="s">
        <v>26</v>
      </c>
      <c r="W6522">
        <v>449.51404615778</v>
      </c>
      <c r="X6522">
        <v>4495.1404615778001</v>
      </c>
      <c r="Y6522" t="s">
        <v>28</v>
      </c>
    </row>
    <row r="6523" spans="1:25" x14ac:dyDescent="0.35">
      <c r="A6523" t="s">
        <v>25</v>
      </c>
      <c r="B6523" s="1">
        <v>40798</v>
      </c>
      <c r="C6523">
        <v>6.8</v>
      </c>
      <c r="D6523">
        <v>86</v>
      </c>
      <c r="E6523">
        <v>266</v>
      </c>
      <c r="F6523">
        <v>49.1</v>
      </c>
      <c r="G6523">
        <v>3.6</v>
      </c>
      <c r="H6523">
        <v>56.321254042898502</v>
      </c>
      <c r="I6523">
        <v>9.0680186745678704</v>
      </c>
      <c r="J6523">
        <v>166.92794894766701</v>
      </c>
      <c r="K6523">
        <v>3.0843461373234198</v>
      </c>
      <c r="L6523">
        <v>15.9675291218386</v>
      </c>
      <c r="M6523">
        <v>4.3446994553273202</v>
      </c>
      <c r="N6523">
        <v>0.366233142028415</v>
      </c>
      <c r="O6523">
        <v>11.2017840883407</v>
      </c>
      <c r="P6523">
        <v>5.9590066530026702</v>
      </c>
      <c r="Q6523" t="s">
        <v>30</v>
      </c>
      <c r="R6523" t="s">
        <v>27</v>
      </c>
      <c r="S6523">
        <v>50</v>
      </c>
      <c r="T6523">
        <v>81.147351636599296</v>
      </c>
      <c r="U6523">
        <v>142.007865364049</v>
      </c>
      <c r="V6523" t="s">
        <v>26</v>
      </c>
      <c r="W6523">
        <v>672.70760925812999</v>
      </c>
      <c r="X6523">
        <v>0</v>
      </c>
      <c r="Y6523" t="s">
        <v>30</v>
      </c>
    </row>
    <row r="6524" spans="1:25" x14ac:dyDescent="0.35">
      <c r="A6524" t="s">
        <v>25</v>
      </c>
      <c r="B6524" s="1">
        <v>40799</v>
      </c>
      <c r="C6524">
        <v>1.8</v>
      </c>
      <c r="D6524">
        <v>95</v>
      </c>
      <c r="E6524">
        <v>268</v>
      </c>
      <c r="F6524">
        <v>44.9</v>
      </c>
      <c r="G6524">
        <v>4.5999999999999996</v>
      </c>
      <c r="H6524">
        <v>30.576395207114398</v>
      </c>
      <c r="I6524">
        <v>5.2364817538003603</v>
      </c>
      <c r="J6524">
        <v>159.41416763274799</v>
      </c>
      <c r="K6524">
        <v>3.6036470816677699E-2</v>
      </c>
      <c r="L6524">
        <v>9.6781841671885704</v>
      </c>
      <c r="M6524">
        <v>2.1359490211660202E-2</v>
      </c>
      <c r="N6524" s="2">
        <v>3.00569401951203E-5</v>
      </c>
      <c r="O6524" s="2">
        <v>1.62323983341978E-5</v>
      </c>
      <c r="P6524" s="2">
        <v>2.79169869589645E-6</v>
      </c>
      <c r="Q6524" t="s">
        <v>30</v>
      </c>
      <c r="R6524" t="s">
        <v>27</v>
      </c>
      <c r="S6524">
        <v>50</v>
      </c>
      <c r="T6524">
        <v>4.6045313661204797E-2</v>
      </c>
      <c r="U6524">
        <v>8.0579298907108396E-2</v>
      </c>
      <c r="V6524" t="s">
        <v>30</v>
      </c>
      <c r="W6524">
        <v>1.0614634654028501</v>
      </c>
      <c r="X6524">
        <v>0</v>
      </c>
      <c r="Y6524" t="s">
        <v>30</v>
      </c>
    </row>
    <row r="6525" spans="1:25" x14ac:dyDescent="0.35">
      <c r="A6525" t="s">
        <v>25</v>
      </c>
      <c r="B6525" s="1">
        <v>40800</v>
      </c>
      <c r="C6525">
        <v>5</v>
      </c>
      <c r="D6525">
        <v>74</v>
      </c>
      <c r="E6525">
        <v>261</v>
      </c>
      <c r="F6525">
        <v>28.9</v>
      </c>
      <c r="G6525">
        <v>2.4</v>
      </c>
      <c r="H6525">
        <v>44.826102559907497</v>
      </c>
      <c r="I6525">
        <v>3.7818941376267698</v>
      </c>
      <c r="J6525">
        <v>160.018167632748</v>
      </c>
      <c r="K6525">
        <v>0.34240068606862101</v>
      </c>
      <c r="L6525">
        <v>7.1418115752328797</v>
      </c>
      <c r="M6525">
        <v>0.17363756275822101</v>
      </c>
      <c r="N6525">
        <v>1.22669958942709E-3</v>
      </c>
      <c r="O6525">
        <v>8.91305488803972E-3</v>
      </c>
      <c r="P6525">
        <v>7.5529288166571403E-4</v>
      </c>
      <c r="Q6525" t="s">
        <v>30</v>
      </c>
      <c r="R6525" t="s">
        <v>27</v>
      </c>
      <c r="S6525">
        <v>50</v>
      </c>
      <c r="T6525">
        <v>2.0964211611569601</v>
      </c>
      <c r="U6525">
        <v>3.6687370320246702</v>
      </c>
      <c r="V6525" t="s">
        <v>30</v>
      </c>
      <c r="W6525">
        <v>30.384084805835901</v>
      </c>
      <c r="X6525">
        <v>0</v>
      </c>
      <c r="Y6525" t="s">
        <v>30</v>
      </c>
    </row>
    <row r="6526" spans="1:25" x14ac:dyDescent="0.35">
      <c r="A6526" t="s">
        <v>25</v>
      </c>
      <c r="B6526" s="1">
        <v>40801</v>
      </c>
      <c r="C6526">
        <v>6</v>
      </c>
      <c r="D6526">
        <v>75</v>
      </c>
      <c r="E6526">
        <v>271</v>
      </c>
      <c r="F6526">
        <v>30.9</v>
      </c>
      <c r="G6526">
        <v>1.4</v>
      </c>
      <c r="H6526">
        <v>57.261650352967401</v>
      </c>
      <c r="I6526">
        <v>4.0743750876267697</v>
      </c>
      <c r="J6526">
        <v>160.802167632748</v>
      </c>
      <c r="K6526">
        <v>1.60053436350637</v>
      </c>
      <c r="L6526">
        <v>7.6633207262132901</v>
      </c>
      <c r="M6526">
        <v>0.84050136418117205</v>
      </c>
      <c r="N6526">
        <v>1.99987067478943E-2</v>
      </c>
      <c r="O6526">
        <v>0.87230920209860197</v>
      </c>
      <c r="P6526">
        <v>8.7208925492832198E-2</v>
      </c>
      <c r="Q6526" t="s">
        <v>30</v>
      </c>
      <c r="R6526" t="s">
        <v>27</v>
      </c>
      <c r="S6526">
        <v>50</v>
      </c>
      <c r="T6526">
        <v>27.7879734389643</v>
      </c>
      <c r="U6526">
        <v>48.628953518187501</v>
      </c>
      <c r="V6526" t="s">
        <v>26</v>
      </c>
      <c r="W6526">
        <v>279.84983227717299</v>
      </c>
      <c r="X6526">
        <v>0</v>
      </c>
      <c r="Y6526" t="s">
        <v>30</v>
      </c>
    </row>
    <row r="6527" spans="1:25" x14ac:dyDescent="0.35">
      <c r="A6527" t="s">
        <v>25</v>
      </c>
      <c r="B6527" s="1">
        <v>40802</v>
      </c>
      <c r="C6527">
        <v>4.4000000000000004</v>
      </c>
      <c r="D6527">
        <v>78</v>
      </c>
      <c r="E6527">
        <v>256</v>
      </c>
      <c r="F6527">
        <v>46.7</v>
      </c>
      <c r="G6527">
        <v>2.4</v>
      </c>
      <c r="H6527">
        <v>56.896558894866502</v>
      </c>
      <c r="I6527">
        <v>2.7488113358895498</v>
      </c>
      <c r="J6527">
        <v>161.298167632748</v>
      </c>
      <c r="K6527">
        <v>3.0809263574539201</v>
      </c>
      <c r="L6527">
        <v>5.2729703867347402</v>
      </c>
      <c r="M6527">
        <v>2.0853891505803399</v>
      </c>
      <c r="N6527">
        <v>9.9891857349222193E-2</v>
      </c>
      <c r="O6527">
        <v>2.7073254999679501</v>
      </c>
      <c r="P6527">
        <v>0.11185263270545</v>
      </c>
      <c r="Q6527" t="s">
        <v>30</v>
      </c>
      <c r="R6527" t="s">
        <v>27</v>
      </c>
      <c r="S6527">
        <v>50</v>
      </c>
      <c r="T6527">
        <v>81.002550395455103</v>
      </c>
      <c r="U6527">
        <v>141.75446319204599</v>
      </c>
      <c r="V6527" t="s">
        <v>26</v>
      </c>
      <c r="W6527">
        <v>671.75255453922705</v>
      </c>
      <c r="X6527">
        <v>0</v>
      </c>
      <c r="Y6527" t="s">
        <v>30</v>
      </c>
    </row>
    <row r="6528" spans="1:25" x14ac:dyDescent="0.35">
      <c r="A6528" t="s">
        <v>25</v>
      </c>
      <c r="B6528" s="1">
        <v>40803</v>
      </c>
      <c r="C6528">
        <v>7.7</v>
      </c>
      <c r="D6528">
        <v>64</v>
      </c>
      <c r="E6528">
        <v>302</v>
      </c>
      <c r="F6528">
        <v>10</v>
      </c>
      <c r="G6528">
        <v>0</v>
      </c>
      <c r="H6528">
        <v>69.695287670897997</v>
      </c>
      <c r="I6528">
        <v>3.2708280398895502</v>
      </c>
      <c r="J6528">
        <v>162.38816763274801</v>
      </c>
      <c r="K6528">
        <v>1.02497375413321</v>
      </c>
      <c r="L6528">
        <v>6.2280424675110604</v>
      </c>
      <c r="M6528">
        <v>0.48677950643303303</v>
      </c>
      <c r="N6528">
        <v>7.6058376379130998E-3</v>
      </c>
      <c r="O6528">
        <v>0.17529464284559701</v>
      </c>
      <c r="P6528">
        <v>1.07551120940024E-2</v>
      </c>
      <c r="Q6528" t="s">
        <v>30</v>
      </c>
      <c r="R6528" t="s">
        <v>27</v>
      </c>
      <c r="S6528">
        <v>50</v>
      </c>
      <c r="T6528">
        <v>13.2494388701774</v>
      </c>
      <c r="U6528">
        <v>23.1865180228105</v>
      </c>
      <c r="V6528" t="s">
        <v>26</v>
      </c>
      <c r="W6528">
        <v>149.60076778302599</v>
      </c>
      <c r="X6528">
        <v>1496.00767783026</v>
      </c>
      <c r="Y6528" t="s">
        <v>32</v>
      </c>
    </row>
    <row r="6529" spans="1:25" x14ac:dyDescent="0.35">
      <c r="A6529" t="s">
        <v>25</v>
      </c>
      <c r="B6529" s="1">
        <v>40804</v>
      </c>
      <c r="C6529">
        <v>10.1</v>
      </c>
      <c r="D6529">
        <v>60</v>
      </c>
      <c r="E6529">
        <v>5</v>
      </c>
      <c r="F6529">
        <v>19.5</v>
      </c>
      <c r="G6529">
        <v>0.6</v>
      </c>
      <c r="H6529">
        <v>77.991106756228902</v>
      </c>
      <c r="I6529">
        <v>4.0090334798895499</v>
      </c>
      <c r="J6529">
        <v>163.910167632748</v>
      </c>
      <c r="K6529">
        <v>2.5126037432461299</v>
      </c>
      <c r="L6529">
        <v>7.5560392703489203</v>
      </c>
      <c r="M6529">
        <v>1.9732425586759399</v>
      </c>
      <c r="N6529">
        <v>9.0581256871138105E-2</v>
      </c>
      <c r="O6529">
        <v>2.9719397029022399</v>
      </c>
      <c r="P6529">
        <v>0.28746866179670499</v>
      </c>
      <c r="Q6529" t="s">
        <v>30</v>
      </c>
      <c r="R6529" t="s">
        <v>27</v>
      </c>
      <c r="S6529">
        <v>50</v>
      </c>
      <c r="T6529">
        <v>58.233696390775101</v>
      </c>
      <c r="U6529">
        <v>101.908968683856</v>
      </c>
      <c r="V6529" t="s">
        <v>26</v>
      </c>
      <c r="W6529">
        <v>515.256016486612</v>
      </c>
      <c r="X6529">
        <v>5152.5601648661204</v>
      </c>
      <c r="Y6529" t="s">
        <v>28</v>
      </c>
    </row>
    <row r="6530" spans="1:25" x14ac:dyDescent="0.35">
      <c r="A6530" t="s">
        <v>25</v>
      </c>
      <c r="B6530" s="1">
        <v>40805</v>
      </c>
      <c r="C6530">
        <v>3.8</v>
      </c>
      <c r="D6530">
        <v>87</v>
      </c>
      <c r="E6530">
        <v>270</v>
      </c>
      <c r="F6530">
        <v>41.3</v>
      </c>
      <c r="G6530">
        <v>0.4</v>
      </c>
      <c r="H6530">
        <v>77.991105418426997</v>
      </c>
      <c r="I6530">
        <v>4.1139970658895502</v>
      </c>
      <c r="J6530">
        <v>164.298167632748</v>
      </c>
      <c r="K6530">
        <v>7.4840705183905198</v>
      </c>
      <c r="L6530">
        <v>7.7432689203294602</v>
      </c>
      <c r="M6530">
        <v>7.0049196499673698</v>
      </c>
      <c r="N6530">
        <v>0.852967519523538</v>
      </c>
      <c r="O6530">
        <v>46.634527668760697</v>
      </c>
      <c r="P6530">
        <v>4.7769096914789602</v>
      </c>
      <c r="Q6530" t="s">
        <v>30</v>
      </c>
      <c r="R6530" t="s">
        <v>27</v>
      </c>
      <c r="S6530">
        <v>50</v>
      </c>
      <c r="T6530">
        <v>322.57961988229198</v>
      </c>
      <c r="U6530">
        <v>564.51433479400998</v>
      </c>
      <c r="V6530" t="s">
        <v>32</v>
      </c>
      <c r="W6530">
        <v>1881.6253600324501</v>
      </c>
      <c r="X6530">
        <v>18816.2536003245</v>
      </c>
      <c r="Y6530" t="s">
        <v>29</v>
      </c>
    </row>
    <row r="6531" spans="1:25" x14ac:dyDescent="0.35">
      <c r="A6531" t="s">
        <v>25</v>
      </c>
      <c r="B6531" s="1">
        <v>40806</v>
      </c>
      <c r="C6531">
        <v>7.2</v>
      </c>
      <c r="D6531">
        <v>68</v>
      </c>
      <c r="E6531">
        <v>225</v>
      </c>
      <c r="F6531">
        <v>13.3</v>
      </c>
      <c r="G6531">
        <v>2.8</v>
      </c>
      <c r="H6531">
        <v>60.692676442988699</v>
      </c>
      <c r="I6531">
        <v>2.7890020216244098</v>
      </c>
      <c r="J6531">
        <v>165.298167632748</v>
      </c>
      <c r="K6531">
        <v>0.833847604996792</v>
      </c>
      <c r="L6531">
        <v>5.3522392001879604</v>
      </c>
      <c r="M6531">
        <v>0.36955938789098602</v>
      </c>
      <c r="N6531">
        <v>4.6705713100530701E-3</v>
      </c>
      <c r="O6531">
        <v>7.2014331370571005E-2</v>
      </c>
      <c r="P6531">
        <v>3.0829597662371702E-3</v>
      </c>
      <c r="Q6531" t="s">
        <v>30</v>
      </c>
      <c r="R6531" t="s">
        <v>27</v>
      </c>
      <c r="S6531">
        <v>50</v>
      </c>
      <c r="T6531">
        <v>9.3818653844523805</v>
      </c>
      <c r="U6531">
        <v>16.418264422791701</v>
      </c>
      <c r="V6531" t="s">
        <v>26</v>
      </c>
      <c r="W6531">
        <v>111.332943897297</v>
      </c>
      <c r="X6531">
        <v>1113.3294389729699</v>
      </c>
      <c r="Y6531" t="s">
        <v>32</v>
      </c>
    </row>
    <row r="6532" spans="1:25" x14ac:dyDescent="0.35">
      <c r="A6532" t="s">
        <v>25</v>
      </c>
      <c r="B6532" s="1">
        <v>40807</v>
      </c>
      <c r="C6532">
        <v>14.1</v>
      </c>
      <c r="D6532">
        <v>45</v>
      </c>
      <c r="E6532">
        <v>4</v>
      </c>
      <c r="F6532">
        <v>9.4</v>
      </c>
      <c r="G6532">
        <v>0</v>
      </c>
      <c r="H6532">
        <v>77.928131593466802</v>
      </c>
      <c r="I6532">
        <v>4.1665461016244096</v>
      </c>
      <c r="J6532">
        <v>167.54016763274799</v>
      </c>
      <c r="K6532">
        <v>1.5024967608997499</v>
      </c>
      <c r="L6532">
        <v>7.84532965428963</v>
      </c>
      <c r="M6532">
        <v>0.79838354247639798</v>
      </c>
      <c r="N6532">
        <v>1.82592692852908E-2</v>
      </c>
      <c r="O6532">
        <v>0.75507269046826697</v>
      </c>
      <c r="P6532">
        <v>7.9749601335339093E-2</v>
      </c>
      <c r="Q6532" t="s">
        <v>30</v>
      </c>
      <c r="R6532" t="s">
        <v>27</v>
      </c>
      <c r="S6532">
        <v>50</v>
      </c>
      <c r="T6532">
        <v>25.029063701115099</v>
      </c>
      <c r="U6532">
        <v>43.800861476951503</v>
      </c>
      <c r="V6532" t="s">
        <v>26</v>
      </c>
      <c r="W6532">
        <v>256.364928236254</v>
      </c>
      <c r="X6532">
        <v>2563.6492823625399</v>
      </c>
      <c r="Y6532" t="s">
        <v>31</v>
      </c>
    </row>
    <row r="6533" spans="1:25" x14ac:dyDescent="0.35">
      <c r="A6533" t="s">
        <v>25</v>
      </c>
      <c r="B6533" s="1">
        <v>40808</v>
      </c>
      <c r="C6533">
        <v>12.6</v>
      </c>
      <c r="D6533">
        <v>62</v>
      </c>
      <c r="E6533">
        <v>282</v>
      </c>
      <c r="F6533">
        <v>6.4</v>
      </c>
      <c r="G6533">
        <v>0</v>
      </c>
      <c r="H6533">
        <v>81.446753500177905</v>
      </c>
      <c r="I6533">
        <v>5.02438036962441</v>
      </c>
      <c r="J6533">
        <v>169.512167632748</v>
      </c>
      <c r="K6533">
        <v>1.8405914637491501</v>
      </c>
      <c r="L6533">
        <v>9.3555118319206692</v>
      </c>
      <c r="M6533">
        <v>1.32436099055915</v>
      </c>
      <c r="N6533">
        <v>4.4721894897986503E-2</v>
      </c>
      <c r="O6533">
        <v>1.6783852151413701</v>
      </c>
      <c r="P6533">
        <v>0.266921871209509</v>
      </c>
      <c r="Q6533" t="s">
        <v>30</v>
      </c>
      <c r="R6533" t="s">
        <v>27</v>
      </c>
      <c r="S6533">
        <v>50</v>
      </c>
      <c r="T6533">
        <v>34.991574406187198</v>
      </c>
      <c r="U6533">
        <v>61.235255210827603</v>
      </c>
      <c r="V6533" t="s">
        <v>26</v>
      </c>
      <c r="W6533">
        <v>339.131868661699</v>
      </c>
      <c r="X6533">
        <v>3391.3186866169899</v>
      </c>
      <c r="Y6533" t="s">
        <v>31</v>
      </c>
    </row>
    <row r="6534" spans="1:25" x14ac:dyDescent="0.35">
      <c r="A6534" t="s">
        <v>25</v>
      </c>
      <c r="B6534" s="1">
        <v>40809</v>
      </c>
      <c r="C6534">
        <v>14</v>
      </c>
      <c r="D6534">
        <v>72</v>
      </c>
      <c r="E6534">
        <v>20</v>
      </c>
      <c r="F6534">
        <v>17</v>
      </c>
      <c r="G6534">
        <v>0</v>
      </c>
      <c r="H6534">
        <v>82.138705844743598</v>
      </c>
      <c r="I6534">
        <v>5.7210617536244097</v>
      </c>
      <c r="J6534">
        <v>171.73616763274799</v>
      </c>
      <c r="K6534">
        <v>3.4108136358892498</v>
      </c>
      <c r="L6534">
        <v>10.562453682586399</v>
      </c>
      <c r="M6534">
        <v>3.7333794656974</v>
      </c>
      <c r="N6534">
        <v>0.28002040667632699</v>
      </c>
      <c r="O6534">
        <v>10.204829963774699</v>
      </c>
      <c r="P6534">
        <v>2.1455685722472499</v>
      </c>
      <c r="Q6534" t="s">
        <v>30</v>
      </c>
      <c r="R6534" t="s">
        <v>27</v>
      </c>
      <c r="S6534">
        <v>50</v>
      </c>
      <c r="T6534">
        <v>95.371253773972398</v>
      </c>
      <c r="U6534">
        <v>166.89969410445201</v>
      </c>
      <c r="V6534" t="s">
        <v>26</v>
      </c>
      <c r="W6534">
        <v>764.38030052837996</v>
      </c>
      <c r="X6534">
        <v>7643.8030052838003</v>
      </c>
      <c r="Y6534" t="s">
        <v>28</v>
      </c>
    </row>
    <row r="6535" spans="1:25" x14ac:dyDescent="0.35">
      <c r="A6535" t="s">
        <v>25</v>
      </c>
      <c r="B6535" s="1">
        <v>40810</v>
      </c>
      <c r="C6535">
        <v>6.7</v>
      </c>
      <c r="D6535">
        <v>86</v>
      </c>
      <c r="E6535">
        <v>252</v>
      </c>
      <c r="F6535">
        <v>54.9</v>
      </c>
      <c r="G6535">
        <v>0</v>
      </c>
      <c r="H6535">
        <v>80.0597683205268</v>
      </c>
      <c r="I6535">
        <v>5.9009993296244101</v>
      </c>
      <c r="J6535">
        <v>172.64616763274799</v>
      </c>
      <c r="K6535">
        <v>12.1985437485997</v>
      </c>
      <c r="L6535">
        <v>10.8729153888201</v>
      </c>
      <c r="M6535">
        <v>12.3698597660422</v>
      </c>
      <c r="N6535">
        <v>2.33375121928009</v>
      </c>
      <c r="O6535">
        <v>186.86823892204501</v>
      </c>
      <c r="P6535">
        <v>41.980595557540298</v>
      </c>
      <c r="Q6535" t="s">
        <v>26</v>
      </c>
      <c r="R6535" t="s">
        <v>27</v>
      </c>
      <c r="S6535">
        <v>50</v>
      </c>
      <c r="T6535">
        <v>648.49023246693696</v>
      </c>
      <c r="U6535">
        <v>1134.85790681714</v>
      </c>
      <c r="V6535" t="s">
        <v>32</v>
      </c>
      <c r="W6535">
        <v>2910.6924429311998</v>
      </c>
      <c r="X6535">
        <v>29106.924429311999</v>
      </c>
      <c r="Y6535" t="s">
        <v>29</v>
      </c>
    </row>
    <row r="6536" spans="1:25" x14ac:dyDescent="0.35">
      <c r="A6536" t="s">
        <v>25</v>
      </c>
      <c r="B6536" s="1">
        <v>40811</v>
      </c>
      <c r="C6536">
        <v>2.9</v>
      </c>
      <c r="D6536">
        <v>69</v>
      </c>
      <c r="E6536">
        <v>268</v>
      </c>
      <c r="F6536">
        <v>35.700000000000003</v>
      </c>
      <c r="G6536">
        <v>1</v>
      </c>
      <c r="H6536">
        <v>76.260569743387407</v>
      </c>
      <c r="I6536">
        <v>6.1053240496244099</v>
      </c>
      <c r="J6536">
        <v>172.87216763274799</v>
      </c>
      <c r="K6536">
        <v>4.9928545175996497</v>
      </c>
      <c r="L6536">
        <v>11.2200060843731</v>
      </c>
      <c r="M6536">
        <v>5.7566725938791699</v>
      </c>
      <c r="N6536">
        <v>0.60266020107205398</v>
      </c>
      <c r="O6536">
        <v>28.4659160422562</v>
      </c>
      <c r="P6536">
        <v>6.8702784025652601</v>
      </c>
      <c r="Q6536" t="s">
        <v>30</v>
      </c>
      <c r="R6536" t="s">
        <v>27</v>
      </c>
      <c r="S6536">
        <v>50</v>
      </c>
      <c r="T6536">
        <v>174.105503026809</v>
      </c>
      <c r="U6536">
        <v>304.684630296916</v>
      </c>
      <c r="V6536" t="s">
        <v>26</v>
      </c>
      <c r="W6536">
        <v>1212.30878299453</v>
      </c>
      <c r="X6536">
        <v>12123.0878299453</v>
      </c>
      <c r="Y6536" t="s">
        <v>29</v>
      </c>
    </row>
    <row r="6537" spans="1:25" x14ac:dyDescent="0.35">
      <c r="A6537" t="s">
        <v>25</v>
      </c>
      <c r="B6537" s="1">
        <v>40812</v>
      </c>
      <c r="C6537">
        <v>6.2</v>
      </c>
      <c r="D6537">
        <v>79</v>
      </c>
      <c r="E6537">
        <v>273</v>
      </c>
      <c r="F6537">
        <v>41</v>
      </c>
      <c r="G6537">
        <v>0.4</v>
      </c>
      <c r="H6537">
        <v>78.328779494358997</v>
      </c>
      <c r="I6537">
        <v>6.3579287236244104</v>
      </c>
      <c r="J6537">
        <v>173.69216763274801</v>
      </c>
      <c r="K6537">
        <v>7.605994879841</v>
      </c>
      <c r="L6537">
        <v>11.6497701125191</v>
      </c>
      <c r="M6537">
        <v>8.6279931253659896</v>
      </c>
      <c r="N6537">
        <v>1.23347182289011</v>
      </c>
      <c r="O6537">
        <v>78.321623934743698</v>
      </c>
      <c r="P6537">
        <v>20.590385010808198</v>
      </c>
      <c r="Q6537" t="s">
        <v>26</v>
      </c>
      <c r="R6537" t="s">
        <v>27</v>
      </c>
      <c r="S6537">
        <v>50</v>
      </c>
      <c r="T6537">
        <v>330.41651931821798</v>
      </c>
      <c r="U6537">
        <v>578.22890880688203</v>
      </c>
      <c r="V6537" t="s">
        <v>32</v>
      </c>
      <c r="W6537">
        <v>1912.4222390853199</v>
      </c>
      <c r="X6537">
        <v>19124.2223908532</v>
      </c>
      <c r="Y6537" t="s">
        <v>29</v>
      </c>
    </row>
    <row r="6538" spans="1:25" x14ac:dyDescent="0.35">
      <c r="A6538" t="s">
        <v>25</v>
      </c>
      <c r="B6538" s="1">
        <v>40813</v>
      </c>
      <c r="C6538">
        <v>12.1</v>
      </c>
      <c r="D6538">
        <v>43</v>
      </c>
      <c r="E6538">
        <v>272</v>
      </c>
      <c r="F6538">
        <v>56.9</v>
      </c>
      <c r="G6538">
        <v>0</v>
      </c>
      <c r="H6538">
        <v>85.665738672424794</v>
      </c>
      <c r="I6538">
        <v>7.5977183956244003</v>
      </c>
      <c r="J6538">
        <v>175.57416763274799</v>
      </c>
      <c r="K6538">
        <v>25.0972831807265</v>
      </c>
      <c r="L6538">
        <v>13.712017439914099</v>
      </c>
      <c r="M6538">
        <v>23.405091831161201</v>
      </c>
      <c r="N6538">
        <v>7.2151974852668399</v>
      </c>
      <c r="O6538">
        <v>619.687456922411</v>
      </c>
      <c r="P6538">
        <v>235.219365313602</v>
      </c>
      <c r="Q6538" t="s">
        <v>26</v>
      </c>
      <c r="R6538" t="s">
        <v>27</v>
      </c>
      <c r="S6538">
        <v>50</v>
      </c>
      <c r="T6538">
        <v>1569.91651708667</v>
      </c>
      <c r="U6538">
        <v>2747.3539049016699</v>
      </c>
      <c r="V6538" t="s">
        <v>31</v>
      </c>
      <c r="W6538">
        <v>4332.4398349474404</v>
      </c>
      <c r="X6538">
        <v>43324.398349474402</v>
      </c>
      <c r="Y6538" t="s">
        <v>29</v>
      </c>
    </row>
    <row r="6539" spans="1:25" x14ac:dyDescent="0.35">
      <c r="A6539" t="s">
        <v>25</v>
      </c>
      <c r="B6539" s="1">
        <v>40814</v>
      </c>
      <c r="C6539">
        <v>16</v>
      </c>
      <c r="D6539">
        <v>48</v>
      </c>
      <c r="E6539">
        <v>250</v>
      </c>
      <c r="F6539">
        <v>35</v>
      </c>
      <c r="G6539">
        <v>0</v>
      </c>
      <c r="H6539">
        <v>86.792631237347507</v>
      </c>
      <c r="I6539">
        <v>9.0629243716243995</v>
      </c>
      <c r="J6539">
        <v>178.15816763274799</v>
      </c>
      <c r="K6539">
        <v>15.7850326221622</v>
      </c>
      <c r="L6539">
        <v>16.080772368807299</v>
      </c>
      <c r="M6539">
        <v>17.935518686523601</v>
      </c>
      <c r="N6539">
        <v>4.5044583873349699</v>
      </c>
      <c r="O6539">
        <v>397.11349445177598</v>
      </c>
      <c r="P6539">
        <v>214.55585020635601</v>
      </c>
      <c r="Q6539" t="s">
        <v>26</v>
      </c>
      <c r="R6539" t="s">
        <v>27</v>
      </c>
      <c r="S6539">
        <v>50</v>
      </c>
      <c r="T6539">
        <v>911.22497832203896</v>
      </c>
      <c r="U6539">
        <v>1594.6437120635701</v>
      </c>
      <c r="V6539" t="s">
        <v>32</v>
      </c>
      <c r="W6539">
        <v>3479.06960312002</v>
      </c>
      <c r="X6539">
        <v>34790.696031200197</v>
      </c>
      <c r="Y6539" t="s">
        <v>29</v>
      </c>
    </row>
    <row r="6540" spans="1:25" x14ac:dyDescent="0.35">
      <c r="A6540" t="s">
        <v>25</v>
      </c>
      <c r="B6540" s="1">
        <v>40815</v>
      </c>
      <c r="C6540">
        <v>12.3</v>
      </c>
      <c r="D6540">
        <v>64</v>
      </c>
      <c r="E6540">
        <v>246</v>
      </c>
      <c r="F6540">
        <v>4.3</v>
      </c>
      <c r="G6540">
        <v>0</v>
      </c>
      <c r="H6540">
        <v>85.800379837367601</v>
      </c>
      <c r="I6540">
        <v>9.8578134436243996</v>
      </c>
      <c r="J6540">
        <v>180.076167632748</v>
      </c>
      <c r="K6540">
        <v>2.9215379274358599</v>
      </c>
      <c r="L6540">
        <v>17.3422351076231</v>
      </c>
      <c r="M6540">
        <v>4.3264345701561702</v>
      </c>
      <c r="N6540">
        <v>0.36351241854441502</v>
      </c>
      <c r="O6540">
        <v>10.2525731693085</v>
      </c>
      <c r="P6540">
        <v>6.5327443977234703</v>
      </c>
      <c r="Q6540" t="s">
        <v>30</v>
      </c>
      <c r="R6540" t="s">
        <v>27</v>
      </c>
      <c r="S6540">
        <v>50</v>
      </c>
      <c r="T6540">
        <v>74.353830202294901</v>
      </c>
      <c r="U6540">
        <v>130.11920285401601</v>
      </c>
      <c r="V6540" t="s">
        <v>26</v>
      </c>
      <c r="W6540">
        <v>627.38908519960796</v>
      </c>
      <c r="X6540">
        <v>6273.8908519960796</v>
      </c>
      <c r="Y6540" t="s">
        <v>28</v>
      </c>
    </row>
    <row r="6541" spans="1:25" x14ac:dyDescent="0.35">
      <c r="A6541" t="s">
        <v>25</v>
      </c>
      <c r="B6541" s="1">
        <v>40816</v>
      </c>
      <c r="C6541">
        <v>14.9</v>
      </c>
      <c r="D6541">
        <v>54</v>
      </c>
      <c r="E6541">
        <v>355</v>
      </c>
      <c r="F6541">
        <v>17.5</v>
      </c>
      <c r="G6541">
        <v>0</v>
      </c>
      <c r="H6541">
        <v>85.829895657422497</v>
      </c>
      <c r="I6541">
        <v>11.070579523624399</v>
      </c>
      <c r="J6541">
        <v>182.46216763274799</v>
      </c>
      <c r="K6541">
        <v>5.7052679866561</v>
      </c>
      <c r="L6541">
        <v>19.225042698333201</v>
      </c>
      <c r="M6541">
        <v>8.7078078630108209</v>
      </c>
      <c r="N6541">
        <v>1.2537401873590299</v>
      </c>
      <c r="O6541">
        <v>59.352673052654701</v>
      </c>
      <c r="P6541">
        <v>47.237928734239901</v>
      </c>
      <c r="Q6541" t="s">
        <v>26</v>
      </c>
      <c r="R6541" t="s">
        <v>27</v>
      </c>
      <c r="S6541">
        <v>50</v>
      </c>
      <c r="T6541">
        <v>213.978975545553</v>
      </c>
      <c r="U6541">
        <v>374.46320720471698</v>
      </c>
      <c r="V6541" t="s">
        <v>26</v>
      </c>
      <c r="W6541">
        <v>1410.45116552185</v>
      </c>
      <c r="X6541">
        <v>14104.511655218501</v>
      </c>
      <c r="Y6541" t="s">
        <v>29</v>
      </c>
    </row>
    <row r="6542" spans="1:25" x14ac:dyDescent="0.35">
      <c r="A6542" t="s">
        <v>25</v>
      </c>
      <c r="B6542" s="1">
        <v>40817</v>
      </c>
      <c r="C6542">
        <v>13.9</v>
      </c>
      <c r="D6542">
        <v>46</v>
      </c>
      <c r="E6542">
        <v>9</v>
      </c>
      <c r="F6542">
        <v>8.5</v>
      </c>
      <c r="G6542">
        <v>0</v>
      </c>
      <c r="H6542">
        <v>86.658269896737195</v>
      </c>
      <c r="I6542">
        <v>12.6047195236244</v>
      </c>
      <c r="J6542">
        <v>185.91816763274801</v>
      </c>
      <c r="K6542">
        <v>4.0741354063490203</v>
      </c>
      <c r="L6542">
        <v>21.555872869843402</v>
      </c>
      <c r="M6542">
        <v>6.8782482819423896</v>
      </c>
      <c r="N6542">
        <v>0.825856698391922</v>
      </c>
      <c r="O6542">
        <v>27.6344622822152</v>
      </c>
      <c r="P6542">
        <v>28.0411811032095</v>
      </c>
      <c r="Q6542" t="s">
        <v>26</v>
      </c>
      <c r="R6542" t="s">
        <v>27</v>
      </c>
      <c r="S6542">
        <v>50</v>
      </c>
      <c r="T6542">
        <v>126.54236385142499</v>
      </c>
      <c r="U6542">
        <v>221.449136739994</v>
      </c>
      <c r="V6542" t="s">
        <v>26</v>
      </c>
      <c r="W6542">
        <v>952.38907696622596</v>
      </c>
      <c r="X6542">
        <v>9523.8907696622591</v>
      </c>
      <c r="Y6542" t="s">
        <v>28</v>
      </c>
    </row>
    <row r="6543" spans="1:25" x14ac:dyDescent="0.35">
      <c r="A6543" t="s">
        <v>25</v>
      </c>
      <c r="B6543" s="1">
        <v>40818</v>
      </c>
      <c r="C6543">
        <v>15.6</v>
      </c>
      <c r="D6543">
        <v>42</v>
      </c>
      <c r="E6543">
        <v>332</v>
      </c>
      <c r="F6543">
        <v>41.9</v>
      </c>
      <c r="G6543">
        <v>0</v>
      </c>
      <c r="H6543">
        <v>87.819495661981605</v>
      </c>
      <c r="I6543">
        <v>14.4392479236244</v>
      </c>
      <c r="J6543">
        <v>189.68016763274801</v>
      </c>
      <c r="K6543">
        <v>25.535179196382199</v>
      </c>
      <c r="L6543">
        <v>24.261314032243099</v>
      </c>
      <c r="M6543">
        <v>30.2209842928605</v>
      </c>
      <c r="N6543">
        <v>11.3426657712624</v>
      </c>
      <c r="O6543">
        <v>896.94617656918103</v>
      </c>
      <c r="P6543">
        <v>1164.0738170853899</v>
      </c>
      <c r="Q6543" t="s">
        <v>32</v>
      </c>
      <c r="R6543" t="s">
        <v>27</v>
      </c>
      <c r="S6543">
        <v>50</v>
      </c>
      <c r="T6543">
        <v>1598.87442300829</v>
      </c>
      <c r="U6543">
        <v>2798.0302402645102</v>
      </c>
      <c r="V6543" t="s">
        <v>31</v>
      </c>
      <c r="W6543">
        <v>4357.0997968047304</v>
      </c>
      <c r="X6543">
        <v>43570.997968047297</v>
      </c>
      <c r="Y6543" t="s">
        <v>29</v>
      </c>
    </row>
    <row r="6544" spans="1:25" x14ac:dyDescent="0.35">
      <c r="A6544" t="s">
        <v>25</v>
      </c>
      <c r="B6544" s="1">
        <v>40819</v>
      </c>
      <c r="C6544">
        <v>11.4</v>
      </c>
      <c r="D6544">
        <v>75</v>
      </c>
      <c r="E6544">
        <v>124</v>
      </c>
      <c r="F6544">
        <v>15.9</v>
      </c>
      <c r="G6544">
        <v>0</v>
      </c>
      <c r="H6544">
        <v>84.284119740603899</v>
      </c>
      <c r="I6544">
        <v>15.0311229236244</v>
      </c>
      <c r="J6544">
        <v>192.68616763274801</v>
      </c>
      <c r="K6544">
        <v>4.2550371623271896</v>
      </c>
      <c r="L6544">
        <v>25.156253574636398</v>
      </c>
      <c r="M6544">
        <v>7.8312283582070101</v>
      </c>
      <c r="N6544">
        <v>1.03907717768014</v>
      </c>
      <c r="O6544">
        <v>33.214009442681601</v>
      </c>
      <c r="P6544">
        <v>46.4310537234701</v>
      </c>
      <c r="Q6544" t="s">
        <v>26</v>
      </c>
      <c r="R6544" t="s">
        <v>27</v>
      </c>
      <c r="S6544">
        <v>50</v>
      </c>
      <c r="T6544">
        <v>135.52856294847501</v>
      </c>
      <c r="U6544">
        <v>237.174985159832</v>
      </c>
      <c r="V6544" t="s">
        <v>26</v>
      </c>
      <c r="W6544">
        <v>1003.76422859177</v>
      </c>
      <c r="X6544">
        <v>10037.6422859177</v>
      </c>
      <c r="Y6544" t="s">
        <v>29</v>
      </c>
    </row>
    <row r="6545" spans="1:25" x14ac:dyDescent="0.35">
      <c r="A6545" t="s">
        <v>25</v>
      </c>
      <c r="B6545" s="1">
        <v>40820</v>
      </c>
      <c r="C6545">
        <v>6</v>
      </c>
      <c r="D6545">
        <v>83</v>
      </c>
      <c r="E6545">
        <v>139</v>
      </c>
      <c r="F6545">
        <v>11.3</v>
      </c>
      <c r="G6545">
        <v>0</v>
      </c>
      <c r="H6545">
        <v>81.678189827081397</v>
      </c>
      <c r="I6545">
        <v>15.2597287236244</v>
      </c>
      <c r="J6545">
        <v>194.720167632748</v>
      </c>
      <c r="K6545">
        <v>2.42118507407779</v>
      </c>
      <c r="L6545">
        <v>25.519675782489401</v>
      </c>
      <c r="M6545">
        <v>4.5992639989374604</v>
      </c>
      <c r="N6545">
        <v>0.40506737343060401</v>
      </c>
      <c r="O6545">
        <v>7.5990926474545804</v>
      </c>
      <c r="P6545">
        <v>10.9386646577119</v>
      </c>
      <c r="Q6545" t="s">
        <v>26</v>
      </c>
      <c r="R6545" t="s">
        <v>27</v>
      </c>
      <c r="S6545">
        <v>50</v>
      </c>
      <c r="T6545">
        <v>54.824577225717597</v>
      </c>
      <c r="U6545">
        <v>95.9430101450058</v>
      </c>
      <c r="V6545" t="s">
        <v>26</v>
      </c>
      <c r="W6545">
        <v>490.60779357900299</v>
      </c>
      <c r="X6545">
        <v>4906.0779357900301</v>
      </c>
      <c r="Y6545" t="s">
        <v>28</v>
      </c>
    </row>
    <row r="6546" spans="1:25" x14ac:dyDescent="0.35">
      <c r="A6546" t="s">
        <v>25</v>
      </c>
      <c r="B6546" s="1">
        <v>40821</v>
      </c>
      <c r="C6546">
        <v>7.3</v>
      </c>
      <c r="D6546">
        <v>70</v>
      </c>
      <c r="E6546">
        <v>48</v>
      </c>
      <c r="F6546">
        <v>11.8</v>
      </c>
      <c r="G6546">
        <v>0</v>
      </c>
      <c r="H6546">
        <v>81.793972685470607</v>
      </c>
      <c r="I6546">
        <v>15.7370167236244</v>
      </c>
      <c r="J6546">
        <v>196.988167632748</v>
      </c>
      <c r="K6546">
        <v>2.5174522022285299</v>
      </c>
      <c r="L6546">
        <v>26.234475373214099</v>
      </c>
      <c r="M6546">
        <v>4.8798729353378203</v>
      </c>
      <c r="N6546">
        <v>0.44983368469615398</v>
      </c>
      <c r="O6546">
        <v>8.5483628452413605</v>
      </c>
      <c r="P6546">
        <v>13.015796399269499</v>
      </c>
      <c r="Q6546" t="s">
        <v>26</v>
      </c>
      <c r="R6546" t="s">
        <v>27</v>
      </c>
      <c r="S6546">
        <v>50</v>
      </c>
      <c r="T6546">
        <v>58.416552924754797</v>
      </c>
      <c r="U6546">
        <v>102.22896761832099</v>
      </c>
      <c r="V6546" t="s">
        <v>26</v>
      </c>
      <c r="W6546">
        <v>516.56812763460698</v>
      </c>
      <c r="X6546">
        <v>5165.6812763460703</v>
      </c>
      <c r="Y6546" t="s">
        <v>28</v>
      </c>
    </row>
    <row r="6547" spans="1:25" x14ac:dyDescent="0.35">
      <c r="A6547" t="s">
        <v>25</v>
      </c>
      <c r="B6547" s="1">
        <v>40822</v>
      </c>
      <c r="C6547">
        <v>10.5</v>
      </c>
      <c r="D6547">
        <v>67</v>
      </c>
      <c r="E6547">
        <v>34</v>
      </c>
      <c r="F6547">
        <v>12.5</v>
      </c>
      <c r="G6547">
        <v>0</v>
      </c>
      <c r="H6547">
        <v>82.456016078966499</v>
      </c>
      <c r="I6547">
        <v>16.462039923624399</v>
      </c>
      <c r="J6547">
        <v>199.832167632748</v>
      </c>
      <c r="K6547">
        <v>2.8272862865105699</v>
      </c>
      <c r="L6547">
        <v>27.301401908207001</v>
      </c>
      <c r="M6547">
        <v>5.6277731341329504</v>
      </c>
      <c r="N6547">
        <v>0.578981455907701</v>
      </c>
      <c r="O6547">
        <v>11.878302746236299</v>
      </c>
      <c r="P6547">
        <v>19.6012552629624</v>
      </c>
      <c r="Q6547" t="s">
        <v>26</v>
      </c>
      <c r="R6547" t="s">
        <v>27</v>
      </c>
      <c r="S6547">
        <v>50</v>
      </c>
      <c r="T6547">
        <v>70.516333739335096</v>
      </c>
      <c r="U6547">
        <v>123.40358404383601</v>
      </c>
      <c r="V6547" t="s">
        <v>26</v>
      </c>
      <c r="W6547">
        <v>601.30864521147805</v>
      </c>
      <c r="X6547">
        <v>6013.0864521147796</v>
      </c>
      <c r="Y6547" t="s">
        <v>28</v>
      </c>
    </row>
    <row r="6548" spans="1:25" x14ac:dyDescent="0.35">
      <c r="A6548" t="s">
        <v>25</v>
      </c>
      <c r="B6548" s="1">
        <v>40823</v>
      </c>
      <c r="C6548">
        <v>6.6</v>
      </c>
      <c r="D6548">
        <v>68</v>
      </c>
      <c r="E6548">
        <v>259</v>
      </c>
      <c r="F6548">
        <v>18.2</v>
      </c>
      <c r="G6548">
        <v>0</v>
      </c>
      <c r="H6548">
        <v>82.456014697720605</v>
      </c>
      <c r="I6548">
        <v>16.9287215236244</v>
      </c>
      <c r="J6548">
        <v>201.97416763274799</v>
      </c>
      <c r="K6548">
        <v>3.7679842261014</v>
      </c>
      <c r="L6548">
        <v>27.991983810793698</v>
      </c>
      <c r="M6548">
        <v>7.48166520084491</v>
      </c>
      <c r="N6548">
        <v>0.95839787433877199</v>
      </c>
      <c r="O6548">
        <v>25.4964118060781</v>
      </c>
      <c r="P6548">
        <v>44.233523079277703</v>
      </c>
      <c r="Q6548" t="s">
        <v>26</v>
      </c>
      <c r="R6548" t="s">
        <v>27</v>
      </c>
      <c r="S6548">
        <v>50</v>
      </c>
      <c r="T6548">
        <v>111.795982953267</v>
      </c>
      <c r="U6548">
        <v>195.642970168217</v>
      </c>
      <c r="V6548" t="s">
        <v>26</v>
      </c>
      <c r="W6548">
        <v>865.45960344835896</v>
      </c>
      <c r="X6548">
        <v>8654.5960344835894</v>
      </c>
      <c r="Y6548" t="s">
        <v>28</v>
      </c>
    </row>
    <row r="6549" spans="1:25" x14ac:dyDescent="0.35">
      <c r="A6549" t="s">
        <v>25</v>
      </c>
      <c r="B6549" s="1">
        <v>40824</v>
      </c>
      <c r="C6549">
        <v>6.4</v>
      </c>
      <c r="D6549">
        <v>67</v>
      </c>
      <c r="E6549">
        <v>243</v>
      </c>
      <c r="F6549">
        <v>24.4</v>
      </c>
      <c r="G6549">
        <v>0.6</v>
      </c>
      <c r="H6549">
        <v>81.425245380097493</v>
      </c>
      <c r="I6549">
        <v>17.397486523624401</v>
      </c>
      <c r="J6549">
        <v>204.08016763274799</v>
      </c>
      <c r="K6549">
        <v>4.5475811653518603</v>
      </c>
      <c r="L6549">
        <v>28.6822011239624</v>
      </c>
      <c r="M6549">
        <v>8.9535499633945008</v>
      </c>
      <c r="N6549">
        <v>1.31704470541365</v>
      </c>
      <c r="O6549">
        <v>41.426480394919501</v>
      </c>
      <c r="P6549">
        <v>75.445993780531794</v>
      </c>
      <c r="Q6549" t="s">
        <v>26</v>
      </c>
      <c r="R6549" t="s">
        <v>27</v>
      </c>
      <c r="S6549">
        <v>50</v>
      </c>
      <c r="T6549">
        <v>150.46627352905901</v>
      </c>
      <c r="U6549">
        <v>263.31597867585299</v>
      </c>
      <c r="V6549" t="s">
        <v>26</v>
      </c>
      <c r="W6549">
        <v>1086.71418005449</v>
      </c>
      <c r="X6549">
        <v>10867.1418005449</v>
      </c>
      <c r="Y6549" t="s">
        <v>29</v>
      </c>
    </row>
    <row r="6550" spans="1:25" x14ac:dyDescent="0.35">
      <c r="A6550" t="s">
        <v>25</v>
      </c>
      <c r="B6550" s="1">
        <v>40825</v>
      </c>
      <c r="C6550">
        <v>8.8000000000000007</v>
      </c>
      <c r="D6550">
        <v>60</v>
      </c>
      <c r="E6550">
        <v>89</v>
      </c>
      <c r="F6550">
        <v>10.7</v>
      </c>
      <c r="G6550">
        <v>0</v>
      </c>
      <c r="H6550">
        <v>82.830283365697198</v>
      </c>
      <c r="I6550">
        <v>18.147510523624401</v>
      </c>
      <c r="J6550">
        <v>206.618167632748</v>
      </c>
      <c r="K6550">
        <v>2.7064528849754499</v>
      </c>
      <c r="L6550">
        <v>29.7603146641849</v>
      </c>
      <c r="M6550">
        <v>5.7044284833930003</v>
      </c>
      <c r="N6550">
        <v>0.59301324212329698</v>
      </c>
      <c r="O6550">
        <v>10.928884131602601</v>
      </c>
      <c r="P6550">
        <v>21.411694726099402</v>
      </c>
      <c r="Q6550" t="s">
        <v>26</v>
      </c>
      <c r="R6550" t="s">
        <v>27</v>
      </c>
      <c r="S6550">
        <v>50</v>
      </c>
      <c r="T6550">
        <v>65.701894602355395</v>
      </c>
      <c r="U6550">
        <v>114.97831555412201</v>
      </c>
      <c r="V6550" t="s">
        <v>26</v>
      </c>
      <c r="W6550">
        <v>568.06496399100399</v>
      </c>
      <c r="X6550">
        <v>5680.6496399100397</v>
      </c>
      <c r="Y6550" t="s">
        <v>28</v>
      </c>
    </row>
    <row r="6551" spans="1:25" x14ac:dyDescent="0.35">
      <c r="A6551" t="s">
        <v>25</v>
      </c>
      <c r="B6551" s="1">
        <v>40826</v>
      </c>
      <c r="C6551">
        <v>9.5</v>
      </c>
      <c r="D6551">
        <v>70</v>
      </c>
      <c r="E6551">
        <v>41</v>
      </c>
      <c r="F6551">
        <v>34.1</v>
      </c>
      <c r="G6551">
        <v>0</v>
      </c>
      <c r="H6551">
        <v>82.830281980809701</v>
      </c>
      <c r="I6551">
        <v>18.7498025236244</v>
      </c>
      <c r="J6551">
        <v>209.28216763274801</v>
      </c>
      <c r="K6551">
        <v>8.8001142408986102</v>
      </c>
      <c r="L6551">
        <v>30.6374942682266</v>
      </c>
      <c r="M6551">
        <v>15.780090008599499</v>
      </c>
      <c r="N6551">
        <v>3.5910601259021799</v>
      </c>
      <c r="O6551">
        <v>193.276765168379</v>
      </c>
      <c r="P6551">
        <v>400.893880869383</v>
      </c>
      <c r="Q6551" t="s">
        <v>26</v>
      </c>
      <c r="R6551" t="s">
        <v>27</v>
      </c>
      <c r="S6551">
        <v>50</v>
      </c>
      <c r="T6551">
        <v>409.29415490888101</v>
      </c>
      <c r="U6551">
        <v>716.26477109054099</v>
      </c>
      <c r="V6551" t="s">
        <v>32</v>
      </c>
      <c r="W6551">
        <v>2202.6519401376399</v>
      </c>
      <c r="X6551">
        <v>22026.519401376401</v>
      </c>
      <c r="Y6551" t="s">
        <v>29</v>
      </c>
    </row>
    <row r="6552" spans="1:25" x14ac:dyDescent="0.35">
      <c r="A6552" t="s">
        <v>25</v>
      </c>
      <c r="B6552" s="1">
        <v>40827</v>
      </c>
      <c r="C6552">
        <v>17.8</v>
      </c>
      <c r="D6552">
        <v>57</v>
      </c>
      <c r="E6552">
        <v>43</v>
      </c>
      <c r="F6552">
        <v>16.5</v>
      </c>
      <c r="G6552">
        <v>0.2</v>
      </c>
      <c r="H6552">
        <v>85.042705539045897</v>
      </c>
      <c r="I6552">
        <v>20.289056323624401</v>
      </c>
      <c r="J6552">
        <v>213.440167632748</v>
      </c>
      <c r="K6552">
        <v>4.8630436960544303</v>
      </c>
      <c r="L6552">
        <v>32.7865955723938</v>
      </c>
      <c r="M6552">
        <v>10.226089064363601</v>
      </c>
      <c r="N6552">
        <v>1.66630633156132</v>
      </c>
      <c r="O6552">
        <v>51.333184887720499</v>
      </c>
      <c r="P6552">
        <v>121.443809431502</v>
      </c>
      <c r="Q6552" t="s">
        <v>26</v>
      </c>
      <c r="R6552" t="s">
        <v>27</v>
      </c>
      <c r="S6552">
        <v>50</v>
      </c>
      <c r="T6552">
        <v>167.10607591720901</v>
      </c>
      <c r="U6552">
        <v>292.43563285511601</v>
      </c>
      <c r="V6552" t="s">
        <v>26</v>
      </c>
      <c r="W6552">
        <v>1175.80276045854</v>
      </c>
      <c r="X6552">
        <v>11758.027604585401</v>
      </c>
      <c r="Y6552" t="s">
        <v>29</v>
      </c>
    </row>
    <row r="6553" spans="1:25" x14ac:dyDescent="0.35">
      <c r="A6553" t="s">
        <v>25</v>
      </c>
      <c r="B6553" s="1">
        <v>40828</v>
      </c>
      <c r="C6553">
        <v>14.9</v>
      </c>
      <c r="D6553">
        <v>64</v>
      </c>
      <c r="E6553">
        <v>66</v>
      </c>
      <c r="F6553">
        <v>17</v>
      </c>
      <c r="G6553">
        <v>0</v>
      </c>
      <c r="H6553">
        <v>85.0427041326313</v>
      </c>
      <c r="I6553">
        <v>21.380000323624401</v>
      </c>
      <c r="J6553">
        <v>217.076167632748</v>
      </c>
      <c r="K6553">
        <v>4.9871236623877904</v>
      </c>
      <c r="L6553">
        <v>34.311568163414897</v>
      </c>
      <c r="M6553">
        <v>10.7128955854206</v>
      </c>
      <c r="N6553">
        <v>1.8092728554937301</v>
      </c>
      <c r="O6553">
        <v>55.430608303023199</v>
      </c>
      <c r="P6553">
        <v>143.044564284752</v>
      </c>
      <c r="Q6553" t="s">
        <v>26</v>
      </c>
      <c r="R6553" t="s">
        <v>27</v>
      </c>
      <c r="S6553">
        <v>50</v>
      </c>
      <c r="T6553">
        <v>173.79467737500801</v>
      </c>
      <c r="U6553">
        <v>304.140685406263</v>
      </c>
      <c r="V6553" t="s">
        <v>26</v>
      </c>
      <c r="W6553">
        <v>1210.6993116848</v>
      </c>
      <c r="X6553">
        <v>12106.993116848</v>
      </c>
      <c r="Y6553" t="s">
        <v>29</v>
      </c>
    </row>
    <row r="6554" spans="1:25" x14ac:dyDescent="0.35">
      <c r="A6554" t="s">
        <v>25</v>
      </c>
      <c r="B6554" s="1">
        <v>40829</v>
      </c>
      <c r="C6554">
        <v>14</v>
      </c>
      <c r="D6554">
        <v>54</v>
      </c>
      <c r="E6554">
        <v>64</v>
      </c>
      <c r="F6554">
        <v>15</v>
      </c>
      <c r="G6554">
        <v>2.2000000000000002</v>
      </c>
      <c r="H6554">
        <v>74.148231974957994</v>
      </c>
      <c r="I6554">
        <v>19.580452548315499</v>
      </c>
      <c r="J6554">
        <v>220.55016763274801</v>
      </c>
      <c r="K6554">
        <v>1.55983183614594</v>
      </c>
      <c r="L6554">
        <v>32.047875893907197</v>
      </c>
      <c r="M6554">
        <v>3.3393515948956098</v>
      </c>
      <c r="N6554">
        <v>0.22985338575748099</v>
      </c>
      <c r="O6554">
        <v>2.4563339934545398</v>
      </c>
      <c r="P6554">
        <v>5.5612448611870997</v>
      </c>
      <c r="Q6554" t="s">
        <v>30</v>
      </c>
      <c r="R6554" t="s">
        <v>27</v>
      </c>
      <c r="S6554">
        <v>50</v>
      </c>
      <c r="T6554">
        <v>26.629293003920399</v>
      </c>
      <c r="U6554">
        <v>46.601262756860699</v>
      </c>
      <c r="V6554" t="s">
        <v>26</v>
      </c>
      <c r="W6554">
        <v>270.044341512497</v>
      </c>
      <c r="X6554">
        <v>2700.4434151249702</v>
      </c>
      <c r="Y6554" t="s">
        <v>31</v>
      </c>
    </row>
    <row r="6555" spans="1:25" x14ac:dyDescent="0.35">
      <c r="A6555" t="s">
        <v>25</v>
      </c>
      <c r="B6555" s="1">
        <v>40830</v>
      </c>
      <c r="C6555">
        <v>7.4</v>
      </c>
      <c r="D6555">
        <v>81</v>
      </c>
      <c r="E6555">
        <v>145</v>
      </c>
      <c r="F6555">
        <v>18.600000000000001</v>
      </c>
      <c r="G6555">
        <v>1.2</v>
      </c>
      <c r="H6555">
        <v>69.346449621718804</v>
      </c>
      <c r="I6555">
        <v>19.886333548315498</v>
      </c>
      <c r="J6555">
        <v>222.83616763274799</v>
      </c>
      <c r="K6555">
        <v>1.5635364814916499</v>
      </c>
      <c r="L6555">
        <v>32.517789865620699</v>
      </c>
      <c r="M6555">
        <v>3.3882459816200798</v>
      </c>
      <c r="N6555">
        <v>0.23584383791490399</v>
      </c>
      <c r="O6555">
        <v>2.48527248443503</v>
      </c>
      <c r="P6555">
        <v>5.7871817937817598</v>
      </c>
      <c r="Q6555" t="s">
        <v>30</v>
      </c>
      <c r="R6555" t="s">
        <v>27</v>
      </c>
      <c r="S6555">
        <v>50</v>
      </c>
      <c r="T6555">
        <v>26.733979669500599</v>
      </c>
      <c r="U6555">
        <v>46.784464421625998</v>
      </c>
      <c r="V6555" t="s">
        <v>26</v>
      </c>
      <c r="W6555">
        <v>270.933627251627</v>
      </c>
      <c r="X6555">
        <v>2709.3362725162701</v>
      </c>
      <c r="Y6555" t="s">
        <v>31</v>
      </c>
    </row>
    <row r="6556" spans="1:25" x14ac:dyDescent="0.35">
      <c r="A6556" t="s">
        <v>25</v>
      </c>
      <c r="B6556" s="1">
        <v>40831</v>
      </c>
      <c r="C6556">
        <v>5.2</v>
      </c>
      <c r="D6556">
        <v>93</v>
      </c>
      <c r="E6556">
        <v>132</v>
      </c>
      <c r="F6556">
        <v>19.899999999999999</v>
      </c>
      <c r="G6556">
        <v>0</v>
      </c>
      <c r="H6556">
        <v>70.709868472546304</v>
      </c>
      <c r="I6556">
        <v>19.969858948315501</v>
      </c>
      <c r="J6556">
        <v>224.726167632748</v>
      </c>
      <c r="K6556">
        <v>1.74426346142924</v>
      </c>
      <c r="L6556">
        <v>32.6796763342115</v>
      </c>
      <c r="M6556">
        <v>3.85731776640089</v>
      </c>
      <c r="N6556">
        <v>0.29668397777225802</v>
      </c>
      <c r="O6556">
        <v>3.38386755459788</v>
      </c>
      <c r="P6556">
        <v>7.9553797573355096</v>
      </c>
      <c r="Q6556" t="s">
        <v>30</v>
      </c>
      <c r="R6556" t="s">
        <v>27</v>
      </c>
      <c r="S6556">
        <v>50</v>
      </c>
      <c r="T6556">
        <v>32.026391613208098</v>
      </c>
      <c r="U6556">
        <v>56.046185323114202</v>
      </c>
      <c r="V6556" t="s">
        <v>26</v>
      </c>
      <c r="W6556">
        <v>315.06092569080602</v>
      </c>
      <c r="X6556">
        <v>3150.6092569080602</v>
      </c>
      <c r="Y6556" t="s">
        <v>31</v>
      </c>
    </row>
    <row r="6557" spans="1:25" x14ac:dyDescent="0.35">
      <c r="A6557" t="s">
        <v>25</v>
      </c>
      <c r="B6557" s="1">
        <v>40832</v>
      </c>
      <c r="C6557">
        <v>12</v>
      </c>
      <c r="D6557">
        <v>71</v>
      </c>
      <c r="E6557">
        <v>116</v>
      </c>
      <c r="F6557">
        <v>10.9</v>
      </c>
      <c r="G6557">
        <v>0</v>
      </c>
      <c r="H6557">
        <v>77.082826320085005</v>
      </c>
      <c r="I6557">
        <v>20.6893895483155</v>
      </c>
      <c r="J6557">
        <v>227.84016763274801</v>
      </c>
      <c r="K6557">
        <v>1.51613294090966</v>
      </c>
      <c r="L6557">
        <v>33.723083284761103</v>
      </c>
      <c r="M6557">
        <v>3.3642151664273299</v>
      </c>
      <c r="N6557">
        <v>0.232891247351906</v>
      </c>
      <c r="O6557">
        <v>2.3067861125822602</v>
      </c>
      <c r="P6557">
        <v>5.7599789219973196</v>
      </c>
      <c r="Q6557" t="s">
        <v>30</v>
      </c>
      <c r="R6557" t="s">
        <v>27</v>
      </c>
      <c r="S6557">
        <v>50</v>
      </c>
      <c r="T6557">
        <v>25.4062360348208</v>
      </c>
      <c r="U6557">
        <v>44.460913060936299</v>
      </c>
      <c r="V6557" t="s">
        <v>26</v>
      </c>
      <c r="W6557">
        <v>259.60391073068502</v>
      </c>
      <c r="X6557">
        <v>2596.0391073068499</v>
      </c>
      <c r="Y6557" t="s">
        <v>31</v>
      </c>
    </row>
    <row r="6558" spans="1:25" x14ac:dyDescent="0.35">
      <c r="A6558" t="s">
        <v>25</v>
      </c>
      <c r="B6558" s="1">
        <v>40833</v>
      </c>
      <c r="C6558">
        <v>17.5</v>
      </c>
      <c r="D6558">
        <v>32</v>
      </c>
      <c r="E6558">
        <v>3</v>
      </c>
      <c r="F6558">
        <v>20.5</v>
      </c>
      <c r="G6558">
        <v>0</v>
      </c>
      <c r="H6558">
        <v>87.712357972095305</v>
      </c>
      <c r="I6558">
        <v>23.084920748315501</v>
      </c>
      <c r="J6558">
        <v>231.94416763274799</v>
      </c>
      <c r="K6558">
        <v>8.6677144924231406</v>
      </c>
      <c r="L6558">
        <v>36.970779468612001</v>
      </c>
      <c r="M6558">
        <v>17.179166759248702</v>
      </c>
      <c r="N6558">
        <v>4.1737132968669401</v>
      </c>
      <c r="O6558">
        <v>199.35375811246701</v>
      </c>
      <c r="P6558">
        <v>591.95001891072104</v>
      </c>
      <c r="Q6558" t="s">
        <v>32</v>
      </c>
      <c r="R6558" t="s">
        <v>27</v>
      </c>
      <c r="S6558">
        <v>50</v>
      </c>
      <c r="T6558">
        <v>400.374908709708</v>
      </c>
      <c r="U6558">
        <v>700.65609024199</v>
      </c>
      <c r="V6558" t="s">
        <v>32</v>
      </c>
      <c r="W6558">
        <v>2171.5154671176701</v>
      </c>
      <c r="X6558">
        <v>21715.154671176701</v>
      </c>
      <c r="Y6558" t="s">
        <v>29</v>
      </c>
    </row>
    <row r="6559" spans="1:25" x14ac:dyDescent="0.35">
      <c r="A6559" t="s">
        <v>25</v>
      </c>
      <c r="B6559" s="1">
        <v>40834</v>
      </c>
      <c r="C6559">
        <v>4.4000000000000004</v>
      </c>
      <c r="D6559">
        <v>97</v>
      </c>
      <c r="E6559">
        <v>167</v>
      </c>
      <c r="F6559">
        <v>58.5</v>
      </c>
      <c r="G6559">
        <v>46.2</v>
      </c>
      <c r="H6559">
        <v>16.976599012810102</v>
      </c>
      <c r="I6559">
        <v>8.0283887779089493</v>
      </c>
      <c r="J6559">
        <v>120.873018294752</v>
      </c>
      <c r="K6559">
        <v>4.1713631816220998E-4</v>
      </c>
      <c r="L6559">
        <v>13.7702300322336</v>
      </c>
      <c r="M6559">
        <v>3.0132652781060201E-4</v>
      </c>
      <c r="N6559" s="2">
        <v>1.5939145828409599E-8</v>
      </c>
      <c r="O6559" s="2">
        <v>3.5614400829586701E-11</v>
      </c>
      <c r="P6559" s="2">
        <v>1.36470140309006E-11</v>
      </c>
      <c r="Q6559" t="s">
        <v>30</v>
      </c>
      <c r="R6559" t="s">
        <v>27</v>
      </c>
      <c r="S6559">
        <v>50</v>
      </c>
      <c r="T6559" s="2">
        <v>2.3531866447148199E-5</v>
      </c>
      <c r="U6559" s="2">
        <v>4.1180766282509399E-5</v>
      </c>
      <c r="V6559" t="s">
        <v>30</v>
      </c>
      <c r="W6559">
        <v>1.3254657837676999E-3</v>
      </c>
      <c r="X6559">
        <v>0</v>
      </c>
      <c r="Y6559" t="s">
        <v>30</v>
      </c>
    </row>
    <row r="6560" spans="1:25" x14ac:dyDescent="0.35">
      <c r="A6560" t="s">
        <v>25</v>
      </c>
      <c r="B6560" s="1">
        <v>40835</v>
      </c>
      <c r="C6560">
        <v>8.5</v>
      </c>
      <c r="D6560">
        <v>73</v>
      </c>
      <c r="E6560">
        <v>245</v>
      </c>
      <c r="F6560">
        <v>24</v>
      </c>
      <c r="G6560">
        <v>42.4</v>
      </c>
      <c r="H6560">
        <v>30.768525002101999</v>
      </c>
      <c r="I6560">
        <v>3.5728791947109899</v>
      </c>
      <c r="J6560">
        <v>41.907808333893897</v>
      </c>
      <c r="K6560">
        <v>1.4147955480612699E-2</v>
      </c>
      <c r="L6560">
        <v>5.8903036143496701</v>
      </c>
      <c r="M6560">
        <v>6.5475912350857904E-3</v>
      </c>
      <c r="N6560" s="2">
        <v>3.70709113520616E-6</v>
      </c>
      <c r="O6560" s="2">
        <v>4.6926294191824802E-7</v>
      </c>
      <c r="P6560" s="2">
        <v>2.5227915989530801E-8</v>
      </c>
      <c r="Q6560" t="s">
        <v>30</v>
      </c>
      <c r="R6560" t="s">
        <v>27</v>
      </c>
      <c r="S6560">
        <v>50</v>
      </c>
      <c r="T6560">
        <v>9.4012507085801094E-3</v>
      </c>
      <c r="U6560">
        <v>1.6452188740015201E-2</v>
      </c>
      <c r="V6560" t="s">
        <v>30</v>
      </c>
      <c r="W6560">
        <v>0.26154405663150498</v>
      </c>
      <c r="X6560">
        <v>0</v>
      </c>
      <c r="Y6560" t="s">
        <v>30</v>
      </c>
    </row>
    <row r="6561" spans="1:25" x14ac:dyDescent="0.35">
      <c r="A6561" t="s">
        <v>25</v>
      </c>
      <c r="B6561" s="1">
        <v>40836</v>
      </c>
      <c r="C6561">
        <v>13.8</v>
      </c>
      <c r="D6561">
        <v>50</v>
      </c>
      <c r="E6561">
        <v>255</v>
      </c>
      <c r="F6561">
        <v>12.5</v>
      </c>
      <c r="G6561">
        <v>0</v>
      </c>
      <c r="H6561">
        <v>63.352625731845599</v>
      </c>
      <c r="I6561">
        <v>4.9839091947109901</v>
      </c>
      <c r="J6561">
        <v>45.345808333893899</v>
      </c>
      <c r="K6561">
        <v>0.92152871061549801</v>
      </c>
      <c r="L6561">
        <v>7.8192930832469001</v>
      </c>
      <c r="M6561">
        <v>0.48885370887880902</v>
      </c>
      <c r="N6561">
        <v>7.6632956799093299E-3</v>
      </c>
      <c r="O6561">
        <v>0.18569760812474601</v>
      </c>
      <c r="P6561">
        <v>1.9461241140570899E-2</v>
      </c>
      <c r="Q6561" t="s">
        <v>30</v>
      </c>
      <c r="R6561" t="s">
        <v>27</v>
      </c>
      <c r="S6561">
        <v>50</v>
      </c>
      <c r="T6561">
        <v>11.0912334989297</v>
      </c>
      <c r="U6561">
        <v>19.409658623126901</v>
      </c>
      <c r="V6561" t="s">
        <v>26</v>
      </c>
      <c r="W6561">
        <v>128.51173455669601</v>
      </c>
      <c r="X6561">
        <v>1285.11734556696</v>
      </c>
      <c r="Y6561" t="s">
        <v>32</v>
      </c>
    </row>
    <row r="6562" spans="1:25" x14ac:dyDescent="0.35">
      <c r="A6562" t="s">
        <v>25</v>
      </c>
      <c r="B6562" s="1">
        <v>40837</v>
      </c>
      <c r="C6562">
        <v>9</v>
      </c>
      <c r="D6562">
        <v>96</v>
      </c>
      <c r="E6562">
        <v>253</v>
      </c>
      <c r="F6562">
        <v>24.1</v>
      </c>
      <c r="G6562">
        <v>4</v>
      </c>
      <c r="H6562">
        <v>34.254853817751801</v>
      </c>
      <c r="I6562">
        <v>2.6508353193028</v>
      </c>
      <c r="J6562">
        <v>43.425315785149799</v>
      </c>
      <c r="K6562">
        <v>3.4226411980430201E-2</v>
      </c>
      <c r="L6562">
        <v>4.59971355794735</v>
      </c>
      <c r="M6562">
        <v>1.4208792952427701E-2</v>
      </c>
      <c r="N6562" s="2">
        <v>1.46081467487693E-5</v>
      </c>
      <c r="O6562" s="2">
        <v>3.8954820289069798E-6</v>
      </c>
      <c r="P6562" s="2">
        <v>1.16112261065268E-7</v>
      </c>
      <c r="Q6562" t="s">
        <v>30</v>
      </c>
      <c r="R6562" t="s">
        <v>27</v>
      </c>
      <c r="S6562">
        <v>50</v>
      </c>
      <c r="T6562">
        <v>4.2185317639619302E-2</v>
      </c>
      <c r="U6562">
        <v>7.3824305869333695E-2</v>
      </c>
      <c r="V6562" t="s">
        <v>30</v>
      </c>
      <c r="W6562">
        <v>0.98263596503707595</v>
      </c>
      <c r="X6562">
        <v>0</v>
      </c>
      <c r="Y6562" t="s">
        <v>30</v>
      </c>
    </row>
    <row r="6563" spans="1:25" x14ac:dyDescent="0.35">
      <c r="A6563" t="s">
        <v>25</v>
      </c>
      <c r="B6563" s="1">
        <v>40838</v>
      </c>
      <c r="C6563">
        <v>12.9</v>
      </c>
      <c r="D6563">
        <v>63</v>
      </c>
      <c r="E6563">
        <v>38</v>
      </c>
      <c r="F6563">
        <v>3.3</v>
      </c>
      <c r="G6563">
        <v>0</v>
      </c>
      <c r="H6563">
        <v>55.417463449626197</v>
      </c>
      <c r="I6563">
        <v>3.6319273193027999</v>
      </c>
      <c r="J6563">
        <v>46.701315785149802</v>
      </c>
      <c r="K6563">
        <v>0.341640065718254</v>
      </c>
      <c r="L6563">
        <v>6.0814749443370797</v>
      </c>
      <c r="M6563">
        <v>0.16045913249462901</v>
      </c>
      <c r="N6563">
        <v>1.0667532205245499E-3</v>
      </c>
      <c r="O6563">
        <v>6.7433220234774096E-3</v>
      </c>
      <c r="P6563">
        <v>3.91046614015296E-4</v>
      </c>
      <c r="Q6563" t="s">
        <v>30</v>
      </c>
      <c r="R6563" t="s">
        <v>27</v>
      </c>
      <c r="S6563">
        <v>50</v>
      </c>
      <c r="T6563">
        <v>2.0885574817216201</v>
      </c>
      <c r="U6563">
        <v>3.65497559301284</v>
      </c>
      <c r="V6563" t="s">
        <v>30</v>
      </c>
      <c r="W6563">
        <v>30.284614453762501</v>
      </c>
      <c r="X6563">
        <v>0</v>
      </c>
      <c r="Y6563" t="s">
        <v>30</v>
      </c>
    </row>
    <row r="6564" spans="1:25" x14ac:dyDescent="0.35">
      <c r="A6564" t="s">
        <v>25</v>
      </c>
      <c r="B6564" s="1">
        <v>40839</v>
      </c>
      <c r="C6564">
        <v>13.1</v>
      </c>
      <c r="D6564">
        <v>51</v>
      </c>
      <c r="E6564">
        <v>272</v>
      </c>
      <c r="F6564">
        <v>14.8</v>
      </c>
      <c r="G6564">
        <v>0</v>
      </c>
      <c r="H6564">
        <v>75.211067677954006</v>
      </c>
      <c r="I6564">
        <v>4.9497725193028002</v>
      </c>
      <c r="J6564">
        <v>50.0133157851498</v>
      </c>
      <c r="K6564">
        <v>1.63287758130896</v>
      </c>
      <c r="L6564">
        <v>7.9359985781050701</v>
      </c>
      <c r="M6564">
        <v>0.87271759487436396</v>
      </c>
      <c r="N6564">
        <v>2.1375457043433899E-2</v>
      </c>
      <c r="O6564">
        <v>0.97009123108145101</v>
      </c>
      <c r="P6564">
        <v>0.105248329845557</v>
      </c>
      <c r="Q6564" t="s">
        <v>30</v>
      </c>
      <c r="R6564" t="s">
        <v>27</v>
      </c>
      <c r="S6564">
        <v>50</v>
      </c>
      <c r="T6564">
        <v>28.721928252599199</v>
      </c>
      <c r="U6564">
        <v>50.263374442048601</v>
      </c>
      <c r="V6564" t="s">
        <v>26</v>
      </c>
      <c r="W6564">
        <v>287.69537093509399</v>
      </c>
      <c r="X6564">
        <v>2876.9537093509398</v>
      </c>
      <c r="Y6564" t="s">
        <v>31</v>
      </c>
    </row>
    <row r="6565" spans="1:25" x14ac:dyDescent="0.35">
      <c r="A6565" t="s">
        <v>25</v>
      </c>
      <c r="B6565" s="1">
        <v>40840</v>
      </c>
      <c r="C6565">
        <v>17</v>
      </c>
      <c r="D6565">
        <v>45</v>
      </c>
      <c r="E6565">
        <v>321</v>
      </c>
      <c r="F6565">
        <v>41.8</v>
      </c>
      <c r="G6565">
        <v>0</v>
      </c>
      <c r="H6565">
        <v>85.711399798360105</v>
      </c>
      <c r="I6565">
        <v>6.8352495193028</v>
      </c>
      <c r="J6565">
        <v>54.027315785149803</v>
      </c>
      <c r="K6565">
        <v>18.8631568564075</v>
      </c>
      <c r="L6565">
        <v>10.385654266161101</v>
      </c>
      <c r="M6565">
        <v>16.978479937885201</v>
      </c>
      <c r="N6565">
        <v>4.0878014211656799</v>
      </c>
      <c r="O6565">
        <v>347.761376094458</v>
      </c>
      <c r="P6565">
        <v>70.342687696417102</v>
      </c>
      <c r="Q6565" t="s">
        <v>26</v>
      </c>
      <c r="R6565" t="s">
        <v>27</v>
      </c>
      <c r="S6565">
        <v>50</v>
      </c>
      <c r="T6565">
        <v>1135.99658422128</v>
      </c>
      <c r="U6565">
        <v>1987.99402238725</v>
      </c>
      <c r="V6565" t="s">
        <v>32</v>
      </c>
      <c r="W6565">
        <v>3844.5321164656598</v>
      </c>
      <c r="X6565">
        <v>38445.321164656598</v>
      </c>
      <c r="Y6565" t="s">
        <v>29</v>
      </c>
    </row>
    <row r="6566" spans="1:25" x14ac:dyDescent="0.35">
      <c r="A6566" t="s">
        <v>25</v>
      </c>
      <c r="B6566" s="1">
        <v>40841</v>
      </c>
      <c r="C6566">
        <v>7.3</v>
      </c>
      <c r="D6566">
        <v>66</v>
      </c>
      <c r="E6566">
        <v>11</v>
      </c>
      <c r="F6566">
        <v>6.5</v>
      </c>
      <c r="G6566">
        <v>1.6</v>
      </c>
      <c r="H6566">
        <v>71.756461324472397</v>
      </c>
      <c r="I6566">
        <v>6.7270327168798696</v>
      </c>
      <c r="J6566">
        <v>56.295315785149803</v>
      </c>
      <c r="K6566">
        <v>0.92040447850754603</v>
      </c>
      <c r="L6566">
        <v>10.3593331311522</v>
      </c>
      <c r="M6566">
        <v>0.56598689608489205</v>
      </c>
      <c r="N6566">
        <v>9.9319880928149806E-3</v>
      </c>
      <c r="O6566">
        <v>0.26255268867946602</v>
      </c>
      <c r="P6566">
        <v>5.2799125856827403E-2</v>
      </c>
      <c r="Q6566" t="s">
        <v>30</v>
      </c>
      <c r="R6566" t="s">
        <v>27</v>
      </c>
      <c r="S6566">
        <v>50</v>
      </c>
      <c r="T6566">
        <v>11.068608981926801</v>
      </c>
      <c r="U6566">
        <v>19.370065718371901</v>
      </c>
      <c r="V6566" t="s">
        <v>26</v>
      </c>
      <c r="W6566">
        <v>128.28728710798401</v>
      </c>
      <c r="X6566">
        <v>1282.87287107984</v>
      </c>
      <c r="Y6566" t="s">
        <v>32</v>
      </c>
    </row>
    <row r="6567" spans="1:25" x14ac:dyDescent="0.35">
      <c r="A6567" t="s">
        <v>25</v>
      </c>
      <c r="B6567" s="1">
        <v>40842</v>
      </c>
      <c r="C6567">
        <v>7.3</v>
      </c>
      <c r="D6567">
        <v>53</v>
      </c>
      <c r="E6567">
        <v>257</v>
      </c>
      <c r="F6567">
        <v>38.9</v>
      </c>
      <c r="G6567">
        <v>14</v>
      </c>
      <c r="H6567">
        <v>52.698426904602002</v>
      </c>
      <c r="I6567">
        <v>3.5287358404920099</v>
      </c>
      <c r="J6567">
        <v>35.7721628143901</v>
      </c>
      <c r="K6567">
        <v>1.57881141687284</v>
      </c>
      <c r="L6567">
        <v>5.6613224280060903</v>
      </c>
      <c r="M6567">
        <v>0.71756712389255395</v>
      </c>
      <c r="N6567">
        <v>1.51163029494941E-2</v>
      </c>
      <c r="O6567">
        <v>0.50162198157111904</v>
      </c>
      <c r="P6567">
        <v>2.45441273121507E-2</v>
      </c>
      <c r="Q6567" t="s">
        <v>30</v>
      </c>
      <c r="R6567" t="s">
        <v>27</v>
      </c>
      <c r="S6567">
        <v>50</v>
      </c>
      <c r="T6567">
        <v>27.1672621082954</v>
      </c>
      <c r="U6567">
        <v>47.542708689516999</v>
      </c>
      <c r="V6567" t="s">
        <v>26</v>
      </c>
      <c r="W6567">
        <v>274.60709700760998</v>
      </c>
      <c r="X6567">
        <v>0</v>
      </c>
      <c r="Y6567" t="s">
        <v>30</v>
      </c>
    </row>
    <row r="6568" spans="1:25" x14ac:dyDescent="0.35">
      <c r="A6568" t="s">
        <v>25</v>
      </c>
      <c r="B6568" s="1">
        <v>40843</v>
      </c>
      <c r="C6568">
        <v>11.2</v>
      </c>
      <c r="D6568">
        <v>57</v>
      </c>
      <c r="E6568">
        <v>4</v>
      </c>
      <c r="F6568">
        <v>8.4</v>
      </c>
      <c r="G6568">
        <v>0</v>
      </c>
      <c r="H6568">
        <v>70.082250653432197</v>
      </c>
      <c r="I6568">
        <v>4.5304724404920096</v>
      </c>
      <c r="J6568">
        <v>38.742162814390099</v>
      </c>
      <c r="K6568">
        <v>0.95734636566184705</v>
      </c>
      <c r="L6568">
        <v>7.0112285403907997</v>
      </c>
      <c r="M6568">
        <v>0.48113083778200899</v>
      </c>
      <c r="N6568">
        <v>7.4503170862451999E-3</v>
      </c>
      <c r="O6568">
        <v>0.17588272014349701</v>
      </c>
      <c r="P6568">
        <v>1.42713810094241E-2</v>
      </c>
      <c r="Q6568" t="s">
        <v>30</v>
      </c>
      <c r="R6568" t="s">
        <v>27</v>
      </c>
      <c r="S6568">
        <v>50</v>
      </c>
      <c r="T6568">
        <v>11.821483741028301</v>
      </c>
      <c r="U6568">
        <v>20.687596546799501</v>
      </c>
      <c r="V6568" t="s">
        <v>26</v>
      </c>
      <c r="W6568">
        <v>135.717148868132</v>
      </c>
      <c r="X6568">
        <v>1357.1714886813199</v>
      </c>
      <c r="Y6568" t="s">
        <v>32</v>
      </c>
    </row>
    <row r="6569" spans="1:25" x14ac:dyDescent="0.35">
      <c r="A6569" t="s">
        <v>25</v>
      </c>
      <c r="B6569" s="1">
        <v>40844</v>
      </c>
      <c r="C6569">
        <v>11.6</v>
      </c>
      <c r="D6569">
        <v>77</v>
      </c>
      <c r="E6569">
        <v>125</v>
      </c>
      <c r="F6569">
        <v>17.3</v>
      </c>
      <c r="G6569">
        <v>0</v>
      </c>
      <c r="H6569">
        <v>76.081545855926507</v>
      </c>
      <c r="I6569">
        <v>5.08370984049201</v>
      </c>
      <c r="J6569">
        <v>41.7841628143901</v>
      </c>
      <c r="K6569">
        <v>1.95250330737141</v>
      </c>
      <c r="L6569">
        <v>7.7961152663622304</v>
      </c>
      <c r="M6569">
        <v>1.1931350293154801</v>
      </c>
      <c r="N6569">
        <v>3.7180008917958397E-2</v>
      </c>
      <c r="O6569">
        <v>1.5578022862198999</v>
      </c>
      <c r="P6569">
        <v>0.162129341844862</v>
      </c>
      <c r="Q6569" t="s">
        <v>30</v>
      </c>
      <c r="R6569" t="s">
        <v>27</v>
      </c>
      <c r="S6569">
        <v>50</v>
      </c>
      <c r="T6569">
        <v>38.557776859755897</v>
      </c>
      <c r="U6569">
        <v>67.476109504572804</v>
      </c>
      <c r="V6569" t="s">
        <v>26</v>
      </c>
      <c r="W6569">
        <v>367.52773259544801</v>
      </c>
      <c r="X6569">
        <v>3675.2773259544801</v>
      </c>
      <c r="Y6569" t="s">
        <v>31</v>
      </c>
    </row>
    <row r="6570" spans="1:25" x14ac:dyDescent="0.35">
      <c r="A6570" t="s">
        <v>25</v>
      </c>
      <c r="B6570" s="1">
        <v>40845</v>
      </c>
      <c r="C6570">
        <v>17.100000000000001</v>
      </c>
      <c r="D6570">
        <v>42</v>
      </c>
      <c r="E6570">
        <v>332</v>
      </c>
      <c r="F6570">
        <v>28.8</v>
      </c>
      <c r="G6570">
        <v>0</v>
      </c>
      <c r="H6570">
        <v>86.002968039362301</v>
      </c>
      <c r="I6570">
        <v>7.0830162404920101</v>
      </c>
      <c r="J6570">
        <v>45.816162814390097</v>
      </c>
      <c r="K6570">
        <v>10.330172275318001</v>
      </c>
      <c r="L6570">
        <v>10.2171821805828</v>
      </c>
      <c r="M6570">
        <v>10.5135474063045</v>
      </c>
      <c r="N6570">
        <v>1.7501091075223401</v>
      </c>
      <c r="O6570">
        <v>128.60999921602499</v>
      </c>
      <c r="P6570">
        <v>25.056179328489701</v>
      </c>
      <c r="Q6570" t="s">
        <v>26</v>
      </c>
      <c r="R6570" t="s">
        <v>27</v>
      </c>
      <c r="S6570">
        <v>50</v>
      </c>
      <c r="T6570">
        <v>514.89715016477305</v>
      </c>
      <c r="U6570">
        <v>901.07001278835298</v>
      </c>
      <c r="V6570" t="s">
        <v>32</v>
      </c>
      <c r="W6570">
        <v>2543.0990751091199</v>
      </c>
      <c r="X6570">
        <v>25430.990751091202</v>
      </c>
      <c r="Y6570" t="s">
        <v>29</v>
      </c>
    </row>
    <row r="6571" spans="1:25" x14ac:dyDescent="0.35">
      <c r="A6571" t="s">
        <v>25</v>
      </c>
      <c r="B6571" s="1">
        <v>40846</v>
      </c>
      <c r="C6571">
        <v>13.3</v>
      </c>
      <c r="D6571">
        <v>78</v>
      </c>
      <c r="E6571">
        <v>4</v>
      </c>
      <c r="F6571">
        <v>18</v>
      </c>
      <c r="G6571">
        <v>0.8</v>
      </c>
      <c r="H6571">
        <v>80.204337453816706</v>
      </c>
      <c r="I6571">
        <v>7.6830354404920103</v>
      </c>
      <c r="J6571">
        <v>49.164162814390103</v>
      </c>
      <c r="K6571">
        <v>2.8749437881791899</v>
      </c>
      <c r="L6571">
        <v>11.049300258784401</v>
      </c>
      <c r="M6571">
        <v>3.1436648081096501</v>
      </c>
      <c r="N6571">
        <v>0.20655277646884701</v>
      </c>
      <c r="O6571">
        <v>6.8091184212924798</v>
      </c>
      <c r="P6571">
        <v>1.5869356754597801</v>
      </c>
      <c r="Q6571" t="s">
        <v>30</v>
      </c>
      <c r="R6571" t="s">
        <v>27</v>
      </c>
      <c r="S6571">
        <v>50</v>
      </c>
      <c r="T6571">
        <v>72.447847541338504</v>
      </c>
      <c r="U6571">
        <v>126.783733197342</v>
      </c>
      <c r="V6571" t="s">
        <v>26</v>
      </c>
      <c r="W6571">
        <v>614.48058225982504</v>
      </c>
      <c r="X6571">
        <v>6144.8058225982504</v>
      </c>
      <c r="Y6571" t="s">
        <v>28</v>
      </c>
    </row>
    <row r="6572" spans="1:25" x14ac:dyDescent="0.35">
      <c r="A6572" t="s">
        <v>25</v>
      </c>
      <c r="B6572" s="1">
        <v>40847</v>
      </c>
      <c r="C6572">
        <v>19.3</v>
      </c>
      <c r="D6572">
        <v>49</v>
      </c>
      <c r="E6572">
        <v>325</v>
      </c>
      <c r="F6572">
        <v>52.9</v>
      </c>
      <c r="G6572">
        <v>0</v>
      </c>
      <c r="H6572">
        <v>86.547737042337303</v>
      </c>
      <c r="I6572">
        <v>9.6535530404920102</v>
      </c>
      <c r="J6572">
        <v>53.5921628143901</v>
      </c>
      <c r="K6572">
        <v>27.270773096851901</v>
      </c>
      <c r="L6572">
        <v>13.312263180687401</v>
      </c>
      <c r="M6572">
        <v>24.511667693855799</v>
      </c>
      <c r="N6572">
        <v>7.8299477982055601</v>
      </c>
      <c r="O6572">
        <v>650.76403660408096</v>
      </c>
      <c r="P6572">
        <v>231.183760968293</v>
      </c>
      <c r="Q6572" t="s">
        <v>26</v>
      </c>
      <c r="R6572" t="s">
        <v>27</v>
      </c>
      <c r="S6572">
        <v>50</v>
      </c>
      <c r="T6572">
        <v>1711.3744951208701</v>
      </c>
      <c r="U6572">
        <v>2994.9053664615199</v>
      </c>
      <c r="V6572" t="s">
        <v>31</v>
      </c>
      <c r="W6572">
        <v>4445.2548967809898</v>
      </c>
      <c r="X6572">
        <v>44452.548967809897</v>
      </c>
      <c r="Y6572" t="s">
        <v>29</v>
      </c>
    </row>
    <row r="6573" spans="1:25" x14ac:dyDescent="0.35">
      <c r="A6573" t="s">
        <v>25</v>
      </c>
      <c r="B6573" s="1">
        <v>40848</v>
      </c>
      <c r="C6573">
        <v>14.8</v>
      </c>
      <c r="D6573">
        <v>81</v>
      </c>
      <c r="E6573">
        <v>136</v>
      </c>
      <c r="F6573">
        <v>25.6</v>
      </c>
      <c r="G6573">
        <v>4</v>
      </c>
      <c r="H6573">
        <v>59.5719531165945</v>
      </c>
      <c r="I6573">
        <v>6.5511247205291996</v>
      </c>
      <c r="J6573">
        <v>54.072585441865002</v>
      </c>
      <c r="K6573">
        <v>1.4454304182890101</v>
      </c>
      <c r="L6573">
        <v>10.0563308385144</v>
      </c>
      <c r="M6573">
        <v>0.87461065013050299</v>
      </c>
      <c r="N6573">
        <v>2.1457594398192201E-2</v>
      </c>
      <c r="O6573">
        <v>0.92522666355486605</v>
      </c>
      <c r="P6573">
        <v>0.173802220368514</v>
      </c>
      <c r="Q6573" t="s">
        <v>30</v>
      </c>
      <c r="R6573" t="s">
        <v>27</v>
      </c>
      <c r="S6573">
        <v>40</v>
      </c>
      <c r="T6573">
        <v>18.6891953342551</v>
      </c>
      <c r="U6573">
        <v>32.706091834946399</v>
      </c>
      <c r="V6573" t="s">
        <v>26</v>
      </c>
      <c r="W6573">
        <v>242.911012202904</v>
      </c>
      <c r="X6573">
        <v>0</v>
      </c>
      <c r="Y6573" t="s">
        <v>30</v>
      </c>
    </row>
    <row r="6574" spans="1:25" x14ac:dyDescent="0.35">
      <c r="A6574" t="s">
        <v>25</v>
      </c>
      <c r="B6574" s="1">
        <v>40849</v>
      </c>
      <c r="C6574">
        <v>7.5</v>
      </c>
      <c r="D6574">
        <v>98</v>
      </c>
      <c r="E6574">
        <v>111</v>
      </c>
      <c r="F6574">
        <v>13.3</v>
      </c>
      <c r="G6574">
        <v>7</v>
      </c>
      <c r="H6574">
        <v>20.070052156332501</v>
      </c>
      <c r="I6574">
        <v>3.1158371224997201</v>
      </c>
      <c r="J6574">
        <v>47.724657190138302</v>
      </c>
      <c r="K6574">
        <v>2.5997460970267501E-4</v>
      </c>
      <c r="L6574">
        <v>5.3572644335925297</v>
      </c>
      <c r="M6574">
        <v>1.15268183648221E-4</v>
      </c>
      <c r="N6574" s="2">
        <v>2.9093410188450799E-9</v>
      </c>
      <c r="O6574" s="2">
        <v>2.4154721248052402E-12</v>
      </c>
      <c r="P6574" s="2">
        <v>1.03638695801115E-13</v>
      </c>
      <c r="Q6574" t="s">
        <v>30</v>
      </c>
      <c r="R6574" t="s">
        <v>27</v>
      </c>
      <c r="S6574">
        <v>40</v>
      </c>
      <c r="T6574" s="2">
        <v>8.3863159092512093E-6</v>
      </c>
      <c r="U6574" s="2">
        <v>1.4676052841189599E-5</v>
      </c>
      <c r="V6574" t="s">
        <v>30</v>
      </c>
      <c r="W6574">
        <v>6.5215831694039495E-4</v>
      </c>
      <c r="X6574">
        <v>0</v>
      </c>
      <c r="Y6574" t="s">
        <v>30</v>
      </c>
    </row>
    <row r="6575" spans="1:25" x14ac:dyDescent="0.35">
      <c r="A6575" t="s">
        <v>25</v>
      </c>
      <c r="B6575" s="1">
        <v>40850</v>
      </c>
      <c r="C6575">
        <v>10.9</v>
      </c>
      <c r="D6575">
        <v>62</v>
      </c>
      <c r="E6575">
        <v>192</v>
      </c>
      <c r="F6575">
        <v>7.7</v>
      </c>
      <c r="G6575">
        <v>0</v>
      </c>
      <c r="H6575">
        <v>47.134708459140903</v>
      </c>
      <c r="I6575">
        <v>4.0831408024997096</v>
      </c>
      <c r="J6575">
        <v>52.090657190138302</v>
      </c>
      <c r="K6575">
        <v>0.16569684803271001</v>
      </c>
      <c r="L6575">
        <v>6.8282047370215997</v>
      </c>
      <c r="M6575">
        <v>8.2212364870246593E-2</v>
      </c>
      <c r="N6575">
        <v>3.2659358022789299E-4</v>
      </c>
      <c r="O6575">
        <v>9.6024572691075802E-4</v>
      </c>
      <c r="P6575" s="2">
        <v>7.3211506742640295E-5</v>
      </c>
      <c r="Q6575" t="s">
        <v>30</v>
      </c>
      <c r="R6575" t="s">
        <v>27</v>
      </c>
      <c r="S6575">
        <v>40</v>
      </c>
      <c r="T6575">
        <v>0.48852455295577202</v>
      </c>
      <c r="U6575">
        <v>0.85491796767260197</v>
      </c>
      <c r="V6575" t="s">
        <v>30</v>
      </c>
      <c r="W6575">
        <v>10.364463675140099</v>
      </c>
      <c r="X6575">
        <v>0</v>
      </c>
      <c r="Y6575" t="s">
        <v>30</v>
      </c>
    </row>
    <row r="6576" spans="1:25" x14ac:dyDescent="0.35">
      <c r="A6576" t="s">
        <v>25</v>
      </c>
      <c r="B6576" s="1">
        <v>40851</v>
      </c>
      <c r="C6576">
        <v>7.2</v>
      </c>
      <c r="D6576">
        <v>44</v>
      </c>
      <c r="E6576">
        <v>297</v>
      </c>
      <c r="F6576">
        <v>61</v>
      </c>
      <c r="G6576">
        <v>0.6</v>
      </c>
      <c r="H6576">
        <v>74.822198472939405</v>
      </c>
      <c r="I6576">
        <v>5.0691117464997104</v>
      </c>
      <c r="J6576">
        <v>55.790657190138297</v>
      </c>
      <c r="K6576">
        <v>8.4858609621459191</v>
      </c>
      <c r="L6576">
        <v>8.2616091137798104</v>
      </c>
      <c r="M6576">
        <v>8.0776567446476104</v>
      </c>
      <c r="N6576">
        <v>1.09765042944858</v>
      </c>
      <c r="O6576">
        <v>66.827500785914907</v>
      </c>
      <c r="P6576">
        <v>7.9635383147854704</v>
      </c>
      <c r="Q6576" t="s">
        <v>30</v>
      </c>
      <c r="R6576" t="s">
        <v>27</v>
      </c>
      <c r="S6576">
        <v>40</v>
      </c>
      <c r="T6576">
        <v>309.06308409862203</v>
      </c>
      <c r="U6576">
        <v>540.86039717258905</v>
      </c>
      <c r="V6576" t="s">
        <v>32</v>
      </c>
      <c r="W6576">
        <v>2128.3190335804602</v>
      </c>
      <c r="X6576">
        <v>21283.1903358046</v>
      </c>
      <c r="Y6576" t="s">
        <v>29</v>
      </c>
    </row>
    <row r="6577" spans="1:25" x14ac:dyDescent="0.35">
      <c r="A6577" t="s">
        <v>25</v>
      </c>
      <c r="B6577" s="1">
        <v>40852</v>
      </c>
      <c r="C6577">
        <v>4.4000000000000004</v>
      </c>
      <c r="D6577">
        <v>59</v>
      </c>
      <c r="E6577">
        <v>275</v>
      </c>
      <c r="F6577">
        <v>35.799999999999997</v>
      </c>
      <c r="G6577">
        <v>0.4</v>
      </c>
      <c r="H6577">
        <v>80.205704811630198</v>
      </c>
      <c r="I6577">
        <v>5.5474603864997096</v>
      </c>
      <c r="J6577">
        <v>58.986657190138303</v>
      </c>
      <c r="K6577">
        <v>7.0506513715651602</v>
      </c>
      <c r="L6577">
        <v>8.9829046743422793</v>
      </c>
      <c r="M6577">
        <v>7.11238504041353</v>
      </c>
      <c r="N6577">
        <v>0.87626590511654601</v>
      </c>
      <c r="O6577">
        <v>49.8596041853733</v>
      </c>
      <c r="P6577">
        <v>7.2175401030765496</v>
      </c>
      <c r="Q6577" t="s">
        <v>30</v>
      </c>
      <c r="R6577" t="s">
        <v>27</v>
      </c>
      <c r="S6577">
        <v>40</v>
      </c>
      <c r="T6577">
        <v>234.94046967657201</v>
      </c>
      <c r="U6577">
        <v>411.14582193400202</v>
      </c>
      <c r="V6577" t="s">
        <v>26</v>
      </c>
      <c r="W6577">
        <v>1770.48610572693</v>
      </c>
      <c r="X6577">
        <v>17704.8610572693</v>
      </c>
      <c r="Y6577" t="s">
        <v>29</v>
      </c>
    </row>
    <row r="6578" spans="1:25" x14ac:dyDescent="0.35">
      <c r="A6578" t="s">
        <v>25</v>
      </c>
      <c r="B6578" s="1">
        <v>40853</v>
      </c>
      <c r="C6578">
        <v>15</v>
      </c>
      <c r="D6578">
        <v>65</v>
      </c>
      <c r="E6578">
        <v>230</v>
      </c>
      <c r="F6578">
        <v>26</v>
      </c>
      <c r="G6578">
        <v>0</v>
      </c>
      <c r="H6578">
        <v>82.937810029142398</v>
      </c>
      <c r="I6578">
        <v>6.7428016664997203</v>
      </c>
      <c r="J6578">
        <v>64.090657190138302</v>
      </c>
      <c r="K6578">
        <v>5.93153293149311</v>
      </c>
      <c r="L6578">
        <v>10.677284133165999</v>
      </c>
      <c r="M6578">
        <v>6.6069393387329303</v>
      </c>
      <c r="N6578">
        <v>0.76907637272329799</v>
      </c>
      <c r="O6578">
        <v>40.875185045863297</v>
      </c>
      <c r="P6578">
        <v>8.8093787347934107</v>
      </c>
      <c r="Q6578" t="s">
        <v>30</v>
      </c>
      <c r="R6578" t="s">
        <v>27</v>
      </c>
      <c r="S6578">
        <v>40</v>
      </c>
      <c r="T6578">
        <v>180.82738833706799</v>
      </c>
      <c r="U6578">
        <v>316.44792958986801</v>
      </c>
      <c r="V6578" t="s">
        <v>26</v>
      </c>
      <c r="W6578">
        <v>1472.4317127869399</v>
      </c>
      <c r="X6578">
        <v>14724.317127869401</v>
      </c>
      <c r="Y6578" t="s">
        <v>29</v>
      </c>
    </row>
    <row r="6579" spans="1:25" x14ac:dyDescent="0.35">
      <c r="A6579" t="s">
        <v>25</v>
      </c>
      <c r="B6579" s="1">
        <v>40854</v>
      </c>
      <c r="C6579">
        <v>18.399999999999999</v>
      </c>
      <c r="D6579">
        <v>63</v>
      </c>
      <c r="E6579">
        <v>14</v>
      </c>
      <c r="F6579">
        <v>13.4</v>
      </c>
      <c r="G6579">
        <v>0.8</v>
      </c>
      <c r="H6579">
        <v>82.270133977768793</v>
      </c>
      <c r="I6579">
        <v>8.2733051864997194</v>
      </c>
      <c r="J6579">
        <v>69.806657190138296</v>
      </c>
      <c r="K6579">
        <v>2.8911800475723801</v>
      </c>
      <c r="L6579">
        <v>12.764554946789</v>
      </c>
      <c r="M6579">
        <v>3.4888406049321898</v>
      </c>
      <c r="N6579">
        <v>0.248378786551157</v>
      </c>
      <c r="O6579">
        <v>7.91668314251024</v>
      </c>
      <c r="P6579">
        <v>2.5590515733537198</v>
      </c>
      <c r="Q6579" t="s">
        <v>30</v>
      </c>
      <c r="R6579" t="s">
        <v>27</v>
      </c>
      <c r="S6579">
        <v>40</v>
      </c>
      <c r="T6579">
        <v>58.2076269055528</v>
      </c>
      <c r="U6579">
        <v>101.86334708471701</v>
      </c>
      <c r="V6579" t="s">
        <v>26</v>
      </c>
      <c r="W6579">
        <v>618.97536139724798</v>
      </c>
      <c r="X6579">
        <v>6189.7536139724798</v>
      </c>
      <c r="Y6579" t="s">
        <v>28</v>
      </c>
    </row>
    <row r="6580" spans="1:25" x14ac:dyDescent="0.35">
      <c r="A6580" t="s">
        <v>25</v>
      </c>
      <c r="B6580" s="1">
        <v>40855</v>
      </c>
      <c r="C6580">
        <v>12.3</v>
      </c>
      <c r="D6580">
        <v>87</v>
      </c>
      <c r="E6580">
        <v>260</v>
      </c>
      <c r="F6580">
        <v>29.9</v>
      </c>
      <c r="G6580">
        <v>1.6</v>
      </c>
      <c r="H6580">
        <v>69.067144484927098</v>
      </c>
      <c r="I6580">
        <v>7.9570876617195099</v>
      </c>
      <c r="J6580">
        <v>74.424657190138205</v>
      </c>
      <c r="K6580">
        <v>2.7387728606697501</v>
      </c>
      <c r="L6580">
        <v>12.557675889810399</v>
      </c>
      <c r="M6580">
        <v>3.2353616024615399</v>
      </c>
      <c r="N6580">
        <v>0.21733631926800401</v>
      </c>
      <c r="O6580">
        <v>6.7511388192427004</v>
      </c>
      <c r="P6580">
        <v>2.1033985183108999</v>
      </c>
      <c r="Q6580" t="s">
        <v>30</v>
      </c>
      <c r="R6580" t="s">
        <v>27</v>
      </c>
      <c r="S6580">
        <v>40</v>
      </c>
      <c r="T6580">
        <v>53.325409195934199</v>
      </c>
      <c r="U6580">
        <v>93.319466092884895</v>
      </c>
      <c r="V6580" t="s">
        <v>26</v>
      </c>
      <c r="W6580">
        <v>576.93422491476701</v>
      </c>
      <c r="X6580">
        <v>5769.3422491476704</v>
      </c>
      <c r="Y6580" t="s">
        <v>28</v>
      </c>
    </row>
    <row r="6581" spans="1:25" x14ac:dyDescent="0.35">
      <c r="A6581" t="s">
        <v>25</v>
      </c>
      <c r="B6581" s="1">
        <v>40856</v>
      </c>
      <c r="C6581">
        <v>8.4</v>
      </c>
      <c r="D6581">
        <v>90</v>
      </c>
      <c r="E6581">
        <v>142</v>
      </c>
      <c r="F6581">
        <v>16.8</v>
      </c>
      <c r="G6581">
        <v>0</v>
      </c>
      <c r="H6581">
        <v>71.577459928812104</v>
      </c>
      <c r="I6581">
        <v>8.1586092617195103</v>
      </c>
      <c r="J6581">
        <v>78.340657190138202</v>
      </c>
      <c r="K6581">
        <v>1.53680373504822</v>
      </c>
      <c r="L6581">
        <v>12.946507264862699</v>
      </c>
      <c r="M6581">
        <v>1.32328398937736</v>
      </c>
      <c r="N6581">
        <v>4.4657542125914398E-2</v>
      </c>
      <c r="O6581">
        <v>1.40931949016853</v>
      </c>
      <c r="P6581">
        <v>0.47030136718849302</v>
      </c>
      <c r="Q6581" t="s">
        <v>30</v>
      </c>
      <c r="R6581" t="s">
        <v>27</v>
      </c>
      <c r="S6581">
        <v>40</v>
      </c>
      <c r="T6581">
        <v>20.685993028652501</v>
      </c>
      <c r="U6581">
        <v>36.2004878001419</v>
      </c>
      <c r="V6581" t="s">
        <v>26</v>
      </c>
      <c r="W6581">
        <v>264.53110598357802</v>
      </c>
      <c r="X6581">
        <v>2645.3110598357798</v>
      </c>
      <c r="Y6581" t="s">
        <v>31</v>
      </c>
    </row>
    <row r="6582" spans="1:25" x14ac:dyDescent="0.35">
      <c r="A6582" t="s">
        <v>25</v>
      </c>
      <c r="B6582" s="1">
        <v>40857</v>
      </c>
      <c r="C6582">
        <v>14</v>
      </c>
      <c r="D6582">
        <v>70</v>
      </c>
      <c r="E6582">
        <v>51</v>
      </c>
      <c r="F6582">
        <v>16.600000000000001</v>
      </c>
      <c r="G6582">
        <v>2.4</v>
      </c>
      <c r="H6582">
        <v>65.585641136848494</v>
      </c>
      <c r="I6582">
        <v>6.9859140936236201</v>
      </c>
      <c r="J6582">
        <v>83.264657190138294</v>
      </c>
      <c r="K6582">
        <v>1.24475880095929</v>
      </c>
      <c r="L6582">
        <v>11.549348992040001</v>
      </c>
      <c r="M6582">
        <v>0.81293806760499199</v>
      </c>
      <c r="N6582">
        <v>1.8852572069608099E-2</v>
      </c>
      <c r="O6582">
        <v>0.69834666119775102</v>
      </c>
      <c r="P6582">
        <v>0.180016368977576</v>
      </c>
      <c r="Q6582" t="s">
        <v>30</v>
      </c>
      <c r="R6582" t="s">
        <v>27</v>
      </c>
      <c r="S6582">
        <v>40</v>
      </c>
      <c r="T6582">
        <v>14.581849669321601</v>
      </c>
      <c r="U6582">
        <v>25.518236921312798</v>
      </c>
      <c r="V6582" t="s">
        <v>26</v>
      </c>
      <c r="W6582">
        <v>197.00127300667799</v>
      </c>
      <c r="X6582">
        <v>1970.01273006678</v>
      </c>
      <c r="Y6582" t="s">
        <v>32</v>
      </c>
    </row>
    <row r="6583" spans="1:25" x14ac:dyDescent="0.35">
      <c r="A6583" t="s">
        <v>25</v>
      </c>
      <c r="B6583" s="1">
        <v>40858</v>
      </c>
      <c r="C6583">
        <v>13.5</v>
      </c>
      <c r="D6583">
        <v>53</v>
      </c>
      <c r="E6583">
        <v>305</v>
      </c>
      <c r="F6583">
        <v>41.4</v>
      </c>
      <c r="G6583">
        <v>0</v>
      </c>
      <c r="H6583">
        <v>81.129291168098007</v>
      </c>
      <c r="I6583">
        <v>8.4415364296236195</v>
      </c>
      <c r="J6583">
        <v>88.098657190138297</v>
      </c>
      <c r="K6583">
        <v>10.268702687814899</v>
      </c>
      <c r="L6583">
        <v>13.620348176875</v>
      </c>
      <c r="M6583">
        <v>11.940328113151701</v>
      </c>
      <c r="N6583">
        <v>2.19223792284162</v>
      </c>
      <c r="O6583">
        <v>167.01786366159101</v>
      </c>
      <c r="P6583">
        <v>62.452423709819797</v>
      </c>
      <c r="Q6583" t="s">
        <v>26</v>
      </c>
      <c r="R6583" t="s">
        <v>27</v>
      </c>
      <c r="S6583">
        <v>40</v>
      </c>
      <c r="T6583">
        <v>406.50279329280499</v>
      </c>
      <c r="U6583">
        <v>711.37988826240803</v>
      </c>
      <c r="V6583" t="s">
        <v>32</v>
      </c>
      <c r="W6583">
        <v>2530.1119151672001</v>
      </c>
      <c r="X6583">
        <v>25301.119151671999</v>
      </c>
      <c r="Y6583" t="s">
        <v>29</v>
      </c>
    </row>
    <row r="6584" spans="1:25" x14ac:dyDescent="0.35">
      <c r="A6584" t="s">
        <v>25</v>
      </c>
      <c r="B6584" s="1">
        <v>40859</v>
      </c>
      <c r="C6584">
        <v>8.8000000000000007</v>
      </c>
      <c r="D6584">
        <v>87</v>
      </c>
      <c r="E6584">
        <v>147</v>
      </c>
      <c r="F6584">
        <v>24.2</v>
      </c>
      <c r="G6584">
        <v>7.8</v>
      </c>
      <c r="H6584">
        <v>39.7113866409506</v>
      </c>
      <c r="I6584">
        <v>4.3625400067003399</v>
      </c>
      <c r="J6584">
        <v>79.5181498982178</v>
      </c>
      <c r="K6584">
        <v>0.110800267335047</v>
      </c>
      <c r="L6584">
        <v>7.6727238860260396</v>
      </c>
      <c r="M6584">
        <v>5.8221184454136897E-2</v>
      </c>
      <c r="N6584">
        <v>1.7732188469975899E-4</v>
      </c>
      <c r="O6584">
        <v>3.4595939084000702E-4</v>
      </c>
      <c r="P6584" s="2">
        <v>3.4686650026303603E-5</v>
      </c>
      <c r="Q6584" t="s">
        <v>30</v>
      </c>
      <c r="R6584" t="s">
        <v>27</v>
      </c>
      <c r="S6584">
        <v>40</v>
      </c>
      <c r="T6584">
        <v>0.24687678667530899</v>
      </c>
      <c r="U6584">
        <v>0.43203437668179001</v>
      </c>
      <c r="V6584" t="s">
        <v>30</v>
      </c>
      <c r="W6584">
        <v>5.6907649972968004</v>
      </c>
      <c r="X6584">
        <v>0</v>
      </c>
      <c r="Y6584" t="s">
        <v>30</v>
      </c>
    </row>
    <row r="6585" spans="1:25" x14ac:dyDescent="0.35">
      <c r="A6585" t="s">
        <v>25</v>
      </c>
      <c r="B6585" s="1">
        <v>40860</v>
      </c>
      <c r="C6585">
        <v>12</v>
      </c>
      <c r="D6585">
        <v>65</v>
      </c>
      <c r="E6585">
        <v>239</v>
      </c>
      <c r="F6585">
        <v>17.5</v>
      </c>
      <c r="G6585">
        <v>0</v>
      </c>
      <c r="H6585">
        <v>64.195082161096707</v>
      </c>
      <c r="I6585">
        <v>5.3351468867003398</v>
      </c>
      <c r="J6585">
        <v>84.082149898217807</v>
      </c>
      <c r="K6585">
        <v>1.23118786234566</v>
      </c>
      <c r="L6585">
        <v>9.2094137024663194</v>
      </c>
      <c r="M6585">
        <v>0.71071256084471601</v>
      </c>
      <c r="N6585">
        <v>1.48616581780635E-2</v>
      </c>
      <c r="O6585">
        <v>0.52952324599946099</v>
      </c>
      <c r="P6585">
        <v>8.1202726872739994E-2</v>
      </c>
      <c r="Q6585" t="s">
        <v>30</v>
      </c>
      <c r="R6585" t="s">
        <v>27</v>
      </c>
      <c r="S6585">
        <v>40</v>
      </c>
      <c r="T6585">
        <v>14.318357249541</v>
      </c>
      <c r="U6585">
        <v>25.057125186696801</v>
      </c>
      <c r="V6585" t="s">
        <v>26</v>
      </c>
      <c r="W6585">
        <v>193.981640511385</v>
      </c>
      <c r="X6585">
        <v>1939.8164051138499</v>
      </c>
      <c r="Y6585" t="s">
        <v>32</v>
      </c>
    </row>
    <row r="6586" spans="1:25" x14ac:dyDescent="0.35">
      <c r="A6586" t="s">
        <v>25</v>
      </c>
      <c r="B6586" s="1">
        <v>40861</v>
      </c>
      <c r="C6586">
        <v>13.4</v>
      </c>
      <c r="D6586">
        <v>70</v>
      </c>
      <c r="E6586">
        <v>125</v>
      </c>
      <c r="F6586">
        <v>16.5</v>
      </c>
      <c r="G6586">
        <v>0.4</v>
      </c>
      <c r="H6586">
        <v>75.3610799998131</v>
      </c>
      <c r="I6586">
        <v>6.2579036867003399</v>
      </c>
      <c r="J6586">
        <v>88.898149898217795</v>
      </c>
      <c r="K6586">
        <v>1.7943193146029699</v>
      </c>
      <c r="L6586">
        <v>10.6428272313926</v>
      </c>
      <c r="M6586">
        <v>1.4726703162685599</v>
      </c>
      <c r="N6586">
        <v>5.3965436923146801E-2</v>
      </c>
      <c r="O6586">
        <v>1.8060032463609801</v>
      </c>
      <c r="P6586">
        <v>0.38635972645100097</v>
      </c>
      <c r="Q6586" t="s">
        <v>30</v>
      </c>
      <c r="R6586" t="s">
        <v>27</v>
      </c>
      <c r="S6586">
        <v>40</v>
      </c>
      <c r="T6586">
        <v>26.715283156592101</v>
      </c>
      <c r="U6586">
        <v>46.751745524036103</v>
      </c>
      <c r="V6586" t="s">
        <v>26</v>
      </c>
      <c r="W6586">
        <v>327.52439065128198</v>
      </c>
      <c r="X6586">
        <v>3275.2439065128201</v>
      </c>
      <c r="Y6586" t="s">
        <v>31</v>
      </c>
    </row>
    <row r="6587" spans="1:25" x14ac:dyDescent="0.35">
      <c r="A6587" t="s">
        <v>25</v>
      </c>
      <c r="B6587" s="1">
        <v>40862</v>
      </c>
      <c r="C6587">
        <v>17.2</v>
      </c>
      <c r="D6587">
        <v>41</v>
      </c>
      <c r="E6587">
        <v>335</v>
      </c>
      <c r="F6587">
        <v>20.7</v>
      </c>
      <c r="G6587">
        <v>0</v>
      </c>
      <c r="H6587">
        <v>85.691679069872194</v>
      </c>
      <c r="I6587">
        <v>8.5482497027003408</v>
      </c>
      <c r="J6587">
        <v>94.398149898217795</v>
      </c>
      <c r="K6587">
        <v>6.5752293914420301</v>
      </c>
      <c r="L6587">
        <v>13.940528656245901</v>
      </c>
      <c r="M6587">
        <v>8.3145685367432804</v>
      </c>
      <c r="N6587">
        <v>1.15527454435062</v>
      </c>
      <c r="O6587">
        <v>66.246180069775903</v>
      </c>
      <c r="P6587">
        <v>26.091058572191798</v>
      </c>
      <c r="Q6587" t="s">
        <v>26</v>
      </c>
      <c r="R6587" t="s">
        <v>27</v>
      </c>
      <c r="S6587">
        <v>40</v>
      </c>
      <c r="T6587">
        <v>211.502427335259</v>
      </c>
      <c r="U6587">
        <v>370.129247836704</v>
      </c>
      <c r="V6587" t="s">
        <v>26</v>
      </c>
      <c r="W6587">
        <v>1645.71875630416</v>
      </c>
      <c r="X6587">
        <v>16457.1875630416</v>
      </c>
      <c r="Y6587" t="s">
        <v>29</v>
      </c>
    </row>
    <row r="6588" spans="1:25" x14ac:dyDescent="0.35">
      <c r="A6588" t="s">
        <v>25</v>
      </c>
      <c r="B6588" s="1">
        <v>40863</v>
      </c>
      <c r="C6588">
        <v>15.1</v>
      </c>
      <c r="D6588">
        <v>41</v>
      </c>
      <c r="E6588">
        <v>302</v>
      </c>
      <c r="F6588">
        <v>2.8</v>
      </c>
      <c r="G6588">
        <v>1</v>
      </c>
      <c r="H6588">
        <v>82.910203185182496</v>
      </c>
      <c r="I6588">
        <v>10.575769126700299</v>
      </c>
      <c r="J6588">
        <v>99.520149898217795</v>
      </c>
      <c r="K6588">
        <v>1.83623330072199</v>
      </c>
      <c r="L6588">
        <v>16.711744984398202</v>
      </c>
      <c r="M6588">
        <v>2.3952614107328301</v>
      </c>
      <c r="N6588">
        <v>0.127650808103627</v>
      </c>
      <c r="O6588">
        <v>2.8184400054106402</v>
      </c>
      <c r="P6588">
        <v>1.6566488215049</v>
      </c>
      <c r="Q6588" t="s">
        <v>30</v>
      </c>
      <c r="R6588" t="s">
        <v>27</v>
      </c>
      <c r="S6588">
        <v>40</v>
      </c>
      <c r="T6588">
        <v>27.750562602946498</v>
      </c>
      <c r="U6588">
        <v>48.5634845551564</v>
      </c>
      <c r="V6588" t="s">
        <v>26</v>
      </c>
      <c r="W6588">
        <v>338.03517477490198</v>
      </c>
      <c r="X6588">
        <v>3380.35174774902</v>
      </c>
      <c r="Y6588" t="s">
        <v>31</v>
      </c>
    </row>
    <row r="6589" spans="1:25" x14ac:dyDescent="0.35">
      <c r="A6589" t="s">
        <v>25</v>
      </c>
      <c r="B6589" s="1">
        <v>40864</v>
      </c>
      <c r="C6589">
        <v>12.5</v>
      </c>
      <c r="D6589">
        <v>44</v>
      </c>
      <c r="E6589">
        <v>274</v>
      </c>
      <c r="F6589">
        <v>33.9</v>
      </c>
      <c r="G6589">
        <v>0</v>
      </c>
      <c r="H6589">
        <v>86.226672128607902</v>
      </c>
      <c r="I6589">
        <v>12.1913359747003</v>
      </c>
      <c r="J6589">
        <v>104.174149898218</v>
      </c>
      <c r="K6589">
        <v>13.7843826158671</v>
      </c>
      <c r="L6589">
        <v>18.8636996292385</v>
      </c>
      <c r="M6589">
        <v>17.444341202635499</v>
      </c>
      <c r="N6589">
        <v>4.2884218256246598</v>
      </c>
      <c r="O6589">
        <v>355.60711532282198</v>
      </c>
      <c r="P6589">
        <v>271.73601272599302</v>
      </c>
      <c r="Q6589" t="s">
        <v>26</v>
      </c>
      <c r="R6589" t="s">
        <v>27</v>
      </c>
      <c r="S6589">
        <v>40</v>
      </c>
      <c r="T6589">
        <v>608.41385998015403</v>
      </c>
      <c r="U6589">
        <v>1064.7242549652699</v>
      </c>
      <c r="V6589" t="s">
        <v>32</v>
      </c>
      <c r="W6589">
        <v>3183.0399813214399</v>
      </c>
      <c r="X6589">
        <v>31830.399813214401</v>
      </c>
      <c r="Y6589" t="s">
        <v>29</v>
      </c>
    </row>
    <row r="6590" spans="1:25" x14ac:dyDescent="0.35">
      <c r="A6590" t="s">
        <v>25</v>
      </c>
      <c r="B6590" s="1">
        <v>40865</v>
      </c>
      <c r="C6590">
        <v>7.4</v>
      </c>
      <c r="D6590">
        <v>82</v>
      </c>
      <c r="E6590">
        <v>243</v>
      </c>
      <c r="F6590">
        <v>47.5</v>
      </c>
      <c r="G6590">
        <v>4.8</v>
      </c>
      <c r="H6590">
        <v>54.861418541492696</v>
      </c>
      <c r="I6590">
        <v>7.5998979212943496</v>
      </c>
      <c r="J6590">
        <v>101.037650567833</v>
      </c>
      <c r="K6590">
        <v>2.63174414736558</v>
      </c>
      <c r="L6590">
        <v>12.7939435564929</v>
      </c>
      <c r="M6590">
        <v>3.1224554541225902</v>
      </c>
      <c r="N6590">
        <v>0.204092604950391</v>
      </c>
      <c r="O6590">
        <v>6.16515503075233</v>
      </c>
      <c r="P6590">
        <v>2.0032186255798199</v>
      </c>
      <c r="Q6590" t="s">
        <v>30</v>
      </c>
      <c r="R6590" t="s">
        <v>27</v>
      </c>
      <c r="S6590">
        <v>40</v>
      </c>
      <c r="T6590">
        <v>49.987841399986699</v>
      </c>
      <c r="U6590">
        <v>87.478722449976701</v>
      </c>
      <c r="V6590" t="s">
        <v>26</v>
      </c>
      <c r="W6590">
        <v>547.63108732777403</v>
      </c>
      <c r="X6590">
        <v>0</v>
      </c>
      <c r="Y6590" t="s">
        <v>30</v>
      </c>
    </row>
    <row r="6591" spans="1:25" x14ac:dyDescent="0.35">
      <c r="A6591" t="s">
        <v>25</v>
      </c>
      <c r="B6591" s="1">
        <v>40866</v>
      </c>
      <c r="C6591">
        <v>11.1</v>
      </c>
      <c r="D6591">
        <v>66</v>
      </c>
      <c r="E6591">
        <v>268</v>
      </c>
      <c r="F6591">
        <v>21.2</v>
      </c>
      <c r="G6591">
        <v>3.8</v>
      </c>
      <c r="H6591">
        <v>55.464495426484199</v>
      </c>
      <c r="I6591">
        <v>5.3920337777849099</v>
      </c>
      <c r="J6591">
        <v>100.693543892683</v>
      </c>
      <c r="K6591">
        <v>0.84547794666881804</v>
      </c>
      <c r="L6591">
        <v>9.5108300889054398</v>
      </c>
      <c r="M6591">
        <v>0.49647798431358098</v>
      </c>
      <c r="N6591">
        <v>7.8761122167165208E-3</v>
      </c>
      <c r="O6591">
        <v>0.186516233692782</v>
      </c>
      <c r="P6591">
        <v>3.0812449148760201E-2</v>
      </c>
      <c r="Q6591" t="s">
        <v>30</v>
      </c>
      <c r="R6591" t="s">
        <v>27</v>
      </c>
      <c r="S6591">
        <v>40</v>
      </c>
      <c r="T6591">
        <v>7.6448507753310802</v>
      </c>
      <c r="U6591">
        <v>13.378488856829399</v>
      </c>
      <c r="V6591" t="s">
        <v>26</v>
      </c>
      <c r="W6591">
        <v>113.57259962771499</v>
      </c>
      <c r="X6591">
        <v>0</v>
      </c>
      <c r="Y6591" t="s">
        <v>30</v>
      </c>
    </row>
    <row r="6592" spans="1:25" x14ac:dyDescent="0.35">
      <c r="A6592" t="s">
        <v>25</v>
      </c>
      <c r="B6592" s="1">
        <v>40867</v>
      </c>
      <c r="C6592">
        <v>13.5</v>
      </c>
      <c r="D6592">
        <v>80</v>
      </c>
      <c r="E6592">
        <v>280</v>
      </c>
      <c r="F6592">
        <v>9.8000000000000007</v>
      </c>
      <c r="G6592">
        <v>9.4</v>
      </c>
      <c r="H6592">
        <v>35.692905943454299</v>
      </c>
      <c r="I6592">
        <v>2.8609086255434102</v>
      </c>
      <c r="J6592">
        <v>89.321362379115001</v>
      </c>
      <c r="K6592">
        <v>2.3197230996231399E-2</v>
      </c>
      <c r="L6592">
        <v>5.2976185436686496</v>
      </c>
      <c r="M6592">
        <v>1.0234338789416E-2</v>
      </c>
      <c r="N6592" s="2">
        <v>8.1728726409068402E-6</v>
      </c>
      <c r="O6592" s="2">
        <v>1.6716255857566501E-6</v>
      </c>
      <c r="P6592" s="2">
        <v>6.9834887194911205E-8</v>
      </c>
      <c r="Q6592" t="s">
        <v>30</v>
      </c>
      <c r="R6592" t="s">
        <v>27</v>
      </c>
      <c r="S6592">
        <v>40</v>
      </c>
      <c r="T6592">
        <v>1.7343380167018901E-2</v>
      </c>
      <c r="U6592">
        <v>3.03509152922831E-2</v>
      </c>
      <c r="V6592" t="s">
        <v>30</v>
      </c>
      <c r="W6592">
        <v>0.54873654866559896</v>
      </c>
      <c r="X6592">
        <v>0</v>
      </c>
      <c r="Y6592" t="s">
        <v>30</v>
      </c>
    </row>
    <row r="6593" spans="1:25" x14ac:dyDescent="0.35">
      <c r="A6593" t="s">
        <v>25</v>
      </c>
      <c r="B6593" s="1">
        <v>40868</v>
      </c>
      <c r="C6593">
        <v>7.2</v>
      </c>
      <c r="D6593">
        <v>81</v>
      </c>
      <c r="E6593">
        <v>306</v>
      </c>
      <c r="F6593">
        <v>11.2</v>
      </c>
      <c r="G6593">
        <v>25.2</v>
      </c>
      <c r="H6593">
        <v>21.7023910650856</v>
      </c>
      <c r="I6593">
        <v>1.06180512778392</v>
      </c>
      <c r="J6593">
        <v>47.378253459352699</v>
      </c>
      <c r="K6593">
        <v>4.3115108888097398E-4</v>
      </c>
      <c r="L6593">
        <v>2.0109410776229799</v>
      </c>
      <c r="M6593">
        <v>1.3372587384128201E-4</v>
      </c>
      <c r="N6593" s="2">
        <v>3.7841665355663496E-9</v>
      </c>
      <c r="O6593" s="2">
        <v>3.4434438723919101E-13</v>
      </c>
      <c r="P6593" s="2">
        <v>1.38283316928683E-15</v>
      </c>
      <c r="Q6593" t="s">
        <v>30</v>
      </c>
      <c r="R6593" t="s">
        <v>27</v>
      </c>
      <c r="S6593">
        <v>40</v>
      </c>
      <c r="T6593" s="2">
        <v>1.9817850389924101E-5</v>
      </c>
      <c r="U6593" s="2">
        <v>3.4681238182367101E-5</v>
      </c>
      <c r="V6593" t="s">
        <v>30</v>
      </c>
      <c r="W6593">
        <v>1.3928209488814399E-3</v>
      </c>
      <c r="X6593">
        <v>0</v>
      </c>
      <c r="Y6593" t="s">
        <v>30</v>
      </c>
    </row>
    <row r="6594" spans="1:25" x14ac:dyDescent="0.35">
      <c r="A6594" t="s">
        <v>25</v>
      </c>
      <c r="B6594" s="1">
        <v>40869</v>
      </c>
      <c r="C6594">
        <v>15.7</v>
      </c>
      <c r="D6594">
        <v>51</v>
      </c>
      <c r="E6594">
        <v>261</v>
      </c>
      <c r="F6594">
        <v>24.7</v>
      </c>
      <c r="G6594">
        <v>0</v>
      </c>
      <c r="H6594">
        <v>64.430880946563903</v>
      </c>
      <c r="I6594">
        <v>2.8080428237839201</v>
      </c>
      <c r="J6594">
        <v>52.608253459352802</v>
      </c>
      <c r="K6594">
        <v>1.78753665515643</v>
      </c>
      <c r="L6594">
        <v>4.9548982166542697</v>
      </c>
      <c r="M6594">
        <v>0.76593240103822602</v>
      </c>
      <c r="N6594">
        <v>1.6966254838186898E-2</v>
      </c>
      <c r="O6594">
        <v>0.53640291884021696</v>
      </c>
      <c r="P6594">
        <v>1.9103177209075999E-2</v>
      </c>
      <c r="Q6594" t="s">
        <v>30</v>
      </c>
      <c r="R6594" t="s">
        <v>27</v>
      </c>
      <c r="S6594">
        <v>40</v>
      </c>
      <c r="T6594">
        <v>26.549135313609298</v>
      </c>
      <c r="U6594">
        <v>46.460986798816201</v>
      </c>
      <c r="V6594" t="s">
        <v>26</v>
      </c>
      <c r="W6594">
        <v>325.82981219112003</v>
      </c>
      <c r="X6594">
        <v>3258.2981219111998</v>
      </c>
      <c r="Y6594" t="s">
        <v>31</v>
      </c>
    </row>
    <row r="6595" spans="1:25" x14ac:dyDescent="0.35">
      <c r="A6595" t="s">
        <v>25</v>
      </c>
      <c r="B6595" s="1">
        <v>40870</v>
      </c>
      <c r="C6595">
        <v>14.8</v>
      </c>
      <c r="D6595">
        <v>58</v>
      </c>
      <c r="E6595">
        <v>5</v>
      </c>
      <c r="F6595">
        <v>12.3</v>
      </c>
      <c r="G6595">
        <v>0</v>
      </c>
      <c r="H6595">
        <v>77.806232019947302</v>
      </c>
      <c r="I6595">
        <v>4.2246336077839199</v>
      </c>
      <c r="J6595">
        <v>57.6762534593528</v>
      </c>
      <c r="K6595">
        <v>1.72152222281413</v>
      </c>
      <c r="L6595">
        <v>7.14152287757069</v>
      </c>
      <c r="M6595">
        <v>0.87299767479508295</v>
      </c>
      <c r="N6595">
        <v>2.1387600730701499E-2</v>
      </c>
      <c r="O6595">
        <v>0.96216281507099699</v>
      </c>
      <c r="P6595">
        <v>8.1525996439163903E-2</v>
      </c>
      <c r="Q6595" t="s">
        <v>30</v>
      </c>
      <c r="R6595" t="s">
        <v>27</v>
      </c>
      <c r="S6595">
        <v>40</v>
      </c>
      <c r="T6595">
        <v>24.952417413340498</v>
      </c>
      <c r="U6595">
        <v>43.666730473345901</v>
      </c>
      <c r="V6595" t="s">
        <v>26</v>
      </c>
      <c r="W6595">
        <v>309.43163813126102</v>
      </c>
      <c r="X6595">
        <v>3094.3163813126098</v>
      </c>
      <c r="Y6595" t="s">
        <v>31</v>
      </c>
    </row>
    <row r="6596" spans="1:25" x14ac:dyDescent="0.35">
      <c r="A6596" t="s">
        <v>25</v>
      </c>
      <c r="B6596" s="1">
        <v>40871</v>
      </c>
      <c r="C6596">
        <v>10.9</v>
      </c>
      <c r="D6596">
        <v>70</v>
      </c>
      <c r="E6596">
        <v>273</v>
      </c>
      <c r="F6596">
        <v>39.799999999999997</v>
      </c>
      <c r="G6596">
        <v>2.8</v>
      </c>
      <c r="H6596">
        <v>67.519016861912704</v>
      </c>
      <c r="I6596">
        <v>3.20122121320306</v>
      </c>
      <c r="J6596">
        <v>62.0422534593528</v>
      </c>
      <c r="K6596">
        <v>4.2907142989465701</v>
      </c>
      <c r="L6596">
        <v>5.6709289411321997</v>
      </c>
      <c r="M6596">
        <v>3.3926474970809899</v>
      </c>
      <c r="N6596">
        <v>0.2363863909909</v>
      </c>
      <c r="O6596">
        <v>7.3895315034816704</v>
      </c>
      <c r="P6596">
        <v>0.36302622932994899</v>
      </c>
      <c r="Q6596" t="s">
        <v>30</v>
      </c>
      <c r="R6596" t="s">
        <v>27</v>
      </c>
      <c r="S6596">
        <v>40</v>
      </c>
      <c r="T6596">
        <v>109.33237901078201</v>
      </c>
      <c r="U6596">
        <v>191.331663268868</v>
      </c>
      <c r="V6596" t="s">
        <v>26</v>
      </c>
      <c r="W6596">
        <v>1013.89154697166</v>
      </c>
      <c r="X6596">
        <v>10138.9154697166</v>
      </c>
      <c r="Y6596" t="s">
        <v>29</v>
      </c>
    </row>
    <row r="6597" spans="1:25" x14ac:dyDescent="0.35">
      <c r="A6597" t="s">
        <v>25</v>
      </c>
      <c r="B6597" s="1">
        <v>40872</v>
      </c>
      <c r="C6597">
        <v>16.899999999999999</v>
      </c>
      <c r="D6597">
        <v>44</v>
      </c>
      <c r="E6597">
        <v>282</v>
      </c>
      <c r="F6597">
        <v>72.099999999999994</v>
      </c>
      <c r="G6597">
        <v>0</v>
      </c>
      <c r="H6597">
        <v>85.444358597412204</v>
      </c>
      <c r="I6597">
        <v>5.3394714532030596</v>
      </c>
      <c r="J6597">
        <v>67.488253459352705</v>
      </c>
      <c r="K6597">
        <v>26.1328221656218</v>
      </c>
      <c r="L6597">
        <v>8.9155190194755605</v>
      </c>
      <c r="M6597">
        <v>20.315886049997602</v>
      </c>
      <c r="N6597">
        <v>5.6161437296180203</v>
      </c>
      <c r="O6597">
        <v>414.98056078972002</v>
      </c>
      <c r="P6597">
        <v>59.031908788238198</v>
      </c>
      <c r="Q6597" t="s">
        <v>26</v>
      </c>
      <c r="R6597" t="s">
        <v>27</v>
      </c>
      <c r="S6597">
        <v>40</v>
      </c>
      <c r="T6597">
        <v>1304.13983089883</v>
      </c>
      <c r="U6597">
        <v>2282.2447040729498</v>
      </c>
      <c r="V6597" t="s">
        <v>31</v>
      </c>
      <c r="W6597">
        <v>4389.12912993591</v>
      </c>
      <c r="X6597">
        <v>43891.291299359102</v>
      </c>
      <c r="Y6597" t="s">
        <v>29</v>
      </c>
    </row>
    <row r="6598" spans="1:25" x14ac:dyDescent="0.35">
      <c r="A6598" t="s">
        <v>25</v>
      </c>
      <c r="B6598" s="1">
        <v>40873</v>
      </c>
      <c r="C6598">
        <v>9.6999999999999993</v>
      </c>
      <c r="D6598">
        <v>59</v>
      </c>
      <c r="E6598">
        <v>260</v>
      </c>
      <c r="F6598">
        <v>56.8</v>
      </c>
      <c r="G6598">
        <v>0</v>
      </c>
      <c r="H6598">
        <v>85.444357187089494</v>
      </c>
      <c r="I6598">
        <v>6.2787742372030602</v>
      </c>
      <c r="J6598">
        <v>71.638253459352796</v>
      </c>
      <c r="K6598">
        <v>24.314543465737898</v>
      </c>
      <c r="L6598">
        <v>10.300554108817201</v>
      </c>
      <c r="M6598">
        <v>20.390453903415199</v>
      </c>
      <c r="N6598">
        <v>5.6526813664256403</v>
      </c>
      <c r="O6598">
        <v>459.21018778615598</v>
      </c>
      <c r="P6598">
        <v>91.149170952613304</v>
      </c>
      <c r="Q6598" t="s">
        <v>26</v>
      </c>
      <c r="R6598" t="s">
        <v>27</v>
      </c>
      <c r="S6598">
        <v>40</v>
      </c>
      <c r="T6598">
        <v>1208.25872915743</v>
      </c>
      <c r="U6598">
        <v>2114.4527760255</v>
      </c>
      <c r="V6598" t="s">
        <v>31</v>
      </c>
      <c r="W6598">
        <v>4285.7066131021302</v>
      </c>
      <c r="X6598">
        <v>42857.066131021304</v>
      </c>
      <c r="Y6598" t="s">
        <v>29</v>
      </c>
    </row>
    <row r="6599" spans="1:25" x14ac:dyDescent="0.35">
      <c r="A6599" t="s">
        <v>25</v>
      </c>
      <c r="B6599" s="1">
        <v>40874</v>
      </c>
      <c r="C6599">
        <v>17.600000000000001</v>
      </c>
      <c r="D6599">
        <v>68</v>
      </c>
      <c r="E6599">
        <v>134</v>
      </c>
      <c r="F6599">
        <v>10.6</v>
      </c>
      <c r="G6599">
        <v>0</v>
      </c>
      <c r="H6599">
        <v>85.408470285351299</v>
      </c>
      <c r="I6599">
        <v>7.5481481892030597</v>
      </c>
      <c r="J6599">
        <v>77.210253459352799</v>
      </c>
      <c r="K6599">
        <v>3.79973843492819</v>
      </c>
      <c r="L6599">
        <v>12.1313624117887</v>
      </c>
      <c r="M6599">
        <v>4.5689004146932399</v>
      </c>
      <c r="N6599">
        <v>0.40034609718726999</v>
      </c>
      <c r="O6599">
        <v>15.471244428651501</v>
      </c>
      <c r="P6599">
        <v>4.4584764689127097</v>
      </c>
      <c r="Q6599" t="s">
        <v>30</v>
      </c>
      <c r="R6599" t="s">
        <v>27</v>
      </c>
      <c r="S6599">
        <v>40</v>
      </c>
      <c r="T6599">
        <v>90.203558861319706</v>
      </c>
      <c r="U6599">
        <v>157.85622800730999</v>
      </c>
      <c r="V6599" t="s">
        <v>26</v>
      </c>
      <c r="W6599">
        <v>874.46918790361997</v>
      </c>
      <c r="X6599">
        <v>8744.6918790361997</v>
      </c>
      <c r="Y6599" t="s">
        <v>28</v>
      </c>
    </row>
    <row r="6600" spans="1:25" x14ac:dyDescent="0.35">
      <c r="A6600" t="s">
        <v>25</v>
      </c>
      <c r="B6600" s="1">
        <v>40875</v>
      </c>
      <c r="C6600">
        <v>11.5</v>
      </c>
      <c r="D6600">
        <v>91</v>
      </c>
      <c r="E6600">
        <v>258</v>
      </c>
      <c r="F6600">
        <v>35.6</v>
      </c>
      <c r="G6600">
        <v>0</v>
      </c>
      <c r="H6600">
        <v>79.564149924894394</v>
      </c>
      <c r="I6600">
        <v>7.7887013412030601</v>
      </c>
      <c r="J6600">
        <v>81.684253459352803</v>
      </c>
      <c r="K6600">
        <v>6.5340555538012097</v>
      </c>
      <c r="L6600">
        <v>12.5788724668458</v>
      </c>
      <c r="M6600">
        <v>7.8451754729026302</v>
      </c>
      <c r="N6600">
        <v>1.0423549078360199</v>
      </c>
      <c r="O6600">
        <v>59.883881617824699</v>
      </c>
      <c r="P6600">
        <v>18.7286361956928</v>
      </c>
      <c r="Q6600" t="s">
        <v>26</v>
      </c>
      <c r="R6600" t="s">
        <v>27</v>
      </c>
      <c r="S6600">
        <v>40</v>
      </c>
      <c r="T6600">
        <v>209.502526023607</v>
      </c>
      <c r="U6600">
        <v>366.62942054131298</v>
      </c>
      <c r="V6600" t="s">
        <v>26</v>
      </c>
      <c r="W6600">
        <v>1634.7793257384701</v>
      </c>
      <c r="X6600">
        <v>16347.793257384699</v>
      </c>
      <c r="Y6600" t="s">
        <v>29</v>
      </c>
    </row>
    <row r="6601" spans="1:25" x14ac:dyDescent="0.35">
      <c r="A6601" t="s">
        <v>25</v>
      </c>
      <c r="B6601" s="1">
        <v>40876</v>
      </c>
      <c r="C6601">
        <v>10.199999999999999</v>
      </c>
      <c r="D6601">
        <v>69</v>
      </c>
      <c r="E6601">
        <v>264</v>
      </c>
      <c r="F6601">
        <v>17.8</v>
      </c>
      <c r="G6601">
        <v>0</v>
      </c>
      <c r="H6601">
        <v>81.337493233311307</v>
      </c>
      <c r="I6601">
        <v>8.5317857252030596</v>
      </c>
      <c r="J6601">
        <v>85.924253459352798</v>
      </c>
      <c r="K6601">
        <v>3.2278419214587899</v>
      </c>
      <c r="L6601">
        <v>13.6701521278576</v>
      </c>
      <c r="M6601">
        <v>4.1306890894037203</v>
      </c>
      <c r="N6601">
        <v>0.33491048361897302</v>
      </c>
      <c r="O6601">
        <v>11.229796421962</v>
      </c>
      <c r="P6601">
        <v>4.2335364476175901</v>
      </c>
      <c r="Q6601" t="s">
        <v>30</v>
      </c>
      <c r="R6601" t="s">
        <v>27</v>
      </c>
      <c r="S6601">
        <v>40</v>
      </c>
      <c r="T6601">
        <v>69.507369606614702</v>
      </c>
      <c r="U6601">
        <v>121.637896811576</v>
      </c>
      <c r="V6601" t="s">
        <v>26</v>
      </c>
      <c r="W6601">
        <v>712.88841020020902</v>
      </c>
      <c r="X6601">
        <v>7128.88410200209</v>
      </c>
      <c r="Y6601" t="s">
        <v>28</v>
      </c>
    </row>
    <row r="6602" spans="1:25" x14ac:dyDescent="0.35">
      <c r="A6602" t="s">
        <v>25</v>
      </c>
      <c r="B6602" s="1">
        <v>40877</v>
      </c>
      <c r="C6602">
        <v>20.5</v>
      </c>
      <c r="D6602">
        <v>43</v>
      </c>
      <c r="E6602">
        <v>73</v>
      </c>
      <c r="F6602">
        <v>9.6999999999999993</v>
      </c>
      <c r="G6602">
        <v>0</v>
      </c>
      <c r="H6602">
        <v>87.008247379647997</v>
      </c>
      <c r="I6602">
        <v>11.1435056612031</v>
      </c>
      <c r="J6602">
        <v>92.018253459352707</v>
      </c>
      <c r="K6602">
        <v>4.5487639382424199</v>
      </c>
      <c r="L6602">
        <v>17.107631617498399</v>
      </c>
      <c r="M6602">
        <v>6.6624660539871901</v>
      </c>
      <c r="N6602">
        <v>0.780553850442536</v>
      </c>
      <c r="O6602">
        <v>31.8610649273745</v>
      </c>
      <c r="P6602">
        <v>19.708585708064799</v>
      </c>
      <c r="Q6602" t="s">
        <v>26</v>
      </c>
      <c r="R6602" t="s">
        <v>27</v>
      </c>
      <c r="S6602">
        <v>40</v>
      </c>
      <c r="T6602">
        <v>119.844778361707</v>
      </c>
      <c r="U6602">
        <v>209.728362132987</v>
      </c>
      <c r="V6602" t="s">
        <v>26</v>
      </c>
      <c r="W6602">
        <v>1087.0490211932799</v>
      </c>
      <c r="X6602">
        <v>10870.4902119328</v>
      </c>
      <c r="Y6602" t="s">
        <v>29</v>
      </c>
    </row>
    <row r="6603" spans="1:25" x14ac:dyDescent="0.35">
      <c r="A6603" t="s">
        <v>25</v>
      </c>
      <c r="B6603" s="1">
        <v>40878</v>
      </c>
      <c r="C6603">
        <v>21.6</v>
      </c>
      <c r="D6603">
        <v>36</v>
      </c>
      <c r="E6603">
        <v>314</v>
      </c>
      <c r="F6603">
        <v>48.1</v>
      </c>
      <c r="G6603">
        <v>0</v>
      </c>
      <c r="H6603">
        <v>89.883878164162496</v>
      </c>
      <c r="I6603">
        <v>14.3903974372031</v>
      </c>
      <c r="J6603">
        <v>99.310253459352793</v>
      </c>
      <c r="K6603">
        <v>40.7923031784917</v>
      </c>
      <c r="L6603">
        <v>21.1272623493849</v>
      </c>
      <c r="M6603">
        <v>38.850428784841398</v>
      </c>
      <c r="N6603">
        <v>17.692919398173402</v>
      </c>
      <c r="O6603">
        <v>1130.45242077441</v>
      </c>
      <c r="P6603">
        <v>1099.57097242176</v>
      </c>
      <c r="Q6603" t="s">
        <v>32</v>
      </c>
      <c r="R6603" t="s">
        <v>27</v>
      </c>
      <c r="S6603">
        <v>60</v>
      </c>
      <c r="T6603">
        <v>1882.1208939067101</v>
      </c>
      <c r="U6603">
        <v>3293.7115643367301</v>
      </c>
      <c r="V6603" t="s">
        <v>31</v>
      </c>
      <c r="W6603">
        <v>4795.65655561925</v>
      </c>
      <c r="X6603">
        <v>47956.565556192501</v>
      </c>
      <c r="Y6603" t="s">
        <v>29</v>
      </c>
    </row>
    <row r="6604" spans="1:25" x14ac:dyDescent="0.35">
      <c r="A6604" t="s">
        <v>25</v>
      </c>
      <c r="B6604" s="1">
        <v>40879</v>
      </c>
      <c r="C6604">
        <v>21.2</v>
      </c>
      <c r="D6604">
        <v>36</v>
      </c>
      <c r="E6604">
        <v>344</v>
      </c>
      <c r="F6604">
        <v>9.1999999999999993</v>
      </c>
      <c r="G6604">
        <v>0</v>
      </c>
      <c r="H6604">
        <v>90.054090630536507</v>
      </c>
      <c r="I6604">
        <v>17.580075261203099</v>
      </c>
      <c r="J6604">
        <v>106.53025345935301</v>
      </c>
      <c r="K6604">
        <v>6.8634863658955902</v>
      </c>
      <c r="L6604">
        <v>24.891073595262899</v>
      </c>
      <c r="M6604">
        <v>11.665647880630001</v>
      </c>
      <c r="N6604">
        <v>2.10376677651757</v>
      </c>
      <c r="O6604">
        <v>103.823290712126</v>
      </c>
      <c r="P6604">
        <v>142.02477956436499</v>
      </c>
      <c r="Q6604" t="s">
        <v>26</v>
      </c>
      <c r="R6604" t="s">
        <v>27</v>
      </c>
      <c r="S6604">
        <v>60</v>
      </c>
      <c r="T6604">
        <v>217.39991129230199</v>
      </c>
      <c r="U6604">
        <v>380.44984476152803</v>
      </c>
      <c r="V6604" t="s">
        <v>26</v>
      </c>
      <c r="W6604">
        <v>1721.71371126743</v>
      </c>
      <c r="X6604">
        <v>17217.1371126743</v>
      </c>
      <c r="Y6604" t="s">
        <v>29</v>
      </c>
    </row>
    <row r="6605" spans="1:25" x14ac:dyDescent="0.35">
      <c r="A6605" t="s">
        <v>25</v>
      </c>
      <c r="B6605" s="1">
        <v>40880</v>
      </c>
      <c r="C6605">
        <v>21.5</v>
      </c>
      <c r="D6605">
        <v>39</v>
      </c>
      <c r="E6605">
        <v>328</v>
      </c>
      <c r="F6605">
        <v>44</v>
      </c>
      <c r="G6605">
        <v>0</v>
      </c>
      <c r="H6605">
        <v>90.054089175360602</v>
      </c>
      <c r="I6605">
        <v>20.661135973203098</v>
      </c>
      <c r="J6605">
        <v>113.80425345935301</v>
      </c>
      <c r="K6605">
        <v>37.8119767722822</v>
      </c>
      <c r="L6605">
        <v>28.4221740735731</v>
      </c>
      <c r="M6605">
        <v>41.915564280000702</v>
      </c>
      <c r="N6605">
        <v>20.238262068958999</v>
      </c>
      <c r="O6605">
        <v>1253.3923751559601</v>
      </c>
      <c r="P6605">
        <v>2241.6887476687398</v>
      </c>
      <c r="Q6605" t="s">
        <v>31</v>
      </c>
      <c r="R6605" t="s">
        <v>27</v>
      </c>
      <c r="S6605">
        <v>60</v>
      </c>
      <c r="T6605">
        <v>1772.47344284151</v>
      </c>
      <c r="U6605">
        <v>3101.82852497265</v>
      </c>
      <c r="V6605" t="s">
        <v>31</v>
      </c>
      <c r="W6605">
        <v>4752.7325325412203</v>
      </c>
      <c r="X6605">
        <v>47527.325325412203</v>
      </c>
      <c r="Y6605" t="s">
        <v>29</v>
      </c>
    </row>
    <row r="6606" spans="1:25" x14ac:dyDescent="0.35">
      <c r="A6606" t="s">
        <v>25</v>
      </c>
      <c r="B6606" s="1">
        <v>40881</v>
      </c>
      <c r="C6606">
        <v>16.399999999999999</v>
      </c>
      <c r="D6606">
        <v>66</v>
      </c>
      <c r="E6606">
        <v>141</v>
      </c>
      <c r="F6606">
        <v>21.3</v>
      </c>
      <c r="G6606">
        <v>0</v>
      </c>
      <c r="H6606">
        <v>86.408761098373901</v>
      </c>
      <c r="I6606">
        <v>21.990913373203099</v>
      </c>
      <c r="J6606">
        <v>120.160253459353</v>
      </c>
      <c r="K6606">
        <v>7.49566800403099</v>
      </c>
      <c r="L6606">
        <v>30.175526864361402</v>
      </c>
      <c r="M6606">
        <v>13.8417487563375</v>
      </c>
      <c r="N6606">
        <v>2.84758637862494</v>
      </c>
      <c r="O6606">
        <v>136.575503743502</v>
      </c>
      <c r="P6606">
        <v>274.97074706775101</v>
      </c>
      <c r="Q6606" t="s">
        <v>26</v>
      </c>
      <c r="R6606" t="s">
        <v>27</v>
      </c>
      <c r="S6606">
        <v>60</v>
      </c>
      <c r="T6606">
        <v>248.01879669566199</v>
      </c>
      <c r="U6606">
        <v>434.03289421740902</v>
      </c>
      <c r="V6606" t="s">
        <v>26</v>
      </c>
      <c r="W6606">
        <v>1884.5637425335999</v>
      </c>
      <c r="X6606">
        <v>18845.637425336001</v>
      </c>
      <c r="Y6606" t="s">
        <v>29</v>
      </c>
    </row>
    <row r="6607" spans="1:25" x14ac:dyDescent="0.35">
      <c r="A6607" t="s">
        <v>25</v>
      </c>
      <c r="B6607" s="1">
        <v>40882</v>
      </c>
      <c r="C6607">
        <v>14.4</v>
      </c>
      <c r="D6607">
        <v>74</v>
      </c>
      <c r="E6607">
        <v>132</v>
      </c>
      <c r="F6607">
        <v>27.9</v>
      </c>
      <c r="G6607">
        <v>0</v>
      </c>
      <c r="H6607">
        <v>84.226318612677602</v>
      </c>
      <c r="I6607">
        <v>22.891586133203099</v>
      </c>
      <c r="J6607">
        <v>126.156253459353</v>
      </c>
      <c r="K6607">
        <v>7.7292174628704</v>
      </c>
      <c r="L6607">
        <v>31.495632650490101</v>
      </c>
      <c r="M6607">
        <v>14.4953070268683</v>
      </c>
      <c r="N6607">
        <v>3.0898787316051899</v>
      </c>
      <c r="O6607">
        <v>148.29793422495399</v>
      </c>
      <c r="P6607">
        <v>324.62449328641799</v>
      </c>
      <c r="Q6607" t="s">
        <v>26</v>
      </c>
      <c r="R6607" t="s">
        <v>27</v>
      </c>
      <c r="S6607">
        <v>60</v>
      </c>
      <c r="T6607">
        <v>259.56953912822797</v>
      </c>
      <c r="U6607">
        <v>454.24669347439902</v>
      </c>
      <c r="V6607" t="s">
        <v>26</v>
      </c>
      <c r="W6607">
        <v>1943.3336567209401</v>
      </c>
      <c r="X6607">
        <v>19433.336567209401</v>
      </c>
      <c r="Y6607" t="s">
        <v>29</v>
      </c>
    </row>
    <row r="6608" spans="1:25" x14ac:dyDescent="0.35">
      <c r="A6608" t="s">
        <v>25</v>
      </c>
      <c r="B6608" s="1">
        <v>40883</v>
      </c>
      <c r="C6608">
        <v>11.9</v>
      </c>
      <c r="D6608">
        <v>85</v>
      </c>
      <c r="E6608">
        <v>128</v>
      </c>
      <c r="F6608">
        <v>21.2</v>
      </c>
      <c r="G6608">
        <v>0</v>
      </c>
      <c r="H6608">
        <v>81.409044159560196</v>
      </c>
      <c r="I6608">
        <v>23.327395533203099</v>
      </c>
      <c r="J6608">
        <v>131.70225345935299</v>
      </c>
      <c r="K6608">
        <v>3.8630543557864199</v>
      </c>
      <c r="L6608">
        <v>32.336159958091102</v>
      </c>
      <c r="M6608">
        <v>8.3362510695491707</v>
      </c>
      <c r="N6608">
        <v>1.16061237127869</v>
      </c>
      <c r="O6608">
        <v>28.674559708474199</v>
      </c>
      <c r="P6608">
        <v>66.053765539496098</v>
      </c>
      <c r="Q6608" t="s">
        <v>26</v>
      </c>
      <c r="R6608" t="s">
        <v>27</v>
      </c>
      <c r="S6608">
        <v>60</v>
      </c>
      <c r="T6608">
        <v>89.221584921863595</v>
      </c>
      <c r="U6608">
        <v>156.137773613261</v>
      </c>
      <c r="V6608" t="s">
        <v>26</v>
      </c>
      <c r="W6608">
        <v>892.44041226533795</v>
      </c>
      <c r="X6608">
        <v>8924.4041226533809</v>
      </c>
      <c r="Y6608" t="s">
        <v>28</v>
      </c>
    </row>
    <row r="6609" spans="1:25" x14ac:dyDescent="0.35">
      <c r="A6609" t="s">
        <v>25</v>
      </c>
      <c r="B6609" s="1">
        <v>40884</v>
      </c>
      <c r="C6609">
        <v>9.8000000000000007</v>
      </c>
      <c r="D6609">
        <v>86</v>
      </c>
      <c r="E6609">
        <v>136</v>
      </c>
      <c r="F6609">
        <v>20</v>
      </c>
      <c r="G6609">
        <v>4.8</v>
      </c>
      <c r="H6609">
        <v>47.240788391018498</v>
      </c>
      <c r="I6609">
        <v>15.300640492507799</v>
      </c>
      <c r="J6609">
        <v>129.51260872253999</v>
      </c>
      <c r="K6609">
        <v>0.31257140241182102</v>
      </c>
      <c r="L6609">
        <v>23.623940599201902</v>
      </c>
      <c r="M6609">
        <v>0.31519122650130799</v>
      </c>
      <c r="N6609">
        <v>3.52407462835886E-3</v>
      </c>
      <c r="O6609">
        <v>2.02384781570242E-2</v>
      </c>
      <c r="P6609">
        <v>2.48616041061827E-2</v>
      </c>
      <c r="Q6609" t="s">
        <v>30</v>
      </c>
      <c r="R6609" t="s">
        <v>27</v>
      </c>
      <c r="S6609">
        <v>60</v>
      </c>
      <c r="T6609">
        <v>1.37852871840957</v>
      </c>
      <c r="U6609">
        <v>2.4124252572167402</v>
      </c>
      <c r="V6609" t="s">
        <v>30</v>
      </c>
      <c r="W6609">
        <v>26.560385932332</v>
      </c>
      <c r="X6609">
        <v>0</v>
      </c>
      <c r="Y6609" t="s">
        <v>30</v>
      </c>
    </row>
    <row r="6610" spans="1:25" x14ac:dyDescent="0.35">
      <c r="A6610" t="s">
        <v>25</v>
      </c>
      <c r="B6610" s="1">
        <v>40885</v>
      </c>
      <c r="C6610">
        <v>11</v>
      </c>
      <c r="D6610">
        <v>67</v>
      </c>
      <c r="E6610">
        <v>263</v>
      </c>
      <c r="F6610">
        <v>24.5</v>
      </c>
      <c r="G6610">
        <v>0</v>
      </c>
      <c r="H6610">
        <v>68.413820101903795</v>
      </c>
      <c r="I6610">
        <v>16.193044048507801</v>
      </c>
      <c r="J6610">
        <v>134.89660872254001</v>
      </c>
      <c r="K6610">
        <v>2.04340384859871</v>
      </c>
      <c r="L6610">
        <v>24.910439691076501</v>
      </c>
      <c r="M6610">
        <v>3.7595345829583802</v>
      </c>
      <c r="N6610">
        <v>0.28350206915433801</v>
      </c>
      <c r="O6610">
        <v>4.7227958177500398</v>
      </c>
      <c r="P6610">
        <v>6.4708354007532698</v>
      </c>
      <c r="Q6610" t="s">
        <v>30</v>
      </c>
      <c r="R6610" t="s">
        <v>27</v>
      </c>
      <c r="S6610">
        <v>60</v>
      </c>
      <c r="T6610">
        <v>31.870957743654301</v>
      </c>
      <c r="U6610">
        <v>55.774176051395102</v>
      </c>
      <c r="V6610" t="s">
        <v>26</v>
      </c>
      <c r="W6610">
        <v>390.90521622374098</v>
      </c>
      <c r="X6610">
        <v>3909.0521622374099</v>
      </c>
      <c r="Y6610" t="s">
        <v>31</v>
      </c>
    </row>
    <row r="6611" spans="1:25" x14ac:dyDescent="0.35">
      <c r="A6611" t="s">
        <v>25</v>
      </c>
      <c r="B6611" s="1">
        <v>40886</v>
      </c>
      <c r="C6611">
        <v>13.8</v>
      </c>
      <c r="D6611">
        <v>73</v>
      </c>
      <c r="E6611">
        <v>132</v>
      </c>
      <c r="F6611">
        <v>18.3</v>
      </c>
      <c r="G6611">
        <v>0</v>
      </c>
      <c r="H6611">
        <v>76.829200188189901</v>
      </c>
      <c r="I6611">
        <v>17.0921523645078</v>
      </c>
      <c r="J6611">
        <v>140.78460872254001</v>
      </c>
      <c r="K6611">
        <v>2.16084383385668</v>
      </c>
      <c r="L6611">
        <v>26.224691374420001</v>
      </c>
      <c r="M6611">
        <v>4.1523549292889896</v>
      </c>
      <c r="N6611">
        <v>0.33802600539938199</v>
      </c>
      <c r="O6611">
        <v>5.6338587517650804</v>
      </c>
      <c r="P6611">
        <v>8.5716692440084206</v>
      </c>
      <c r="Q6611" t="s">
        <v>30</v>
      </c>
      <c r="R6611" t="s">
        <v>27</v>
      </c>
      <c r="S6611">
        <v>60</v>
      </c>
      <c r="T6611">
        <v>34.9264109798223</v>
      </c>
      <c r="U6611">
        <v>61.121219214689098</v>
      </c>
      <c r="V6611" t="s">
        <v>26</v>
      </c>
      <c r="W6611">
        <v>421.48670735651598</v>
      </c>
      <c r="X6611">
        <v>4214.8670735651604</v>
      </c>
      <c r="Y6611" t="s">
        <v>28</v>
      </c>
    </row>
    <row r="6612" spans="1:25" x14ac:dyDescent="0.35">
      <c r="A6612" t="s">
        <v>25</v>
      </c>
      <c r="B6612" s="1">
        <v>40887</v>
      </c>
      <c r="C6612">
        <v>18</v>
      </c>
      <c r="D6612">
        <v>68</v>
      </c>
      <c r="E6612">
        <v>39</v>
      </c>
      <c r="F6612">
        <v>15.4</v>
      </c>
      <c r="G6612">
        <v>0</v>
      </c>
      <c r="H6612">
        <v>81.701743634836404</v>
      </c>
      <c r="I6612">
        <v>18.458135468507798</v>
      </c>
      <c r="J6612">
        <v>147.42860872253999</v>
      </c>
      <c r="K6612">
        <v>2.9851621613974899</v>
      </c>
      <c r="L6612">
        <v>28.115945026404901</v>
      </c>
      <c r="M6612">
        <v>6.0447213627620302</v>
      </c>
      <c r="N6612">
        <v>0.65705985125115396</v>
      </c>
      <c r="O6612">
        <v>13.892531632012901</v>
      </c>
      <c r="P6612">
        <v>24.315736320277701</v>
      </c>
      <c r="Q6612" t="s">
        <v>26</v>
      </c>
      <c r="R6612" t="s">
        <v>27</v>
      </c>
      <c r="S6612">
        <v>60</v>
      </c>
      <c r="T6612">
        <v>59.053971992830803</v>
      </c>
      <c r="U6612">
        <v>103.344450987454</v>
      </c>
      <c r="V6612" t="s">
        <v>26</v>
      </c>
      <c r="W6612">
        <v>645.06138301039095</v>
      </c>
      <c r="X6612">
        <v>6450.61383010391</v>
      </c>
      <c r="Y6612" t="s">
        <v>28</v>
      </c>
    </row>
    <row r="6613" spans="1:25" x14ac:dyDescent="0.35">
      <c r="A6613" t="s">
        <v>25</v>
      </c>
      <c r="B6613" s="1">
        <v>40888</v>
      </c>
      <c r="C6613">
        <v>17.399999999999999</v>
      </c>
      <c r="D6613">
        <v>75</v>
      </c>
      <c r="E6613">
        <v>50</v>
      </c>
      <c r="F6613">
        <v>17.8</v>
      </c>
      <c r="G6613">
        <v>0</v>
      </c>
      <c r="H6613">
        <v>82.199378185269893</v>
      </c>
      <c r="I6613">
        <v>19.491785968507799</v>
      </c>
      <c r="J6613">
        <v>153.96460872253999</v>
      </c>
      <c r="K6613">
        <v>3.57758556241467</v>
      </c>
      <c r="L6613">
        <v>29.611573204833601</v>
      </c>
      <c r="M6613">
        <v>7.3859929861227904</v>
      </c>
      <c r="N6613">
        <v>0.93681242230879103</v>
      </c>
      <c r="O6613">
        <v>22.794348324019499</v>
      </c>
      <c r="P6613">
        <v>44.219276647629499</v>
      </c>
      <c r="Q6613" t="s">
        <v>26</v>
      </c>
      <c r="R6613" t="s">
        <v>27</v>
      </c>
      <c r="S6613">
        <v>60</v>
      </c>
      <c r="T6613">
        <v>78.958502196296607</v>
      </c>
      <c r="U6613">
        <v>138.17737884351899</v>
      </c>
      <c r="V6613" t="s">
        <v>26</v>
      </c>
      <c r="W6613">
        <v>811.50488808438399</v>
      </c>
      <c r="X6613">
        <v>8115.0488808438404</v>
      </c>
      <c r="Y6613" t="s">
        <v>28</v>
      </c>
    </row>
    <row r="6614" spans="1:25" x14ac:dyDescent="0.35">
      <c r="A6614" t="s">
        <v>25</v>
      </c>
      <c r="B6614" s="1">
        <v>40889</v>
      </c>
      <c r="C6614">
        <v>22.8</v>
      </c>
      <c r="D6614">
        <v>54</v>
      </c>
      <c r="E6614">
        <v>328</v>
      </c>
      <c r="F6614">
        <v>15.7</v>
      </c>
      <c r="G6614">
        <v>0</v>
      </c>
      <c r="H6614">
        <v>86.182837589327306</v>
      </c>
      <c r="I6614">
        <v>21.948857016507802</v>
      </c>
      <c r="J6614">
        <v>161.47260872254</v>
      </c>
      <c r="K6614">
        <v>5.4753775225678396</v>
      </c>
      <c r="L6614">
        <v>32.763810355739501</v>
      </c>
      <c r="M6614">
        <v>11.2697923632201</v>
      </c>
      <c r="N6614">
        <v>1.97906506630996</v>
      </c>
      <c r="O6614">
        <v>68.406022176594803</v>
      </c>
      <c r="P6614">
        <v>161.61838157136401</v>
      </c>
      <c r="Q6614" t="s">
        <v>26</v>
      </c>
      <c r="R6614" t="s">
        <v>27</v>
      </c>
      <c r="S6614">
        <v>60</v>
      </c>
      <c r="T6614">
        <v>154.07314788252501</v>
      </c>
      <c r="U6614">
        <v>269.62800879441897</v>
      </c>
      <c r="V6614" t="s">
        <v>26</v>
      </c>
      <c r="W6614">
        <v>1346.97343655295</v>
      </c>
      <c r="X6614">
        <v>13469.734365529501</v>
      </c>
      <c r="Y6614" t="s">
        <v>29</v>
      </c>
    </row>
    <row r="6615" spans="1:25" x14ac:dyDescent="0.35">
      <c r="A6615" t="s">
        <v>25</v>
      </c>
      <c r="B6615" s="1">
        <v>40890</v>
      </c>
      <c r="C6615">
        <v>21</v>
      </c>
      <c r="D6615">
        <v>62</v>
      </c>
      <c r="E6615">
        <v>132</v>
      </c>
      <c r="F6615">
        <v>27.9</v>
      </c>
      <c r="G6615">
        <v>0</v>
      </c>
      <c r="H6615">
        <v>86.182836171819105</v>
      </c>
      <c r="I6615">
        <v>23.8257428325078</v>
      </c>
      <c r="J6615">
        <v>168.65660872254</v>
      </c>
      <c r="K6615">
        <v>10.1251155729144</v>
      </c>
      <c r="L6615">
        <v>35.214722471032999</v>
      </c>
      <c r="M6615">
        <v>18.799188793876901</v>
      </c>
      <c r="N6615">
        <v>4.8954782751707597</v>
      </c>
      <c r="O6615">
        <v>268.56460721125001</v>
      </c>
      <c r="P6615">
        <v>727.99765390134996</v>
      </c>
      <c r="Q6615" t="s">
        <v>32</v>
      </c>
      <c r="R6615" t="s">
        <v>27</v>
      </c>
      <c r="S6615">
        <v>60</v>
      </c>
      <c r="T6615">
        <v>383.93441152664502</v>
      </c>
      <c r="U6615">
        <v>671.88522017162802</v>
      </c>
      <c r="V6615" t="s">
        <v>32</v>
      </c>
      <c r="W6615">
        <v>2499.5503111224202</v>
      </c>
      <c r="X6615">
        <v>24995.5031112242</v>
      </c>
      <c r="Y6615" t="s">
        <v>29</v>
      </c>
    </row>
    <row r="6616" spans="1:25" x14ac:dyDescent="0.35">
      <c r="A6616" t="s">
        <v>25</v>
      </c>
      <c r="B6616" s="1">
        <v>40891</v>
      </c>
      <c r="C6616">
        <v>15.9</v>
      </c>
      <c r="D6616">
        <v>96</v>
      </c>
      <c r="E6616">
        <v>21</v>
      </c>
      <c r="F6616">
        <v>13.1</v>
      </c>
      <c r="G6616">
        <v>0.6</v>
      </c>
      <c r="H6616">
        <v>77.680520536828794</v>
      </c>
      <c r="I6616">
        <v>23.977717392507799</v>
      </c>
      <c r="J6616">
        <v>174.92260872253999</v>
      </c>
      <c r="K6616">
        <v>1.77414217041299</v>
      </c>
      <c r="L6616">
        <v>35.715929644864701</v>
      </c>
      <c r="M6616">
        <v>4.2017076083320903</v>
      </c>
      <c r="N6616">
        <v>0.34516966258271098</v>
      </c>
      <c r="O6616">
        <v>3.6528056442884198</v>
      </c>
      <c r="P6616">
        <v>10.1685750410615</v>
      </c>
      <c r="Q6616" t="s">
        <v>26</v>
      </c>
      <c r="R6616" t="s">
        <v>27</v>
      </c>
      <c r="S6616">
        <v>60</v>
      </c>
      <c r="T6616">
        <v>25.264660847912999</v>
      </c>
      <c r="U6616">
        <v>44.213156483847797</v>
      </c>
      <c r="V6616" t="s">
        <v>26</v>
      </c>
      <c r="W6616">
        <v>322.48859200894998</v>
      </c>
      <c r="X6616">
        <v>3224.8859200894999</v>
      </c>
      <c r="Y6616" t="s">
        <v>31</v>
      </c>
    </row>
    <row r="6617" spans="1:25" x14ac:dyDescent="0.35">
      <c r="A6617" t="s">
        <v>25</v>
      </c>
      <c r="B6617" s="1">
        <v>40892</v>
      </c>
      <c r="C6617">
        <v>12.5</v>
      </c>
      <c r="D6617">
        <v>97</v>
      </c>
      <c r="E6617">
        <v>130</v>
      </c>
      <c r="F6617">
        <v>31.2</v>
      </c>
      <c r="G6617">
        <v>0</v>
      </c>
      <c r="H6617">
        <v>75.570155947462297</v>
      </c>
      <c r="I6617">
        <v>24.068902128507801</v>
      </c>
      <c r="J6617">
        <v>180.57660872253999</v>
      </c>
      <c r="K6617">
        <v>3.8102584377100799</v>
      </c>
      <c r="L6617">
        <v>36.1063445869449</v>
      </c>
      <c r="M6617">
        <v>8.7947484900746407</v>
      </c>
      <c r="N6617">
        <v>1.2759814617912599</v>
      </c>
      <c r="O6617">
        <v>28.696272138928698</v>
      </c>
      <c r="P6617">
        <v>81.529324100489603</v>
      </c>
      <c r="Q6617" t="s">
        <v>26</v>
      </c>
      <c r="R6617" t="s">
        <v>27</v>
      </c>
      <c r="S6617">
        <v>60</v>
      </c>
      <c r="T6617">
        <v>87.292504386991297</v>
      </c>
      <c r="U6617">
        <v>152.76188267723501</v>
      </c>
      <c r="V6617" t="s">
        <v>26</v>
      </c>
      <c r="W6617">
        <v>877.45454664627403</v>
      </c>
      <c r="X6617">
        <v>8774.5454664627396</v>
      </c>
      <c r="Y6617" t="s">
        <v>28</v>
      </c>
    </row>
    <row r="6618" spans="1:25" x14ac:dyDescent="0.35">
      <c r="A6618" t="s">
        <v>25</v>
      </c>
      <c r="B6618" s="1">
        <v>40893</v>
      </c>
      <c r="C6618">
        <v>7.3</v>
      </c>
      <c r="D6618">
        <v>85</v>
      </c>
      <c r="E6618">
        <v>179</v>
      </c>
      <c r="F6618">
        <v>19.399999999999999</v>
      </c>
      <c r="G6618">
        <v>0</v>
      </c>
      <c r="H6618">
        <v>76.767656068704895</v>
      </c>
      <c r="I6618">
        <v>24.350502048507799</v>
      </c>
      <c r="J6618">
        <v>185.29460872254</v>
      </c>
      <c r="K6618">
        <v>2.27396148590632</v>
      </c>
      <c r="L6618">
        <v>36.6576017878253</v>
      </c>
      <c r="M6618">
        <v>5.5270423525053101</v>
      </c>
      <c r="N6618">
        <v>0.56076531934933804</v>
      </c>
      <c r="O6618">
        <v>7.3139183703141697</v>
      </c>
      <c r="P6618">
        <v>21.3763015870265</v>
      </c>
      <c r="Q6618" t="s">
        <v>26</v>
      </c>
      <c r="R6618" t="s">
        <v>27</v>
      </c>
      <c r="S6618">
        <v>60</v>
      </c>
      <c r="T6618">
        <v>37.964954446989999</v>
      </c>
      <c r="U6618">
        <v>66.438670282232493</v>
      </c>
      <c r="V6618" t="s">
        <v>26</v>
      </c>
      <c r="W6618">
        <v>451.310091619893</v>
      </c>
      <c r="X6618">
        <v>4513.1009161989296</v>
      </c>
      <c r="Y6618" t="s">
        <v>28</v>
      </c>
    </row>
    <row r="6619" spans="1:25" x14ac:dyDescent="0.35">
      <c r="A6619" t="s">
        <v>25</v>
      </c>
      <c r="B6619" s="1">
        <v>40894</v>
      </c>
      <c r="C6619">
        <v>8.4</v>
      </c>
      <c r="D6619">
        <v>79</v>
      </c>
      <c r="E6619">
        <v>239</v>
      </c>
      <c r="F6619">
        <v>17.3</v>
      </c>
      <c r="G6619">
        <v>0</v>
      </c>
      <c r="H6619">
        <v>78.470134591840406</v>
      </c>
      <c r="I6619">
        <v>24.7963685885078</v>
      </c>
      <c r="J6619">
        <v>190.21060872254</v>
      </c>
      <c r="K6619">
        <v>2.3437614728285299</v>
      </c>
      <c r="L6619">
        <v>37.402884587607602</v>
      </c>
      <c r="M6619">
        <v>5.7706073436019301</v>
      </c>
      <c r="N6619">
        <v>0.605244709154942</v>
      </c>
      <c r="O6619">
        <v>7.9918835250083697</v>
      </c>
      <c r="P6619">
        <v>24.248026208272499</v>
      </c>
      <c r="Q6619" t="s">
        <v>26</v>
      </c>
      <c r="R6619" t="s">
        <v>27</v>
      </c>
      <c r="S6619">
        <v>60</v>
      </c>
      <c r="T6619">
        <v>39.885470045633397</v>
      </c>
      <c r="U6619">
        <v>69.799572579858406</v>
      </c>
      <c r="V6619" t="s">
        <v>26</v>
      </c>
      <c r="W6619">
        <v>469.87721181408301</v>
      </c>
      <c r="X6619">
        <v>4698.7721181408297</v>
      </c>
      <c r="Y6619" t="s">
        <v>28</v>
      </c>
    </row>
    <row r="6620" spans="1:25" x14ac:dyDescent="0.35">
      <c r="A6620" t="s">
        <v>25</v>
      </c>
      <c r="B6620" s="1">
        <v>40895</v>
      </c>
      <c r="C6620">
        <v>7</v>
      </c>
      <c r="D6620">
        <v>92</v>
      </c>
      <c r="E6620">
        <v>145</v>
      </c>
      <c r="F6620">
        <v>23.3</v>
      </c>
      <c r="G6620">
        <v>0</v>
      </c>
      <c r="H6620">
        <v>77.544308530042301</v>
      </c>
      <c r="I6620">
        <v>24.941191404507801</v>
      </c>
      <c r="J6620">
        <v>194.87460872253999</v>
      </c>
      <c r="K6620">
        <v>2.9341640993762699</v>
      </c>
      <c r="L6620">
        <v>37.790697088874303</v>
      </c>
      <c r="M6620">
        <v>7.17452966508149</v>
      </c>
      <c r="N6620">
        <v>0.88986327803488396</v>
      </c>
      <c r="O6620">
        <v>14.689410040441</v>
      </c>
      <c r="P6620">
        <v>45.427488778509201</v>
      </c>
      <c r="Q6620" t="s">
        <v>26</v>
      </c>
      <c r="R6620" t="s">
        <v>27</v>
      </c>
      <c r="S6620">
        <v>60</v>
      </c>
      <c r="T6620">
        <v>57.434738602450302</v>
      </c>
      <c r="U6620">
        <v>100.510792554288</v>
      </c>
      <c r="V6620" t="s">
        <v>26</v>
      </c>
      <c r="W6620">
        <v>630.89203365661399</v>
      </c>
      <c r="X6620">
        <v>6308.9203365661397</v>
      </c>
      <c r="Y6620" t="s">
        <v>28</v>
      </c>
    </row>
    <row r="6621" spans="1:25" x14ac:dyDescent="0.35">
      <c r="A6621" t="s">
        <v>25</v>
      </c>
      <c r="B6621" s="1">
        <v>40896</v>
      </c>
      <c r="C6621">
        <v>13</v>
      </c>
      <c r="D6621">
        <v>68</v>
      </c>
      <c r="E6621">
        <v>101</v>
      </c>
      <c r="F6621">
        <v>13.9</v>
      </c>
      <c r="G6621">
        <v>0</v>
      </c>
      <c r="H6621">
        <v>80.965781765404003</v>
      </c>
      <c r="I6621">
        <v>25.949587308507802</v>
      </c>
      <c r="J6621">
        <v>200.61860872253999</v>
      </c>
      <c r="K6621">
        <v>2.5415274773058698</v>
      </c>
      <c r="L6621">
        <v>39.217443754582298</v>
      </c>
      <c r="M6621">
        <v>6.43311768588618</v>
      </c>
      <c r="N6621">
        <v>0.73362640215466102</v>
      </c>
      <c r="O6621">
        <v>10.0975561668522</v>
      </c>
      <c r="P6621">
        <v>33.426058358214704</v>
      </c>
      <c r="Q6621" t="s">
        <v>26</v>
      </c>
      <c r="R6621" t="s">
        <v>27</v>
      </c>
      <c r="S6621">
        <v>60</v>
      </c>
      <c r="T6621">
        <v>45.509735064532798</v>
      </c>
      <c r="U6621">
        <v>79.642036362932402</v>
      </c>
      <c r="V6621" t="s">
        <v>26</v>
      </c>
      <c r="W6621">
        <v>523.09047605798196</v>
      </c>
      <c r="X6621">
        <v>5230.9047605798196</v>
      </c>
      <c r="Y6621" t="s">
        <v>28</v>
      </c>
    </row>
    <row r="6622" spans="1:25" x14ac:dyDescent="0.35">
      <c r="A6622" t="s">
        <v>25</v>
      </c>
      <c r="B6622" s="1">
        <v>40897</v>
      </c>
      <c r="C6622">
        <v>12.2</v>
      </c>
      <c r="D6622">
        <v>86</v>
      </c>
      <c r="E6622">
        <v>122</v>
      </c>
      <c r="F6622">
        <v>16.600000000000001</v>
      </c>
      <c r="G6622">
        <v>0</v>
      </c>
      <c r="H6622">
        <v>80.489246533570295</v>
      </c>
      <c r="I6622">
        <v>26.3657294125078</v>
      </c>
      <c r="J6622">
        <v>206.21860872254001</v>
      </c>
      <c r="K6622">
        <v>2.76226679455046</v>
      </c>
      <c r="L6622">
        <v>39.959177247473299</v>
      </c>
      <c r="M6622">
        <v>7.0341571542032097</v>
      </c>
      <c r="N6622">
        <v>0.85927912725278999</v>
      </c>
      <c r="O6622">
        <v>12.7035390892342</v>
      </c>
      <c r="P6622">
        <v>43.5115018241504</v>
      </c>
      <c r="Q6622" t="s">
        <v>26</v>
      </c>
      <c r="R6622" t="s">
        <v>27</v>
      </c>
      <c r="S6622">
        <v>60</v>
      </c>
      <c r="T6622">
        <v>52.093890521866903</v>
      </c>
      <c r="U6622">
        <v>91.164308413266994</v>
      </c>
      <c r="V6622" t="s">
        <v>26</v>
      </c>
      <c r="W6622">
        <v>583.39204574153803</v>
      </c>
      <c r="X6622">
        <v>5833.92045741538</v>
      </c>
      <c r="Y6622" t="s">
        <v>28</v>
      </c>
    </row>
    <row r="6623" spans="1:25" x14ac:dyDescent="0.35">
      <c r="A6623" t="s">
        <v>25</v>
      </c>
      <c r="B6623" s="1">
        <v>40898</v>
      </c>
      <c r="C6623">
        <v>19.100000000000001</v>
      </c>
      <c r="D6623">
        <v>57</v>
      </c>
      <c r="E6623">
        <v>128</v>
      </c>
      <c r="F6623">
        <v>18.5</v>
      </c>
      <c r="G6623">
        <v>0</v>
      </c>
      <c r="H6623">
        <v>84.731715428934194</v>
      </c>
      <c r="I6623">
        <v>28.306980924507801</v>
      </c>
      <c r="J6623">
        <v>213.06060872254</v>
      </c>
      <c r="K6623">
        <v>5.1542022660667302</v>
      </c>
      <c r="L6623">
        <v>42.498282692031196</v>
      </c>
      <c r="M6623">
        <v>12.4052879591385</v>
      </c>
      <c r="N6623">
        <v>2.34559500564714</v>
      </c>
      <c r="O6623">
        <v>63.939252991030202</v>
      </c>
      <c r="P6623">
        <v>244.623414761709</v>
      </c>
      <c r="Q6623" t="s">
        <v>26</v>
      </c>
      <c r="R6623" t="s">
        <v>27</v>
      </c>
      <c r="S6623">
        <v>60</v>
      </c>
      <c r="T6623">
        <v>140.31968692604599</v>
      </c>
      <c r="U6623">
        <v>245.559452120581</v>
      </c>
      <c r="V6623" t="s">
        <v>26</v>
      </c>
      <c r="W6623">
        <v>1257.53226088724</v>
      </c>
      <c r="X6623">
        <v>12575.3226088724</v>
      </c>
      <c r="Y6623" t="s">
        <v>29</v>
      </c>
    </row>
    <row r="6624" spans="1:25" x14ac:dyDescent="0.35">
      <c r="A6624" t="s">
        <v>25</v>
      </c>
      <c r="B6624" s="1">
        <v>40899</v>
      </c>
      <c r="C6624">
        <v>17.7</v>
      </c>
      <c r="D6624">
        <v>69</v>
      </c>
      <c r="E6624">
        <v>135</v>
      </c>
      <c r="F6624">
        <v>23.9</v>
      </c>
      <c r="G6624">
        <v>0</v>
      </c>
      <c r="H6624">
        <v>84.7317140255455</v>
      </c>
      <c r="I6624">
        <v>29.609492300507799</v>
      </c>
      <c r="J6624">
        <v>219.65060872254</v>
      </c>
      <c r="K6624">
        <v>6.7660547643218303</v>
      </c>
      <c r="L6624">
        <v>44.292211702425</v>
      </c>
      <c r="M6624">
        <v>15.676608009450501</v>
      </c>
      <c r="N6624">
        <v>3.5494831538335898</v>
      </c>
      <c r="O6624">
        <v>122.336285504581</v>
      </c>
      <c r="P6624">
        <v>503.45723720723799</v>
      </c>
      <c r="Q6624" t="s">
        <v>32</v>
      </c>
      <c r="R6624" t="s">
        <v>27</v>
      </c>
      <c r="S6624">
        <v>60</v>
      </c>
      <c r="T6624">
        <v>212.77101031678501</v>
      </c>
      <c r="U6624">
        <v>372.34926805437402</v>
      </c>
      <c r="V6624" t="s">
        <v>26</v>
      </c>
      <c r="W6624">
        <v>1696.1446931079399</v>
      </c>
      <c r="X6624">
        <v>16961.446931079401</v>
      </c>
      <c r="Y6624" t="s">
        <v>29</v>
      </c>
    </row>
    <row r="6625" spans="1:25" x14ac:dyDescent="0.35">
      <c r="A6625" t="s">
        <v>25</v>
      </c>
      <c r="B6625" s="1">
        <v>40900</v>
      </c>
      <c r="C6625">
        <v>19.600000000000001</v>
      </c>
      <c r="D6625">
        <v>60</v>
      </c>
      <c r="E6625">
        <v>128</v>
      </c>
      <c r="F6625">
        <v>20.8</v>
      </c>
      <c r="G6625">
        <v>0</v>
      </c>
      <c r="H6625">
        <v>85.392601178859394</v>
      </c>
      <c r="I6625">
        <v>31.460006060507801</v>
      </c>
      <c r="J6625">
        <v>226.58260872253999</v>
      </c>
      <c r="K6625">
        <v>6.3389134727902503</v>
      </c>
      <c r="L6625">
        <v>46.707263156534601</v>
      </c>
      <c r="M6625">
        <v>15.3495930645621</v>
      </c>
      <c r="N6625">
        <v>3.4194822791046602</v>
      </c>
      <c r="O6625">
        <v>106.800785316393</v>
      </c>
      <c r="P6625">
        <v>481.90095813477899</v>
      </c>
      <c r="Q6625" t="s">
        <v>26</v>
      </c>
      <c r="R6625" t="s">
        <v>27</v>
      </c>
      <c r="S6625">
        <v>60</v>
      </c>
      <c r="T6625">
        <v>192.785918886856</v>
      </c>
      <c r="U6625">
        <v>337.37535805199798</v>
      </c>
      <c r="V6625" t="s">
        <v>26</v>
      </c>
      <c r="W6625">
        <v>1582.65454034601</v>
      </c>
      <c r="X6625">
        <v>15826.545403460101</v>
      </c>
      <c r="Y6625" t="s">
        <v>29</v>
      </c>
    </row>
    <row r="6626" spans="1:25" x14ac:dyDescent="0.35">
      <c r="A6626" t="s">
        <v>25</v>
      </c>
      <c r="B6626" s="1">
        <v>40901</v>
      </c>
      <c r="C6626">
        <v>20.5</v>
      </c>
      <c r="D6626">
        <v>62</v>
      </c>
      <c r="E6626">
        <v>123</v>
      </c>
      <c r="F6626">
        <v>12</v>
      </c>
      <c r="G6626">
        <v>0</v>
      </c>
      <c r="H6626">
        <v>85.392599769040302</v>
      </c>
      <c r="I6626">
        <v>33.294428396507797</v>
      </c>
      <c r="J6626">
        <v>233.67660872254001</v>
      </c>
      <c r="K6626">
        <v>4.0685032564613897</v>
      </c>
      <c r="L6626">
        <v>49.099512989365302</v>
      </c>
      <c r="M6626">
        <v>11.130266573721</v>
      </c>
      <c r="N6626">
        <v>1.93590372635672</v>
      </c>
      <c r="O6626">
        <v>36.815175325048997</v>
      </c>
      <c r="P6626">
        <v>180.832766470351</v>
      </c>
      <c r="Q6626" t="s">
        <v>26</v>
      </c>
      <c r="R6626" t="s">
        <v>27</v>
      </c>
      <c r="S6626">
        <v>60</v>
      </c>
      <c r="T6626">
        <v>96.857534779071202</v>
      </c>
      <c r="U6626">
        <v>169.500685863375</v>
      </c>
      <c r="V6626" t="s">
        <v>26</v>
      </c>
      <c r="W6626">
        <v>950.78923583711799</v>
      </c>
      <c r="X6626">
        <v>9507.8923583711694</v>
      </c>
      <c r="Y6626" t="s">
        <v>28</v>
      </c>
    </row>
    <row r="6627" spans="1:25" x14ac:dyDescent="0.35">
      <c r="A6627" t="s">
        <v>25</v>
      </c>
      <c r="B6627" s="1">
        <v>40902</v>
      </c>
      <c r="C6627">
        <v>16.899999999999999</v>
      </c>
      <c r="D6627">
        <v>77</v>
      </c>
      <c r="E6627">
        <v>145</v>
      </c>
      <c r="F6627">
        <v>14.3</v>
      </c>
      <c r="G6627">
        <v>2</v>
      </c>
      <c r="H6627">
        <v>70.680907700598297</v>
      </c>
      <c r="I6627">
        <v>30.806678695296799</v>
      </c>
      <c r="J6627">
        <v>240.12260872254001</v>
      </c>
      <c r="K6627">
        <v>1.3141514595580599</v>
      </c>
      <c r="L6627">
        <v>46.650666927859199</v>
      </c>
      <c r="M6627">
        <v>3.70368581875712</v>
      </c>
      <c r="N6627">
        <v>0.276090414940867</v>
      </c>
      <c r="O6627">
        <v>1.68607432923225</v>
      </c>
      <c r="P6627">
        <v>7.5919980778690102</v>
      </c>
      <c r="Q6627" t="s">
        <v>30</v>
      </c>
      <c r="R6627" t="s">
        <v>27</v>
      </c>
      <c r="S6627">
        <v>60</v>
      </c>
      <c r="T6627">
        <v>15.3751742524395</v>
      </c>
      <c r="U6627">
        <v>26.906554941768999</v>
      </c>
      <c r="V6627" t="s">
        <v>26</v>
      </c>
      <c r="W6627">
        <v>212.616653563331</v>
      </c>
      <c r="X6627">
        <v>2126.1665356333101</v>
      </c>
      <c r="Y6627" t="s">
        <v>31</v>
      </c>
    </row>
    <row r="6628" spans="1:25" x14ac:dyDescent="0.35">
      <c r="A6628" t="s">
        <v>25</v>
      </c>
      <c r="B6628" s="1">
        <v>40903</v>
      </c>
      <c r="C6628">
        <v>22.8</v>
      </c>
      <c r="D6628">
        <v>39</v>
      </c>
      <c r="E6628">
        <v>127</v>
      </c>
      <c r="F6628">
        <v>17.899999999999999</v>
      </c>
      <c r="G6628">
        <v>0.2</v>
      </c>
      <c r="H6628">
        <v>86.717104158402094</v>
      </c>
      <c r="I6628">
        <v>34.064968563296802</v>
      </c>
      <c r="J6628">
        <v>247.63060872253999</v>
      </c>
      <c r="K6628">
        <v>6.5973668832952503</v>
      </c>
      <c r="L6628">
        <v>50.695345982025898</v>
      </c>
      <c r="M6628">
        <v>16.5334743993171</v>
      </c>
      <c r="N6628">
        <v>3.9000790456288201</v>
      </c>
      <c r="O6628">
        <v>119.25870775019</v>
      </c>
      <c r="P6628">
        <v>617.95529766908601</v>
      </c>
      <c r="Q6628" t="s">
        <v>32</v>
      </c>
      <c r="R6628" t="s">
        <v>27</v>
      </c>
      <c r="S6628">
        <v>60</v>
      </c>
      <c r="T6628">
        <v>204.81737320541399</v>
      </c>
      <c r="U6628">
        <v>358.43040310947498</v>
      </c>
      <c r="V6628" t="s">
        <v>26</v>
      </c>
      <c r="W6628">
        <v>1651.59185171527</v>
      </c>
      <c r="X6628">
        <v>16515.918517152699</v>
      </c>
      <c r="Y6628" t="s">
        <v>29</v>
      </c>
    </row>
    <row r="6629" spans="1:25" x14ac:dyDescent="0.35">
      <c r="A6629" t="s">
        <v>25</v>
      </c>
      <c r="B6629" s="1">
        <v>40904</v>
      </c>
      <c r="C6629">
        <v>24.7</v>
      </c>
      <c r="D6629">
        <v>23</v>
      </c>
      <c r="E6629">
        <v>315</v>
      </c>
      <c r="F6629">
        <v>32</v>
      </c>
      <c r="G6629">
        <v>0</v>
      </c>
      <c r="H6629">
        <v>92.869066230211502</v>
      </c>
      <c r="I6629">
        <v>38.504860635296801</v>
      </c>
      <c r="J6629">
        <v>255.48060872254001</v>
      </c>
      <c r="K6629">
        <v>32.292282347408403</v>
      </c>
      <c r="L6629">
        <v>55.934315322882597</v>
      </c>
      <c r="M6629">
        <v>51.102910936256897</v>
      </c>
      <c r="N6629">
        <v>28.7420463541178</v>
      </c>
      <c r="O6629">
        <v>1394.7376909853199</v>
      </c>
      <c r="P6629">
        <v>8479.1276143969008</v>
      </c>
      <c r="Q6629" t="s">
        <v>28</v>
      </c>
      <c r="R6629" t="s">
        <v>27</v>
      </c>
      <c r="S6629">
        <v>60</v>
      </c>
      <c r="T6629">
        <v>1545.8476736027401</v>
      </c>
      <c r="U6629">
        <v>2705.2334288048</v>
      </c>
      <c r="V6629" t="s">
        <v>31</v>
      </c>
      <c r="W6629">
        <v>4630.7511421210602</v>
      </c>
      <c r="X6629">
        <v>46307.511421210598</v>
      </c>
      <c r="Y6629" t="s">
        <v>29</v>
      </c>
    </row>
    <row r="6630" spans="1:25" x14ac:dyDescent="0.35">
      <c r="A6630" t="s">
        <v>25</v>
      </c>
      <c r="B6630" s="1">
        <v>40905</v>
      </c>
      <c r="C6630">
        <v>16.600000000000001</v>
      </c>
      <c r="D6630">
        <v>77</v>
      </c>
      <c r="E6630">
        <v>135</v>
      </c>
      <c r="F6630">
        <v>27.5</v>
      </c>
      <c r="G6630">
        <v>0</v>
      </c>
      <c r="H6630">
        <v>84.853479153600901</v>
      </c>
      <c r="I6630">
        <v>39.414696567296801</v>
      </c>
      <c r="J6630">
        <v>261.87260872254001</v>
      </c>
      <c r="K6630">
        <v>8.2480103664226601</v>
      </c>
      <c r="L6630">
        <v>57.277256586454001</v>
      </c>
      <c r="M6630">
        <v>20.777622161005802</v>
      </c>
      <c r="N6630">
        <v>5.8440449626085202</v>
      </c>
      <c r="O6630">
        <v>199.91662963189</v>
      </c>
      <c r="P6630">
        <v>1261.77666329771</v>
      </c>
      <c r="Q6630" t="s">
        <v>32</v>
      </c>
      <c r="R6630" t="s">
        <v>27</v>
      </c>
      <c r="S6630">
        <v>60</v>
      </c>
      <c r="T6630">
        <v>285.64457497003099</v>
      </c>
      <c r="U6630">
        <v>499.87800619755399</v>
      </c>
      <c r="V6630" t="s">
        <v>26</v>
      </c>
      <c r="W6630">
        <v>2071.0758204389699</v>
      </c>
      <c r="X6630">
        <v>20710.758204389698</v>
      </c>
      <c r="Y6630" t="s">
        <v>29</v>
      </c>
    </row>
    <row r="6631" spans="1:25" x14ac:dyDescent="0.35">
      <c r="A6631" t="s">
        <v>25</v>
      </c>
      <c r="B6631" s="1">
        <v>40906</v>
      </c>
      <c r="C6631">
        <v>16.600000000000001</v>
      </c>
      <c r="D6631">
        <v>78</v>
      </c>
      <c r="E6631">
        <v>132</v>
      </c>
      <c r="F6631">
        <v>29.4</v>
      </c>
      <c r="G6631">
        <v>0</v>
      </c>
      <c r="H6631">
        <v>83.463223941359303</v>
      </c>
      <c r="I6631">
        <v>40.284974415296801</v>
      </c>
      <c r="J6631">
        <v>268.26460872254</v>
      </c>
      <c r="K6631">
        <v>7.53407546276694</v>
      </c>
      <c r="L6631">
        <v>58.578348178400198</v>
      </c>
      <c r="M6631">
        <v>19.690669628518599</v>
      </c>
      <c r="N6631">
        <v>5.3138582302148096</v>
      </c>
      <c r="O6631">
        <v>165.22977229325099</v>
      </c>
      <c r="P6631">
        <v>1080.0841079148599</v>
      </c>
      <c r="Q6631" t="s">
        <v>32</v>
      </c>
      <c r="R6631" t="s">
        <v>27</v>
      </c>
      <c r="S6631">
        <v>60</v>
      </c>
      <c r="T6631">
        <v>249.909893507867</v>
      </c>
      <c r="U6631">
        <v>437.342313638767</v>
      </c>
      <c r="V6631" t="s">
        <v>26</v>
      </c>
      <c r="W6631">
        <v>1894.28136270762</v>
      </c>
      <c r="X6631">
        <v>18942.813627076201</v>
      </c>
      <c r="Y6631" t="s">
        <v>29</v>
      </c>
    </row>
    <row r="6632" spans="1:25" x14ac:dyDescent="0.35">
      <c r="A6632" t="s">
        <v>25</v>
      </c>
      <c r="B6632" s="1">
        <v>40907</v>
      </c>
      <c r="C6632">
        <v>11.6</v>
      </c>
      <c r="D6632">
        <v>64</v>
      </c>
      <c r="E6632">
        <v>139</v>
      </c>
      <c r="F6632">
        <v>13.5</v>
      </c>
      <c r="G6632">
        <v>8.8000000000000007</v>
      </c>
      <c r="H6632">
        <v>50.620414456741202</v>
      </c>
      <c r="I6632">
        <v>22.171352891365299</v>
      </c>
      <c r="J6632">
        <v>251.17833947116699</v>
      </c>
      <c r="K6632">
        <v>0.348211352446334</v>
      </c>
      <c r="L6632">
        <v>36.326428671964898</v>
      </c>
      <c r="M6632">
        <v>0.468334183254692</v>
      </c>
      <c r="N6632">
        <v>7.1031792140038002E-3</v>
      </c>
      <c r="O6632">
        <v>3.2864853666919901E-2</v>
      </c>
      <c r="P6632">
        <v>9.4440294218412005E-2</v>
      </c>
      <c r="Q6632" t="s">
        <v>30</v>
      </c>
      <c r="R6632" t="s">
        <v>27</v>
      </c>
      <c r="S6632">
        <v>60</v>
      </c>
      <c r="T6632">
        <v>1.6545332221006199</v>
      </c>
      <c r="U6632">
        <v>2.8954331386760801</v>
      </c>
      <c r="V6632" t="s">
        <v>30</v>
      </c>
      <c r="W6632">
        <v>31.1473019384824</v>
      </c>
      <c r="X6632">
        <v>0</v>
      </c>
      <c r="Y6632" t="s">
        <v>30</v>
      </c>
    </row>
    <row r="6633" spans="1:25" x14ac:dyDescent="0.35">
      <c r="A6633" t="s">
        <v>25</v>
      </c>
      <c r="B6633" s="1">
        <v>40908</v>
      </c>
      <c r="C6633">
        <v>15.1</v>
      </c>
      <c r="D6633">
        <v>67</v>
      </c>
      <c r="E6633">
        <v>138</v>
      </c>
      <c r="F6633">
        <v>18.899999999999999</v>
      </c>
      <c r="G6633">
        <v>0</v>
      </c>
      <c r="H6633">
        <v>71.323435040891098</v>
      </c>
      <c r="I6633">
        <v>23.366141123365299</v>
      </c>
      <c r="J6633">
        <v>257.30033947116698</v>
      </c>
      <c r="K6633">
        <v>1.6932621890680899</v>
      </c>
      <c r="L6633">
        <v>38.085633309915401</v>
      </c>
      <c r="M6633">
        <v>4.1910831417854997</v>
      </c>
      <c r="N6633">
        <v>0.34362631370304703</v>
      </c>
      <c r="O6633">
        <v>3.26883445588116</v>
      </c>
      <c r="P6633">
        <v>10.255000420136501</v>
      </c>
      <c r="Q6633" t="s">
        <v>26</v>
      </c>
      <c r="R6633" t="s">
        <v>27</v>
      </c>
      <c r="S6633">
        <v>60</v>
      </c>
      <c r="T6633">
        <v>23.393690575170499</v>
      </c>
      <c r="U6633">
        <v>40.938958506548502</v>
      </c>
      <c r="V6633" t="s">
        <v>26</v>
      </c>
      <c r="W6633">
        <v>302.46587916208</v>
      </c>
      <c r="X6633">
        <v>3024.6587916208</v>
      </c>
      <c r="Y6633" t="s">
        <v>31</v>
      </c>
    </row>
    <row r="6634" spans="1:25" x14ac:dyDescent="0.35">
      <c r="A6634" t="s">
        <v>25</v>
      </c>
      <c r="B6634" s="1">
        <v>40909</v>
      </c>
      <c r="C6634">
        <v>15.8</v>
      </c>
      <c r="D6634">
        <v>66</v>
      </c>
      <c r="E6634">
        <v>255</v>
      </c>
      <c r="F6634">
        <v>22.6</v>
      </c>
      <c r="G6634">
        <v>0</v>
      </c>
      <c r="H6634">
        <v>80.151029077545502</v>
      </c>
      <c r="I6634">
        <v>24.617677383365301</v>
      </c>
      <c r="J6634">
        <v>263.84833947116698</v>
      </c>
      <c r="K6634">
        <v>3.6045334323521701</v>
      </c>
      <c r="L6634">
        <v>39.923063020278498</v>
      </c>
      <c r="M6634">
        <v>8.9019615765042204</v>
      </c>
      <c r="N6634">
        <v>1.3036428297814899</v>
      </c>
      <c r="O6634">
        <v>25.617186121825998</v>
      </c>
      <c r="P6634">
        <v>87.598792843651694</v>
      </c>
      <c r="Q6634" t="s">
        <v>26</v>
      </c>
      <c r="R6634" t="s">
        <v>27</v>
      </c>
      <c r="S6634">
        <v>60</v>
      </c>
      <c r="T6634">
        <v>79.909491730140303</v>
      </c>
      <c r="U6634">
        <v>139.84161052774601</v>
      </c>
      <c r="V6634" t="s">
        <v>26</v>
      </c>
      <c r="W6634">
        <v>819.13287545355604</v>
      </c>
      <c r="X6634">
        <v>8191.3287545355597</v>
      </c>
      <c r="Y6634" t="s">
        <v>28</v>
      </c>
    </row>
    <row r="6635" spans="1:25" x14ac:dyDescent="0.35">
      <c r="A6635" t="s">
        <v>25</v>
      </c>
      <c r="B6635" s="1">
        <v>40910</v>
      </c>
      <c r="C6635">
        <v>9.1</v>
      </c>
      <c r="D6635">
        <v>64</v>
      </c>
      <c r="E6635">
        <v>247</v>
      </c>
      <c r="F6635">
        <v>33.700000000000003</v>
      </c>
      <c r="G6635">
        <v>0</v>
      </c>
      <c r="H6635">
        <v>82.247864858614804</v>
      </c>
      <c r="I6635">
        <v>25.417475703365302</v>
      </c>
      <c r="J6635">
        <v>269.19033947116702</v>
      </c>
      <c r="K6635">
        <v>8.0192272615846392</v>
      </c>
      <c r="L6635">
        <v>41.126775876895898</v>
      </c>
      <c r="M6635">
        <v>17.130758424978499</v>
      </c>
      <c r="N6635">
        <v>4.1529190875771</v>
      </c>
      <c r="O6635">
        <v>174.42817946880899</v>
      </c>
      <c r="P6635">
        <v>629.33935338936794</v>
      </c>
      <c r="Q6635" t="s">
        <v>32</v>
      </c>
      <c r="R6635" t="s">
        <v>27</v>
      </c>
      <c r="S6635">
        <v>60</v>
      </c>
      <c r="T6635">
        <v>274.077578469066</v>
      </c>
      <c r="U6635">
        <v>479.63576232086598</v>
      </c>
      <c r="V6635" t="s">
        <v>26</v>
      </c>
      <c r="W6635">
        <v>2015.2257615675901</v>
      </c>
      <c r="X6635">
        <v>20152.257615675899</v>
      </c>
      <c r="Y6635" t="s">
        <v>29</v>
      </c>
    </row>
    <row r="6636" spans="1:25" x14ac:dyDescent="0.35">
      <c r="A6636" t="s">
        <v>25</v>
      </c>
      <c r="B6636" s="1">
        <v>40911</v>
      </c>
      <c r="C6636">
        <v>14.7</v>
      </c>
      <c r="D6636">
        <v>53</v>
      </c>
      <c r="E6636">
        <v>139</v>
      </c>
      <c r="F6636">
        <v>14.2</v>
      </c>
      <c r="G6636">
        <v>0</v>
      </c>
      <c r="H6636">
        <v>84.872977373230398</v>
      </c>
      <c r="I6636">
        <v>27.034932763365301</v>
      </c>
      <c r="J6636">
        <v>275.54033947116699</v>
      </c>
      <c r="K6636">
        <v>4.2310758425039099</v>
      </c>
      <c r="L6636">
        <v>43.419491766709001</v>
      </c>
      <c r="M6636">
        <v>10.702955714354699</v>
      </c>
      <c r="N6636">
        <v>1.80630258476177</v>
      </c>
      <c r="O6636">
        <v>39.460328029873601</v>
      </c>
      <c r="P6636">
        <v>156.812148731966</v>
      </c>
      <c r="Q6636" t="s">
        <v>26</v>
      </c>
      <c r="R6636" t="s">
        <v>27</v>
      </c>
      <c r="S6636">
        <v>60</v>
      </c>
      <c r="T6636">
        <v>103.041269674841</v>
      </c>
      <c r="U6636">
        <v>180.32222193097201</v>
      </c>
      <c r="V6636" t="s">
        <v>26</v>
      </c>
      <c r="W6636">
        <v>996.96138157174903</v>
      </c>
      <c r="X6636">
        <v>9969.6138157174901</v>
      </c>
      <c r="Y6636" t="s">
        <v>28</v>
      </c>
    </row>
    <row r="6637" spans="1:25" x14ac:dyDescent="0.35">
      <c r="A6637" t="s">
        <v>25</v>
      </c>
      <c r="B6637" s="1">
        <v>40912</v>
      </c>
      <c r="C6637">
        <v>19.7</v>
      </c>
      <c r="D6637">
        <v>62</v>
      </c>
      <c r="E6637">
        <v>128</v>
      </c>
      <c r="F6637">
        <v>14.6</v>
      </c>
      <c r="G6637">
        <v>0</v>
      </c>
      <c r="H6637">
        <v>85.153169466521305</v>
      </c>
      <c r="I6637">
        <v>28.7565030033653</v>
      </c>
      <c r="J6637">
        <v>282.79033947116699</v>
      </c>
      <c r="K6637">
        <v>4.4868428109199501</v>
      </c>
      <c r="L6637">
        <v>45.855557861342803</v>
      </c>
      <c r="M6637">
        <v>11.5859593848984</v>
      </c>
      <c r="N6637">
        <v>2.0783971925316802</v>
      </c>
      <c r="O6637">
        <v>46.345028937891897</v>
      </c>
      <c r="P6637">
        <v>202.59095644761101</v>
      </c>
      <c r="Q6637" t="s">
        <v>26</v>
      </c>
      <c r="R6637" t="s">
        <v>27</v>
      </c>
      <c r="S6637">
        <v>60</v>
      </c>
      <c r="T6637">
        <v>113.01177481002399</v>
      </c>
      <c r="U6637">
        <v>197.77060591754099</v>
      </c>
      <c r="V6637" t="s">
        <v>26</v>
      </c>
      <c r="W6637">
        <v>1069.51249133032</v>
      </c>
      <c r="X6637">
        <v>10695.1249133032</v>
      </c>
      <c r="Y6637" t="s">
        <v>29</v>
      </c>
    </row>
    <row r="6638" spans="1:25" x14ac:dyDescent="0.35">
      <c r="A6638" t="s">
        <v>25</v>
      </c>
      <c r="B6638" s="1">
        <v>40913</v>
      </c>
      <c r="C6638">
        <v>13.7</v>
      </c>
      <c r="D6638">
        <v>74</v>
      </c>
      <c r="E6638">
        <v>251</v>
      </c>
      <c r="F6638">
        <v>30.5</v>
      </c>
      <c r="G6638">
        <v>0</v>
      </c>
      <c r="H6638">
        <v>83.912479770591005</v>
      </c>
      <c r="I6638">
        <v>29.594635883365299</v>
      </c>
      <c r="J6638">
        <v>288.960339471167</v>
      </c>
      <c r="K6638">
        <v>8.4491821129071507</v>
      </c>
      <c r="L6638">
        <v>47.1235618425723</v>
      </c>
      <c r="M6638">
        <v>19.108540686011501</v>
      </c>
      <c r="N6638">
        <v>5.0389681912951998</v>
      </c>
      <c r="O6638">
        <v>201.693319473835</v>
      </c>
      <c r="P6638">
        <v>924.01210228568505</v>
      </c>
      <c r="Q6638" t="s">
        <v>32</v>
      </c>
      <c r="R6638" t="s">
        <v>27</v>
      </c>
      <c r="S6638">
        <v>60</v>
      </c>
      <c r="T6638">
        <v>295.89967888377498</v>
      </c>
      <c r="U6638">
        <v>517.82443804660704</v>
      </c>
      <c r="V6638" t="s">
        <v>32</v>
      </c>
      <c r="W6638">
        <v>2119.5465155447901</v>
      </c>
      <c r="X6638">
        <v>21195.465155447899</v>
      </c>
      <c r="Y6638" t="s">
        <v>29</v>
      </c>
    </row>
    <row r="6639" spans="1:25" x14ac:dyDescent="0.35">
      <c r="A6639" t="s">
        <v>25</v>
      </c>
      <c r="B6639" s="1">
        <v>40914</v>
      </c>
      <c r="C6639">
        <v>18.5</v>
      </c>
      <c r="D6639">
        <v>57</v>
      </c>
      <c r="E6639">
        <v>98</v>
      </c>
      <c r="F6639">
        <v>12.3</v>
      </c>
      <c r="G6639">
        <v>0</v>
      </c>
      <c r="H6639">
        <v>85.371315220416093</v>
      </c>
      <c r="I6639">
        <v>31.4303385633653</v>
      </c>
      <c r="J6639">
        <v>295.994339471167</v>
      </c>
      <c r="K6639">
        <v>4.1182931852515896</v>
      </c>
      <c r="L6639">
        <v>49.674013859764798</v>
      </c>
      <c r="M6639">
        <v>11.3171571433701</v>
      </c>
      <c r="N6639">
        <v>1.9938110884129501</v>
      </c>
      <c r="O6639">
        <v>38.068219417967001</v>
      </c>
      <c r="P6639">
        <v>190.67443478438099</v>
      </c>
      <c r="Q6639" t="s">
        <v>26</v>
      </c>
      <c r="R6639" t="s">
        <v>27</v>
      </c>
      <c r="S6639">
        <v>60</v>
      </c>
      <c r="T6639">
        <v>98.738352478162895</v>
      </c>
      <c r="U6639">
        <v>172.792116836785</v>
      </c>
      <c r="V6639" t="s">
        <v>26</v>
      </c>
      <c r="W6639">
        <v>964.93202095520201</v>
      </c>
      <c r="X6639">
        <v>9649.3202095520192</v>
      </c>
      <c r="Y6639" t="s">
        <v>28</v>
      </c>
    </row>
    <row r="6640" spans="1:25" x14ac:dyDescent="0.35">
      <c r="A6640" t="s">
        <v>25</v>
      </c>
      <c r="B6640" s="1">
        <v>40915</v>
      </c>
      <c r="C6640">
        <v>16.899999999999999</v>
      </c>
      <c r="D6640">
        <v>56</v>
      </c>
      <c r="E6640">
        <v>133</v>
      </c>
      <c r="F6640">
        <v>13.6</v>
      </c>
      <c r="G6640">
        <v>0</v>
      </c>
      <c r="H6640">
        <v>85.698792498393701</v>
      </c>
      <c r="I6640">
        <v>33.155393763365304</v>
      </c>
      <c r="J6640">
        <v>302.74033947116698</v>
      </c>
      <c r="K6640">
        <v>4.6021978048093803</v>
      </c>
      <c r="L6640">
        <v>52.057701819280098</v>
      </c>
      <c r="M6640">
        <v>12.709253953617999</v>
      </c>
      <c r="N6640">
        <v>2.4482818120866399</v>
      </c>
      <c r="O6640">
        <v>50.817992131982002</v>
      </c>
      <c r="P6640">
        <v>275.103468767886</v>
      </c>
      <c r="Q6640" t="s">
        <v>26</v>
      </c>
      <c r="R6640" t="s">
        <v>27</v>
      </c>
      <c r="S6640">
        <v>60</v>
      </c>
      <c r="T6640">
        <v>117.601888727038</v>
      </c>
      <c r="U6640">
        <v>205.80330527231601</v>
      </c>
      <c r="V6640" t="s">
        <v>26</v>
      </c>
      <c r="W6640">
        <v>1102.1704467874299</v>
      </c>
      <c r="X6640">
        <v>11021.7044678743</v>
      </c>
      <c r="Y6640" t="s">
        <v>29</v>
      </c>
    </row>
    <row r="6641" spans="1:25" x14ac:dyDescent="0.35">
      <c r="A6641" t="s">
        <v>25</v>
      </c>
      <c r="B6641" s="1">
        <v>40916</v>
      </c>
      <c r="C6641">
        <v>15.2</v>
      </c>
      <c r="D6641">
        <v>61</v>
      </c>
      <c r="E6641">
        <v>93</v>
      </c>
      <c r="F6641">
        <v>14.4</v>
      </c>
      <c r="G6641">
        <v>0</v>
      </c>
      <c r="H6641">
        <v>85.698791085595303</v>
      </c>
      <c r="I6641">
        <v>34.5400119333653</v>
      </c>
      <c r="J6641">
        <v>309.18033947116697</v>
      </c>
      <c r="K6641">
        <v>4.7915108331678198</v>
      </c>
      <c r="L6641">
        <v>53.998850372334097</v>
      </c>
      <c r="M6641">
        <v>13.3935874719098</v>
      </c>
      <c r="N6641">
        <v>2.6864356960248501</v>
      </c>
      <c r="O6641">
        <v>56.5764115089762</v>
      </c>
      <c r="P6641">
        <v>325.08658586488099</v>
      </c>
      <c r="Q6641" t="s">
        <v>26</v>
      </c>
      <c r="R6641" t="s">
        <v>27</v>
      </c>
      <c r="S6641">
        <v>60</v>
      </c>
      <c r="T6641">
        <v>125.255711212571</v>
      </c>
      <c r="U6641">
        <v>219.197494621999</v>
      </c>
      <c r="V6641" t="s">
        <v>26</v>
      </c>
      <c r="W6641">
        <v>1155.6442709744799</v>
      </c>
      <c r="X6641">
        <v>11556.442709744801</v>
      </c>
      <c r="Y6641" t="s">
        <v>29</v>
      </c>
    </row>
    <row r="6642" spans="1:25" x14ac:dyDescent="0.35">
      <c r="A6642" t="s">
        <v>25</v>
      </c>
      <c r="B6642" s="1">
        <v>40917</v>
      </c>
      <c r="C6642">
        <v>19.7</v>
      </c>
      <c r="D6642">
        <v>53</v>
      </c>
      <c r="E6642">
        <v>68</v>
      </c>
      <c r="F6642">
        <v>21</v>
      </c>
      <c r="G6642">
        <v>0</v>
      </c>
      <c r="H6642">
        <v>86.573414513844597</v>
      </c>
      <c r="I6642">
        <v>36.6693224933653</v>
      </c>
      <c r="J6642">
        <v>316.43033947116697</v>
      </c>
      <c r="K6642">
        <v>7.5572462848519901</v>
      </c>
      <c r="L6642">
        <v>56.8644082790317</v>
      </c>
      <c r="M6642">
        <v>19.429162543593002</v>
      </c>
      <c r="N6642">
        <v>5.18958498560509</v>
      </c>
      <c r="O6642">
        <v>165.38995956123199</v>
      </c>
      <c r="P6642">
        <v>1032.0484965719399</v>
      </c>
      <c r="Q6642" t="s">
        <v>32</v>
      </c>
      <c r="R6642" t="s">
        <v>27</v>
      </c>
      <c r="S6642">
        <v>60</v>
      </c>
      <c r="T6642">
        <v>251.05239870427599</v>
      </c>
      <c r="U6642">
        <v>439.34169773248198</v>
      </c>
      <c r="V6642" t="s">
        <v>26</v>
      </c>
      <c r="W6642">
        <v>1900.1338955147701</v>
      </c>
      <c r="X6642">
        <v>19001.338955147701</v>
      </c>
      <c r="Y6642" t="s">
        <v>29</v>
      </c>
    </row>
    <row r="6643" spans="1:25" x14ac:dyDescent="0.35">
      <c r="A6643" t="s">
        <v>25</v>
      </c>
      <c r="B6643" s="1">
        <v>40918</v>
      </c>
      <c r="C6643">
        <v>18.600000000000001</v>
      </c>
      <c r="D6643">
        <v>59</v>
      </c>
      <c r="E6643">
        <v>142</v>
      </c>
      <c r="F6643">
        <v>18.100000000000001</v>
      </c>
      <c r="G6643">
        <v>0</v>
      </c>
      <c r="H6643">
        <v>86.573413092536001</v>
      </c>
      <c r="I6643">
        <v>38.428573863365301</v>
      </c>
      <c r="J6643">
        <v>323.48233947116699</v>
      </c>
      <c r="K6643">
        <v>6.5297958177799202</v>
      </c>
      <c r="L6643">
        <v>59.258029565586099</v>
      </c>
      <c r="M6643">
        <v>17.838491757518302</v>
      </c>
      <c r="N6643">
        <v>4.4614167940010603</v>
      </c>
      <c r="O6643">
        <v>120.254951738492</v>
      </c>
      <c r="P6643">
        <v>800.26047500464404</v>
      </c>
      <c r="Q6643" t="s">
        <v>32</v>
      </c>
      <c r="R6643" t="s">
        <v>27</v>
      </c>
      <c r="S6643">
        <v>60</v>
      </c>
      <c r="T6643">
        <v>201.6534570387</v>
      </c>
      <c r="U6643">
        <v>352.89354981772499</v>
      </c>
      <c r="V6643" t="s">
        <v>26</v>
      </c>
      <c r="W6643">
        <v>1633.64638039381</v>
      </c>
      <c r="X6643">
        <v>16336.463803938101</v>
      </c>
      <c r="Y6643" t="s">
        <v>29</v>
      </c>
    </row>
    <row r="6644" spans="1:25" x14ac:dyDescent="0.35">
      <c r="A6644" t="s">
        <v>25</v>
      </c>
      <c r="B6644" s="1">
        <v>40919</v>
      </c>
      <c r="C6644">
        <v>20.3</v>
      </c>
      <c r="D6644">
        <v>62</v>
      </c>
      <c r="E6644">
        <v>133</v>
      </c>
      <c r="F6644">
        <v>27.1</v>
      </c>
      <c r="G6644">
        <v>0</v>
      </c>
      <c r="H6644">
        <v>86.573411671227504</v>
      </c>
      <c r="I6644">
        <v>40.199804783365302</v>
      </c>
      <c r="J6644">
        <v>330.840339471167</v>
      </c>
      <c r="K6644">
        <v>10.2767644999686</v>
      </c>
      <c r="L6644">
        <v>61.666998850786698</v>
      </c>
      <c r="M6644">
        <v>25.2107041352008</v>
      </c>
      <c r="N6644">
        <v>8.2295163236274398</v>
      </c>
      <c r="O6644">
        <v>316.66600055929899</v>
      </c>
      <c r="P6644">
        <v>2239.6589912868199</v>
      </c>
      <c r="Q6644" t="s">
        <v>31</v>
      </c>
      <c r="R6644" t="s">
        <v>27</v>
      </c>
      <c r="S6644">
        <v>60</v>
      </c>
      <c r="T6644">
        <v>392.09377387204</v>
      </c>
      <c r="U6644">
        <v>686.16410427607002</v>
      </c>
      <c r="V6644" t="s">
        <v>32</v>
      </c>
      <c r="W6644">
        <v>2531.8184831102099</v>
      </c>
      <c r="X6644">
        <v>25318.184831102099</v>
      </c>
      <c r="Y6644" t="s">
        <v>29</v>
      </c>
    </row>
    <row r="6645" spans="1:25" x14ac:dyDescent="0.35">
      <c r="A6645" t="s">
        <v>25</v>
      </c>
      <c r="B6645" s="1">
        <v>40920</v>
      </c>
      <c r="C6645">
        <v>14.9</v>
      </c>
      <c r="D6645">
        <v>87</v>
      </c>
      <c r="E6645">
        <v>48</v>
      </c>
      <c r="F6645">
        <v>9.6</v>
      </c>
      <c r="G6645">
        <v>11</v>
      </c>
      <c r="H6645">
        <v>35.805341672171799</v>
      </c>
      <c r="I6645">
        <v>19.869536094973501</v>
      </c>
      <c r="J6645">
        <v>303.32406363251903</v>
      </c>
      <c r="K6645">
        <v>2.3550738496289199E-2</v>
      </c>
      <c r="L6645">
        <v>34.146992742714602</v>
      </c>
      <c r="M6645">
        <v>3.0358590646487701E-2</v>
      </c>
      <c r="N6645" s="2">
        <v>5.6002491268618298E-5</v>
      </c>
      <c r="O6645" s="2">
        <v>1.0365276453359199E-5</v>
      </c>
      <c r="P6645" s="2">
        <v>2.6505310342236201E-5</v>
      </c>
      <c r="Q6645" t="s">
        <v>30</v>
      </c>
      <c r="R6645" t="s">
        <v>27</v>
      </c>
      <c r="S6645">
        <v>60</v>
      </c>
      <c r="T6645">
        <v>1.7145113740780201E-2</v>
      </c>
      <c r="U6645">
        <v>3.0003949046365299E-2</v>
      </c>
      <c r="V6645" t="s">
        <v>30</v>
      </c>
      <c r="W6645">
        <v>0.56131280775112302</v>
      </c>
      <c r="X6645">
        <v>0</v>
      </c>
      <c r="Y6645" t="s">
        <v>30</v>
      </c>
    </row>
    <row r="6646" spans="1:25" x14ac:dyDescent="0.35">
      <c r="A6646" t="s">
        <v>25</v>
      </c>
      <c r="B6646" s="1">
        <v>40921</v>
      </c>
      <c r="C6646">
        <v>8.1999999999999993</v>
      </c>
      <c r="D6646">
        <v>100</v>
      </c>
      <c r="E6646">
        <v>131</v>
      </c>
      <c r="F6646">
        <v>21.7</v>
      </c>
      <c r="G6646">
        <v>11.2</v>
      </c>
      <c r="H6646">
        <v>6.2606560798476796</v>
      </c>
      <c r="I6646">
        <v>9.4611169434542006</v>
      </c>
      <c r="J6646">
        <v>276.124707748849</v>
      </c>
      <c r="K6646" s="2">
        <v>4.4314049974447599E-7</v>
      </c>
      <c r="L6646">
        <v>17.429247692387101</v>
      </c>
      <c r="M6646" s="2">
        <v>3.6872622234118101E-7</v>
      </c>
      <c r="N6646" s="2">
        <v>1.11592504971773E-13</v>
      </c>
      <c r="O6646" s="2">
        <v>5.0618616190683998E-20</v>
      </c>
      <c r="P6646" s="2">
        <v>3.26058431789051E-20</v>
      </c>
      <c r="Q6646" t="s">
        <v>30</v>
      </c>
      <c r="R6646" t="s">
        <v>27</v>
      </c>
      <c r="S6646">
        <v>60</v>
      </c>
      <c r="T6646" s="2">
        <v>1.58912249990182E-10</v>
      </c>
      <c r="U6646" s="2">
        <v>2.7809643748281801E-10</v>
      </c>
      <c r="V6646" t="s">
        <v>30</v>
      </c>
      <c r="W6646" s="2">
        <v>4.5896255328039702E-8</v>
      </c>
      <c r="X6646">
        <v>0</v>
      </c>
      <c r="Y6646" t="s">
        <v>30</v>
      </c>
    </row>
    <row r="6647" spans="1:25" x14ac:dyDescent="0.35">
      <c r="A6647" t="s">
        <v>25</v>
      </c>
      <c r="B6647" s="1">
        <v>40922</v>
      </c>
      <c r="C6647">
        <v>15.7</v>
      </c>
      <c r="D6647">
        <v>54</v>
      </c>
      <c r="E6647">
        <v>270</v>
      </c>
      <c r="F6647">
        <v>23</v>
      </c>
      <c r="G6647">
        <v>13.2</v>
      </c>
      <c r="H6647">
        <v>51.270687383462601</v>
      </c>
      <c r="I6647">
        <v>5.8683446444248997</v>
      </c>
      <c r="J6647">
        <v>246.329392183908</v>
      </c>
      <c r="K6647">
        <v>0.60602663443504901</v>
      </c>
      <c r="L6647">
        <v>11.0769683045782</v>
      </c>
      <c r="M6647">
        <v>0.386667449937171</v>
      </c>
      <c r="N6647">
        <v>5.0600694925133898E-3</v>
      </c>
      <c r="O6647">
        <v>8.3421099357190803E-2</v>
      </c>
      <c r="P6647">
        <v>1.9553389604744901E-2</v>
      </c>
      <c r="Q6647" t="s">
        <v>30</v>
      </c>
      <c r="R6647" t="s">
        <v>27</v>
      </c>
      <c r="S6647">
        <v>60</v>
      </c>
      <c r="T6647">
        <v>4.2116925217036503</v>
      </c>
      <c r="U6647">
        <v>7.3704619129813898</v>
      </c>
      <c r="V6647" t="s">
        <v>30</v>
      </c>
      <c r="W6647">
        <v>70.155674488795697</v>
      </c>
      <c r="X6647">
        <v>0</v>
      </c>
      <c r="Y6647" t="s">
        <v>30</v>
      </c>
    </row>
    <row r="6648" spans="1:25" x14ac:dyDescent="0.35">
      <c r="A6648" t="s">
        <v>25</v>
      </c>
      <c r="B6648" s="1">
        <v>40923</v>
      </c>
      <c r="C6648">
        <v>11.8</v>
      </c>
      <c r="D6648">
        <v>50</v>
      </c>
      <c r="E6648">
        <v>254</v>
      </c>
      <c r="F6648">
        <v>36.4</v>
      </c>
      <c r="G6648">
        <v>3.8</v>
      </c>
      <c r="H6648">
        <v>64.358723026662901</v>
      </c>
      <c r="I6648">
        <v>4.6630863628139396</v>
      </c>
      <c r="J6648">
        <v>245.35025599902301</v>
      </c>
      <c r="K6648">
        <v>3.2134616251209498</v>
      </c>
      <c r="L6648">
        <v>8.9031435435795991</v>
      </c>
      <c r="M6648">
        <v>3.12368244662997</v>
      </c>
      <c r="N6648">
        <v>0.20423457995501801</v>
      </c>
      <c r="O6648">
        <v>7.1694218812002202</v>
      </c>
      <c r="P6648">
        <v>1.0165862739668601</v>
      </c>
      <c r="Q6648" t="s">
        <v>30</v>
      </c>
      <c r="R6648" t="s">
        <v>27</v>
      </c>
      <c r="S6648">
        <v>60</v>
      </c>
      <c r="T6648">
        <v>66.4908011588753</v>
      </c>
      <c r="U6648">
        <v>116.35890202803201</v>
      </c>
      <c r="V6648" t="s">
        <v>26</v>
      </c>
      <c r="W6648">
        <v>708.85293504327694</v>
      </c>
      <c r="X6648">
        <v>7088.5293504327701</v>
      </c>
      <c r="Y6648" t="s">
        <v>28</v>
      </c>
    </row>
    <row r="6649" spans="1:25" x14ac:dyDescent="0.35">
      <c r="A6649" t="s">
        <v>25</v>
      </c>
      <c r="B6649" s="1">
        <v>40924</v>
      </c>
      <c r="C6649">
        <v>9.4</v>
      </c>
      <c r="D6649">
        <v>67</v>
      </c>
      <c r="E6649">
        <v>269</v>
      </c>
      <c r="F6649">
        <v>41.1</v>
      </c>
      <c r="G6649">
        <v>0.4</v>
      </c>
      <c r="H6649">
        <v>76.667359103742797</v>
      </c>
      <c r="I6649">
        <v>5.4177980128139396</v>
      </c>
      <c r="J6649">
        <v>250.74625599902299</v>
      </c>
      <c r="K6649">
        <v>6.7026744572400299</v>
      </c>
      <c r="L6649">
        <v>10.280288373106201</v>
      </c>
      <c r="M6649">
        <v>7.2533210016030196</v>
      </c>
      <c r="N6649">
        <v>0.90723378207355798</v>
      </c>
      <c r="O6649">
        <v>52.042789248035703</v>
      </c>
      <c r="P6649">
        <v>10.2834564065653</v>
      </c>
      <c r="Q6649" t="s">
        <v>26</v>
      </c>
      <c r="R6649" t="s">
        <v>27</v>
      </c>
      <c r="S6649">
        <v>60</v>
      </c>
      <c r="T6649">
        <v>209.773515826986</v>
      </c>
      <c r="U6649">
        <v>367.10365269722502</v>
      </c>
      <c r="V6649" t="s">
        <v>26</v>
      </c>
      <c r="W6649">
        <v>1679.44689646762</v>
      </c>
      <c r="X6649">
        <v>16794.468964676202</v>
      </c>
      <c r="Y6649" t="s">
        <v>29</v>
      </c>
    </row>
    <row r="6650" spans="1:25" x14ac:dyDescent="0.35">
      <c r="A6650" t="s">
        <v>25</v>
      </c>
      <c r="B6650" s="1">
        <v>40925</v>
      </c>
      <c r="C6650">
        <v>16.5</v>
      </c>
      <c r="D6650">
        <v>49</v>
      </c>
      <c r="E6650">
        <v>223</v>
      </c>
      <c r="F6650">
        <v>12.2</v>
      </c>
      <c r="G6650">
        <v>0</v>
      </c>
      <c r="H6650">
        <v>84.050676799527395</v>
      </c>
      <c r="I6650">
        <v>7.3728605728139396</v>
      </c>
      <c r="J6650">
        <v>257.42025599902303</v>
      </c>
      <c r="K6650">
        <v>3.42242348778653</v>
      </c>
      <c r="L6650">
        <v>13.760428439060901</v>
      </c>
      <c r="M6650">
        <v>4.4173980166002904</v>
      </c>
      <c r="N6650">
        <v>0.37714961211530301</v>
      </c>
      <c r="O6650">
        <v>13.1604330076224</v>
      </c>
      <c r="P6650">
        <v>5.0349043351094203</v>
      </c>
      <c r="Q6650" t="s">
        <v>30</v>
      </c>
      <c r="R6650" t="s">
        <v>27</v>
      </c>
      <c r="S6650">
        <v>60</v>
      </c>
      <c r="T6650">
        <v>73.557513055628803</v>
      </c>
      <c r="U6650">
        <v>128.72564784734999</v>
      </c>
      <c r="V6650" t="s">
        <v>26</v>
      </c>
      <c r="W6650">
        <v>767.65566032260097</v>
      </c>
      <c r="X6650">
        <v>7676.5566032260103</v>
      </c>
      <c r="Y6650" t="s">
        <v>28</v>
      </c>
    </row>
    <row r="6651" spans="1:25" x14ac:dyDescent="0.35">
      <c r="A6651" t="s">
        <v>25</v>
      </c>
      <c r="B6651" s="1">
        <v>40926</v>
      </c>
      <c r="C6651">
        <v>22.6</v>
      </c>
      <c r="D6651">
        <v>27</v>
      </c>
      <c r="E6651">
        <v>257</v>
      </c>
      <c r="F6651">
        <v>25.2</v>
      </c>
      <c r="G6651">
        <v>0</v>
      </c>
      <c r="H6651">
        <v>91.237725184600293</v>
      </c>
      <c r="I6651">
        <v>11.141191382813901</v>
      </c>
      <c r="J6651">
        <v>265.19225599902302</v>
      </c>
      <c r="K6651">
        <v>18.202142946267099</v>
      </c>
      <c r="L6651">
        <v>20.164516121952801</v>
      </c>
      <c r="M6651">
        <v>22.0135241464865</v>
      </c>
      <c r="N6651">
        <v>6.4733553901190399</v>
      </c>
      <c r="O6651">
        <v>558.85290323908896</v>
      </c>
      <c r="P6651">
        <v>492.45290058449802</v>
      </c>
      <c r="Q6651" t="s">
        <v>26</v>
      </c>
      <c r="R6651" t="s">
        <v>27</v>
      </c>
      <c r="S6651">
        <v>60</v>
      </c>
      <c r="T6651">
        <v>834.66507443891305</v>
      </c>
      <c r="U6651">
        <v>1460.6638802681</v>
      </c>
      <c r="V6651" t="s">
        <v>32</v>
      </c>
      <c r="W6651">
        <v>3774.3146353080701</v>
      </c>
      <c r="X6651">
        <v>37743.146353080701</v>
      </c>
      <c r="Y6651" t="s">
        <v>29</v>
      </c>
    </row>
    <row r="6652" spans="1:25" x14ac:dyDescent="0.35">
      <c r="A6652" t="s">
        <v>25</v>
      </c>
      <c r="B6652" s="1">
        <v>40927</v>
      </c>
      <c r="C6652">
        <v>20.2</v>
      </c>
      <c r="D6652">
        <v>39</v>
      </c>
      <c r="E6652">
        <v>345</v>
      </c>
      <c r="F6652">
        <v>40.4</v>
      </c>
      <c r="G6652">
        <v>0</v>
      </c>
      <c r="H6652">
        <v>90.915877238102397</v>
      </c>
      <c r="I6652">
        <v>13.971196712813899</v>
      </c>
      <c r="J6652">
        <v>272.53225599902299</v>
      </c>
      <c r="K6652">
        <v>37.349678210285198</v>
      </c>
      <c r="L6652">
        <v>24.768091398018399</v>
      </c>
      <c r="M6652">
        <v>39.215265542599703</v>
      </c>
      <c r="N6652">
        <v>17.988068697061401</v>
      </c>
      <c r="O6652">
        <v>1176.0548792403799</v>
      </c>
      <c r="P6652">
        <v>1592.53259231996</v>
      </c>
      <c r="Q6652" t="s">
        <v>32</v>
      </c>
      <c r="R6652" t="s">
        <v>27</v>
      </c>
      <c r="S6652">
        <v>60</v>
      </c>
      <c r="T6652">
        <v>1754.6775818889</v>
      </c>
      <c r="U6652">
        <v>3070.68576830557</v>
      </c>
      <c r="V6652" t="s">
        <v>31</v>
      </c>
      <c r="W6652">
        <v>4744.8661355463901</v>
      </c>
      <c r="X6652">
        <v>47448.661355463897</v>
      </c>
      <c r="Y6652" t="s">
        <v>29</v>
      </c>
    </row>
    <row r="6653" spans="1:25" x14ac:dyDescent="0.35">
      <c r="A6653" t="s">
        <v>25</v>
      </c>
      <c r="B6653" s="1">
        <v>40928</v>
      </c>
      <c r="C6653">
        <v>16.100000000000001</v>
      </c>
      <c r="D6653">
        <v>47</v>
      </c>
      <c r="E6653">
        <v>276</v>
      </c>
      <c r="F6653">
        <v>39.5</v>
      </c>
      <c r="G6653">
        <v>0</v>
      </c>
      <c r="H6653">
        <v>89.135351511627903</v>
      </c>
      <c r="I6653">
        <v>15.9567526728139</v>
      </c>
      <c r="J6653">
        <v>279.13425599902303</v>
      </c>
      <c r="K6653">
        <v>27.693711819845799</v>
      </c>
      <c r="L6653">
        <v>27.922955265435</v>
      </c>
      <c r="M6653">
        <v>33.9454030471123</v>
      </c>
      <c r="N6653">
        <v>13.9332112000029</v>
      </c>
      <c r="O6653">
        <v>1021.8392546734</v>
      </c>
      <c r="P6653">
        <v>1764.05163259714</v>
      </c>
      <c r="Q6653" t="s">
        <v>32</v>
      </c>
      <c r="R6653" t="s">
        <v>27</v>
      </c>
      <c r="S6653">
        <v>60</v>
      </c>
      <c r="T6653">
        <v>1333.3785958297001</v>
      </c>
      <c r="U6653">
        <v>2333.4125427019799</v>
      </c>
      <c r="V6653" t="s">
        <v>31</v>
      </c>
      <c r="W6653">
        <v>4464.5947197857904</v>
      </c>
      <c r="X6653">
        <v>44645.947197857902</v>
      </c>
      <c r="Y6653" t="s">
        <v>29</v>
      </c>
    </row>
    <row r="6654" spans="1:25" x14ac:dyDescent="0.35">
      <c r="A6654" t="s">
        <v>25</v>
      </c>
      <c r="B6654" s="1">
        <v>40929</v>
      </c>
      <c r="C6654">
        <v>13.5</v>
      </c>
      <c r="D6654">
        <v>71</v>
      </c>
      <c r="E6654">
        <v>130</v>
      </c>
      <c r="F6654">
        <v>16.600000000000001</v>
      </c>
      <c r="G6654">
        <v>0</v>
      </c>
      <c r="H6654">
        <v>85.339164493713994</v>
      </c>
      <c r="I6654">
        <v>16.878960212813901</v>
      </c>
      <c r="J6654">
        <v>285.26825599902298</v>
      </c>
      <c r="K6654">
        <v>5.0919319909459304</v>
      </c>
      <c r="L6654">
        <v>29.407856652776399</v>
      </c>
      <c r="M6654">
        <v>9.9947394260578193</v>
      </c>
      <c r="N6654">
        <v>1.6001637093157</v>
      </c>
      <c r="O6654">
        <v>55.233507195189603</v>
      </c>
      <c r="P6654">
        <v>105.69805280285399</v>
      </c>
      <c r="Q6654" t="s">
        <v>26</v>
      </c>
      <c r="R6654" t="s">
        <v>27</v>
      </c>
      <c r="S6654">
        <v>60</v>
      </c>
      <c r="T6654">
        <v>137.69718355965799</v>
      </c>
      <c r="U6654">
        <v>240.97007122940099</v>
      </c>
      <c r="V6654" t="s">
        <v>26</v>
      </c>
      <c r="W6654">
        <v>1240.0999312050401</v>
      </c>
      <c r="X6654">
        <v>12400.9993120504</v>
      </c>
      <c r="Y6654" t="s">
        <v>29</v>
      </c>
    </row>
    <row r="6655" spans="1:25" x14ac:dyDescent="0.35">
      <c r="A6655" t="s">
        <v>25</v>
      </c>
      <c r="B6655" s="1">
        <v>40930</v>
      </c>
      <c r="C6655">
        <v>7</v>
      </c>
      <c r="D6655">
        <v>87</v>
      </c>
      <c r="E6655">
        <v>259</v>
      </c>
      <c r="F6655">
        <v>42.5</v>
      </c>
      <c r="G6655">
        <v>2.8</v>
      </c>
      <c r="H6655">
        <v>59.578630822440203</v>
      </c>
      <c r="I6655">
        <v>13.1410823105233</v>
      </c>
      <c r="J6655">
        <v>290.23225599902298</v>
      </c>
      <c r="K6655">
        <v>3.3178967469484699</v>
      </c>
      <c r="L6655">
        <v>23.609678050593999</v>
      </c>
      <c r="M6655">
        <v>5.9919937348135699</v>
      </c>
      <c r="N6655">
        <v>0.64694922148790301</v>
      </c>
      <c r="O6655">
        <v>17.020010052370001</v>
      </c>
      <c r="P6655">
        <v>20.8818227148349</v>
      </c>
      <c r="Q6655" t="s">
        <v>26</v>
      </c>
      <c r="R6655" t="s">
        <v>27</v>
      </c>
      <c r="S6655">
        <v>60</v>
      </c>
      <c r="T6655">
        <v>69.992339234636702</v>
      </c>
      <c r="U6655">
        <v>122.48659366061401</v>
      </c>
      <c r="V6655" t="s">
        <v>26</v>
      </c>
      <c r="W6655">
        <v>738.19978239636305</v>
      </c>
      <c r="X6655">
        <v>0</v>
      </c>
      <c r="Y6655" t="s">
        <v>30</v>
      </c>
    </row>
    <row r="6656" spans="1:25" x14ac:dyDescent="0.35">
      <c r="A6656" t="s">
        <v>25</v>
      </c>
      <c r="B6656" s="1">
        <v>40931</v>
      </c>
      <c r="C6656">
        <v>8.9</v>
      </c>
      <c r="D6656">
        <v>83</v>
      </c>
      <c r="E6656">
        <v>262</v>
      </c>
      <c r="F6656">
        <v>37.200000000000003</v>
      </c>
      <c r="G6656">
        <v>4.4000000000000004</v>
      </c>
      <c r="H6656">
        <v>48.170279211101402</v>
      </c>
      <c r="I6656">
        <v>8.5523557554485308</v>
      </c>
      <c r="J6656">
        <v>285.96661624121703</v>
      </c>
      <c r="K6656">
        <v>0.84447179570189401</v>
      </c>
      <c r="L6656">
        <v>15.9148077760699</v>
      </c>
      <c r="M6656">
        <v>0.66482028523808401</v>
      </c>
      <c r="N6656">
        <v>1.3205518207769801E-2</v>
      </c>
      <c r="O6656">
        <v>0.29800534738122803</v>
      </c>
      <c r="P6656">
        <v>0.157381965166668</v>
      </c>
      <c r="Q6656" t="s">
        <v>30</v>
      </c>
      <c r="R6656" t="s">
        <v>27</v>
      </c>
      <c r="S6656">
        <v>60</v>
      </c>
      <c r="T6656">
        <v>7.3510226609090301</v>
      </c>
      <c r="U6656">
        <v>12.864289656590801</v>
      </c>
      <c r="V6656" t="s">
        <v>26</v>
      </c>
      <c r="W6656">
        <v>113.37836126703201</v>
      </c>
      <c r="X6656">
        <v>0</v>
      </c>
      <c r="Y6656" t="s">
        <v>30</v>
      </c>
    </row>
    <row r="6657" spans="1:25" x14ac:dyDescent="0.35">
      <c r="A6657" t="s">
        <v>25</v>
      </c>
      <c r="B6657" s="1">
        <v>40932</v>
      </c>
      <c r="C6657">
        <v>17.600000000000001</v>
      </c>
      <c r="D6657">
        <v>60</v>
      </c>
      <c r="E6657">
        <v>113</v>
      </c>
      <c r="F6657">
        <v>8.1999999999999993</v>
      </c>
      <c r="G6657">
        <v>0</v>
      </c>
      <c r="H6657">
        <v>70.668838476089107</v>
      </c>
      <c r="I6657">
        <v>10.181574555448501</v>
      </c>
      <c r="J6657">
        <v>292.83861624121698</v>
      </c>
      <c r="K6657">
        <v>0.96600501011833295</v>
      </c>
      <c r="L6657">
        <v>18.734702897317</v>
      </c>
      <c r="M6657">
        <v>0.84052987973097504</v>
      </c>
      <c r="N6657">
        <v>1.99999076958245E-2</v>
      </c>
      <c r="O6657">
        <v>0.48862608812897401</v>
      </c>
      <c r="P6657">
        <v>0.36791684026229599</v>
      </c>
      <c r="Q6657" t="s">
        <v>30</v>
      </c>
      <c r="R6657" t="s">
        <v>27</v>
      </c>
      <c r="S6657">
        <v>60</v>
      </c>
      <c r="T6657">
        <v>9.2056827216541794</v>
      </c>
      <c r="U6657">
        <v>16.109944762894798</v>
      </c>
      <c r="V6657" t="s">
        <v>26</v>
      </c>
      <c r="W6657">
        <v>137.47465735184699</v>
      </c>
      <c r="X6657">
        <v>1374.7465735184701</v>
      </c>
      <c r="Y6657" t="s">
        <v>32</v>
      </c>
    </row>
    <row r="6658" spans="1:25" x14ac:dyDescent="0.35">
      <c r="A6658" t="s">
        <v>25</v>
      </c>
      <c r="B6658" s="1">
        <v>40933</v>
      </c>
      <c r="C6658">
        <v>13.8</v>
      </c>
      <c r="D6658">
        <v>76</v>
      </c>
      <c r="E6658">
        <v>284</v>
      </c>
      <c r="F6658">
        <v>10</v>
      </c>
      <c r="G6658">
        <v>0</v>
      </c>
      <c r="H6658">
        <v>76.424502758735102</v>
      </c>
      <c r="I6658">
        <v>10.960463115448499</v>
      </c>
      <c r="J6658">
        <v>299.02661624121703</v>
      </c>
      <c r="K6658">
        <v>1.38262642170804</v>
      </c>
      <c r="L6658">
        <v>20.0808292590302</v>
      </c>
      <c r="M6658">
        <v>1.8397019547068101</v>
      </c>
      <c r="N6658">
        <v>8.0015095068789302E-2</v>
      </c>
      <c r="O6658">
        <v>1.4194447615325301</v>
      </c>
      <c r="P6658">
        <v>1.23977936624032</v>
      </c>
      <c r="Q6658" t="s">
        <v>30</v>
      </c>
      <c r="R6658" t="s">
        <v>27</v>
      </c>
      <c r="S6658">
        <v>60</v>
      </c>
      <c r="T6658">
        <v>16.727973120370802</v>
      </c>
      <c r="U6658">
        <v>29.273952960648899</v>
      </c>
      <c r="V6658" t="s">
        <v>26</v>
      </c>
      <c r="W6658">
        <v>228.30013040583501</v>
      </c>
      <c r="X6658">
        <v>2283.0013040583499</v>
      </c>
      <c r="Y6658" t="s">
        <v>31</v>
      </c>
    </row>
    <row r="6659" spans="1:25" x14ac:dyDescent="0.35">
      <c r="A6659" t="s">
        <v>25</v>
      </c>
      <c r="B6659" s="1">
        <v>40934</v>
      </c>
      <c r="C6659">
        <v>16.5</v>
      </c>
      <c r="D6659">
        <v>42</v>
      </c>
      <c r="E6659">
        <v>326</v>
      </c>
      <c r="F6659">
        <v>52.2</v>
      </c>
      <c r="G6659">
        <v>0</v>
      </c>
      <c r="H6659">
        <v>86.5182585781466</v>
      </c>
      <c r="I6659">
        <v>13.183867595448501</v>
      </c>
      <c r="J6659">
        <v>305.70061624121701</v>
      </c>
      <c r="K6659">
        <v>26.917115754485199</v>
      </c>
      <c r="L6659">
        <v>23.801529876087901</v>
      </c>
      <c r="M6659">
        <v>31.052117738137301</v>
      </c>
      <c r="N6659">
        <v>11.9006414537273</v>
      </c>
      <c r="O6659">
        <v>931.25161115437697</v>
      </c>
      <c r="P6659">
        <v>1161.83208381236</v>
      </c>
      <c r="Q6659" t="s">
        <v>32</v>
      </c>
      <c r="R6659" t="s">
        <v>27</v>
      </c>
      <c r="S6659">
        <v>60</v>
      </c>
      <c r="T6659">
        <v>1295.42840754192</v>
      </c>
      <c r="U6659">
        <v>2266.99971319836</v>
      </c>
      <c r="V6659" t="s">
        <v>31</v>
      </c>
      <c r="W6659">
        <v>4428.4659523924802</v>
      </c>
      <c r="X6659">
        <v>44284.659523924798</v>
      </c>
      <c r="Y6659" t="s">
        <v>29</v>
      </c>
    </row>
    <row r="6660" spans="1:25" x14ac:dyDescent="0.35">
      <c r="A6660" t="s">
        <v>25</v>
      </c>
      <c r="B6660" s="1">
        <v>40935</v>
      </c>
      <c r="C6660">
        <v>5.3</v>
      </c>
      <c r="D6660">
        <v>87</v>
      </c>
      <c r="E6660">
        <v>281</v>
      </c>
      <c r="F6660">
        <v>31</v>
      </c>
      <c r="G6660">
        <v>25.4</v>
      </c>
      <c r="H6660">
        <v>30.679520950517901</v>
      </c>
      <c r="I6660">
        <v>5.5709792257099604</v>
      </c>
      <c r="J6660">
        <v>234.318867485314</v>
      </c>
      <c r="K6660">
        <v>1.9657038078224401E-2</v>
      </c>
      <c r="L6660">
        <v>10.516857340360501</v>
      </c>
      <c r="M6660">
        <v>1.2187949193891301E-2</v>
      </c>
      <c r="N6660" s="2">
        <v>1.11343822878877E-5</v>
      </c>
      <c r="O6660" s="2">
        <v>2.8939370666048501E-6</v>
      </c>
      <c r="P6660" s="2">
        <v>6.0245205874904997E-7</v>
      </c>
      <c r="Q6660" t="s">
        <v>30</v>
      </c>
      <c r="R6660" t="s">
        <v>27</v>
      </c>
      <c r="S6660">
        <v>60</v>
      </c>
      <c r="T6660">
        <v>1.26114117392055E-2</v>
      </c>
      <c r="U6660">
        <v>2.20699705436097E-2</v>
      </c>
      <c r="V6660" t="s">
        <v>30</v>
      </c>
      <c r="W6660">
        <v>0.42815602061733699</v>
      </c>
      <c r="X6660">
        <v>0</v>
      </c>
      <c r="Y6660" t="s">
        <v>30</v>
      </c>
    </row>
    <row r="6661" spans="1:25" x14ac:dyDescent="0.35">
      <c r="A6661" t="s">
        <v>25</v>
      </c>
      <c r="B6661" s="1">
        <v>40936</v>
      </c>
      <c r="C6661">
        <v>18.3</v>
      </c>
      <c r="D6661">
        <v>46</v>
      </c>
      <c r="E6661">
        <v>287</v>
      </c>
      <c r="F6661">
        <v>38.6</v>
      </c>
      <c r="G6661">
        <v>0</v>
      </c>
      <c r="H6661">
        <v>75.415940658418194</v>
      </c>
      <c r="I6661">
        <v>7.8527567857099596</v>
      </c>
      <c r="J6661">
        <v>241.31686748531399</v>
      </c>
      <c r="K6661">
        <v>5.4818640350366596</v>
      </c>
      <c r="L6661">
        <v>14.5239446445244</v>
      </c>
      <c r="M6661">
        <v>7.2237275404888104</v>
      </c>
      <c r="N6661">
        <v>0.90069241674154099</v>
      </c>
      <c r="O6661">
        <v>44.729474961666597</v>
      </c>
      <c r="P6661">
        <v>19.300381457730701</v>
      </c>
      <c r="Q6661" t="s">
        <v>26</v>
      </c>
      <c r="R6661" t="s">
        <v>27</v>
      </c>
      <c r="S6661">
        <v>60</v>
      </c>
      <c r="T6661">
        <v>154.35473254792299</v>
      </c>
      <c r="U6661">
        <v>270.120781958865</v>
      </c>
      <c r="V6661" t="s">
        <v>26</v>
      </c>
      <c r="W6661">
        <v>1348.77104600909</v>
      </c>
      <c r="X6661">
        <v>13487.710460090901</v>
      </c>
      <c r="Y6661" t="s">
        <v>29</v>
      </c>
    </row>
    <row r="6662" spans="1:25" x14ac:dyDescent="0.35">
      <c r="A6662" t="s">
        <v>25</v>
      </c>
      <c r="B6662" s="1">
        <v>40937</v>
      </c>
      <c r="C6662">
        <v>11.3</v>
      </c>
      <c r="D6662">
        <v>59</v>
      </c>
      <c r="E6662">
        <v>247</v>
      </c>
      <c r="F6662">
        <v>43.7</v>
      </c>
      <c r="G6662">
        <v>0</v>
      </c>
      <c r="H6662">
        <v>82.143413601433707</v>
      </c>
      <c r="I6662">
        <v>8.9601028257099706</v>
      </c>
      <c r="J6662">
        <v>247.05486748531399</v>
      </c>
      <c r="K6662">
        <v>12.574320347736601</v>
      </c>
      <c r="L6662">
        <v>16.430468857927998</v>
      </c>
      <c r="M6662">
        <v>15.268885668630499</v>
      </c>
      <c r="N6662">
        <v>3.3877230685528801</v>
      </c>
      <c r="O6662">
        <v>278.870887161604</v>
      </c>
      <c r="P6662">
        <v>157.945352479885</v>
      </c>
      <c r="Q6662" t="s">
        <v>26</v>
      </c>
      <c r="R6662" t="s">
        <v>27</v>
      </c>
      <c r="S6662">
        <v>60</v>
      </c>
      <c r="T6662">
        <v>518.37720233090204</v>
      </c>
      <c r="U6662">
        <v>907.16010407907902</v>
      </c>
      <c r="V6662" t="s">
        <v>32</v>
      </c>
      <c r="W6662">
        <v>2978.4185890426602</v>
      </c>
      <c r="X6662">
        <v>29784.185890426601</v>
      </c>
      <c r="Y6662" t="s">
        <v>29</v>
      </c>
    </row>
    <row r="6663" spans="1:25" x14ac:dyDescent="0.35">
      <c r="A6663" t="s">
        <v>25</v>
      </c>
      <c r="B6663" s="1">
        <v>40938</v>
      </c>
      <c r="C6663">
        <v>18.8</v>
      </c>
      <c r="D6663">
        <v>53</v>
      </c>
      <c r="E6663">
        <v>39</v>
      </c>
      <c r="F6663">
        <v>11.8</v>
      </c>
      <c r="G6663">
        <v>0</v>
      </c>
      <c r="H6663">
        <v>85.474480057205795</v>
      </c>
      <c r="I6663">
        <v>10.99727975571</v>
      </c>
      <c r="J6663">
        <v>254.14286748531401</v>
      </c>
      <c r="K6663">
        <v>4.0737807622869902</v>
      </c>
      <c r="L6663">
        <v>19.8474594725744</v>
      </c>
      <c r="M6663">
        <v>6.5514764889211001</v>
      </c>
      <c r="N6663">
        <v>0.75768600345008796</v>
      </c>
      <c r="O6663">
        <v>26.424450600415899</v>
      </c>
      <c r="P6663">
        <v>22.512383255077498</v>
      </c>
      <c r="Q6663" t="s">
        <v>26</v>
      </c>
      <c r="R6663" t="s">
        <v>27</v>
      </c>
      <c r="S6663">
        <v>60</v>
      </c>
      <c r="T6663">
        <v>97.056341724698797</v>
      </c>
      <c r="U6663">
        <v>169.84859801822299</v>
      </c>
      <c r="V6663" t="s">
        <v>26</v>
      </c>
      <c r="W6663">
        <v>952.28833863612601</v>
      </c>
      <c r="X6663">
        <v>9522.8833863612599</v>
      </c>
      <c r="Y6663" t="s">
        <v>28</v>
      </c>
    </row>
    <row r="6664" spans="1:25" x14ac:dyDescent="0.35">
      <c r="A6664" t="s">
        <v>25</v>
      </c>
      <c r="B6664" s="1">
        <v>40939</v>
      </c>
      <c r="C6664">
        <v>20.100000000000001</v>
      </c>
      <c r="D6664">
        <v>44</v>
      </c>
      <c r="E6664">
        <v>319</v>
      </c>
      <c r="F6664">
        <v>45</v>
      </c>
      <c r="G6664">
        <v>0</v>
      </c>
      <c r="H6664">
        <v>88.085996547488605</v>
      </c>
      <c r="I6664">
        <v>13.583120075709999</v>
      </c>
      <c r="J6664">
        <v>261.46486748531402</v>
      </c>
      <c r="K6664">
        <v>29.335605229652501</v>
      </c>
      <c r="L6664">
        <v>24.043576064004899</v>
      </c>
      <c r="M6664">
        <v>33.037242830604299</v>
      </c>
      <c r="N6664">
        <v>13.280230778130701</v>
      </c>
      <c r="O6664">
        <v>1002.0198367939601</v>
      </c>
      <c r="P6664">
        <v>1276.50696484066</v>
      </c>
      <c r="Q6664" t="s">
        <v>32</v>
      </c>
      <c r="R6664" t="s">
        <v>27</v>
      </c>
      <c r="S6664">
        <v>60</v>
      </c>
      <c r="T6664">
        <v>1411.6749727118099</v>
      </c>
      <c r="U6664">
        <v>2470.4312022456702</v>
      </c>
      <c r="V6664" t="s">
        <v>31</v>
      </c>
      <c r="W6664">
        <v>4532.60094484402</v>
      </c>
      <c r="X6664">
        <v>45326.0094484402</v>
      </c>
      <c r="Y6664" t="s">
        <v>29</v>
      </c>
    </row>
    <row r="6665" spans="1:25" x14ac:dyDescent="0.35">
      <c r="A6665" t="s">
        <v>25</v>
      </c>
      <c r="B6665" s="1">
        <v>40940</v>
      </c>
      <c r="C6665">
        <v>11.1</v>
      </c>
      <c r="D6665">
        <v>76</v>
      </c>
      <c r="E6665">
        <v>239</v>
      </c>
      <c r="F6665">
        <v>21.4</v>
      </c>
      <c r="G6665">
        <v>0.6</v>
      </c>
      <c r="H6665">
        <v>83.466465394098194</v>
      </c>
      <c r="I6665">
        <v>14.16541143571</v>
      </c>
      <c r="J6665">
        <v>266.46686748531403</v>
      </c>
      <c r="K6665">
        <v>5.0366414161006201</v>
      </c>
      <c r="L6665">
        <v>25.007339734519501</v>
      </c>
      <c r="M6665">
        <v>9.0422981970469394</v>
      </c>
      <c r="N6665">
        <v>1.3402395339586499</v>
      </c>
      <c r="O6665">
        <v>50.311951018756503</v>
      </c>
      <c r="P6665">
        <v>69.483938159783193</v>
      </c>
      <c r="Q6665" t="s">
        <v>26</v>
      </c>
      <c r="R6665" t="s">
        <v>27</v>
      </c>
      <c r="S6665">
        <v>70</v>
      </c>
      <c r="T6665">
        <v>270.76197508988099</v>
      </c>
      <c r="U6665">
        <v>473.83345640729198</v>
      </c>
      <c r="V6665" t="s">
        <v>26</v>
      </c>
      <c r="W6665">
        <v>1224.5990222702801</v>
      </c>
      <c r="X6665">
        <v>12245.9902227028</v>
      </c>
      <c r="Y6665" t="s">
        <v>29</v>
      </c>
    </row>
    <row r="6666" spans="1:25" x14ac:dyDescent="0.35">
      <c r="A6666" t="s">
        <v>25</v>
      </c>
      <c r="B6666" s="1">
        <v>40941</v>
      </c>
      <c r="C6666">
        <v>9.6999999999999993</v>
      </c>
      <c r="D6666">
        <v>81</v>
      </c>
      <c r="E6666">
        <v>39</v>
      </c>
      <c r="F6666">
        <v>15</v>
      </c>
      <c r="G6666">
        <v>0</v>
      </c>
      <c r="H6666">
        <v>81.992430786310095</v>
      </c>
      <c r="I6666">
        <v>14.57349267571</v>
      </c>
      <c r="J6666">
        <v>271.21686748531403</v>
      </c>
      <c r="K6666">
        <v>3.0294446282174001</v>
      </c>
      <c r="L6666">
        <v>25.695233764736901</v>
      </c>
      <c r="M6666">
        <v>5.7892192372369404</v>
      </c>
      <c r="N6666">
        <v>0.60870419946089405</v>
      </c>
      <c r="O6666">
        <v>13.916031971333201</v>
      </c>
      <c r="P6666">
        <v>20.313402424986698</v>
      </c>
      <c r="Q6666" t="s">
        <v>26</v>
      </c>
      <c r="R6666" t="s">
        <v>27</v>
      </c>
      <c r="S6666">
        <v>70</v>
      </c>
      <c r="T6666">
        <v>120.945205802571</v>
      </c>
      <c r="U6666">
        <v>211.65411015449899</v>
      </c>
      <c r="V6666" t="s">
        <v>26</v>
      </c>
      <c r="W6666">
        <v>657.39060449071303</v>
      </c>
      <c r="X6666">
        <v>6573.9060449071303</v>
      </c>
      <c r="Y6666" t="s">
        <v>28</v>
      </c>
    </row>
    <row r="6667" spans="1:25" x14ac:dyDescent="0.35">
      <c r="A6667" t="s">
        <v>25</v>
      </c>
      <c r="B6667" s="1">
        <v>40942</v>
      </c>
      <c r="C6667">
        <v>15.6</v>
      </c>
      <c r="D6667">
        <v>70</v>
      </c>
      <c r="E6667">
        <v>45</v>
      </c>
      <c r="F6667">
        <v>21.3</v>
      </c>
      <c r="G6667">
        <v>0</v>
      </c>
      <c r="H6667">
        <v>82.806827351329105</v>
      </c>
      <c r="I6667">
        <v>15.569831375710001</v>
      </c>
      <c r="J6667">
        <v>277.02886748531398</v>
      </c>
      <c r="K6667">
        <v>4.6034179791644902</v>
      </c>
      <c r="L6667">
        <v>27.303343632338301</v>
      </c>
      <c r="M6667">
        <v>8.7962689735622703</v>
      </c>
      <c r="N6667">
        <v>1.2763719472094399</v>
      </c>
      <c r="O6667">
        <v>41.871014187426901</v>
      </c>
      <c r="P6667">
        <v>69.104295966430001</v>
      </c>
      <c r="Q6667" t="s">
        <v>26</v>
      </c>
      <c r="R6667" t="s">
        <v>27</v>
      </c>
      <c r="S6667">
        <v>70</v>
      </c>
      <c r="T6667">
        <v>235.30148562385401</v>
      </c>
      <c r="U6667">
        <v>411.77759984174497</v>
      </c>
      <c r="V6667" t="s">
        <v>26</v>
      </c>
      <c r="W6667">
        <v>1102.51561548209</v>
      </c>
      <c r="X6667">
        <v>11025.156154820899</v>
      </c>
      <c r="Y6667" t="s">
        <v>29</v>
      </c>
    </row>
    <row r="6668" spans="1:25" x14ac:dyDescent="0.35">
      <c r="A6668" t="s">
        <v>25</v>
      </c>
      <c r="B6668" s="1">
        <v>40943</v>
      </c>
      <c r="C6668">
        <v>16.8</v>
      </c>
      <c r="D6668">
        <v>76</v>
      </c>
      <c r="E6668">
        <v>32</v>
      </c>
      <c r="F6668">
        <v>5.5</v>
      </c>
      <c r="G6668">
        <v>0</v>
      </c>
      <c r="H6668">
        <v>82.806825966669805</v>
      </c>
      <c r="I6668">
        <v>16.424176895710001</v>
      </c>
      <c r="J6668">
        <v>283.056867485314</v>
      </c>
      <c r="K6668">
        <v>2.0764026289497099</v>
      </c>
      <c r="L6668">
        <v>28.686996489479</v>
      </c>
      <c r="M6668">
        <v>4.2418100487852302</v>
      </c>
      <c r="N6668">
        <v>0.35102217868744001</v>
      </c>
      <c r="O6668">
        <v>5.2360801870704003</v>
      </c>
      <c r="P6668">
        <v>9.5391295356229708</v>
      </c>
      <c r="Q6668" t="s">
        <v>30</v>
      </c>
      <c r="R6668" t="s">
        <v>27</v>
      </c>
      <c r="S6668">
        <v>70</v>
      </c>
      <c r="T6668">
        <v>65.438207901925395</v>
      </c>
      <c r="U6668">
        <v>114.516863828369</v>
      </c>
      <c r="V6668" t="s">
        <v>26</v>
      </c>
      <c r="W6668">
        <v>399.45654941413699</v>
      </c>
      <c r="X6668">
        <v>3994.56549414137</v>
      </c>
      <c r="Y6668" t="s">
        <v>31</v>
      </c>
    </row>
    <row r="6669" spans="1:25" x14ac:dyDescent="0.35">
      <c r="A6669" t="s">
        <v>25</v>
      </c>
      <c r="B6669" s="1">
        <v>40944</v>
      </c>
      <c r="C6669">
        <v>15.9</v>
      </c>
      <c r="D6669">
        <v>88</v>
      </c>
      <c r="E6669">
        <v>140</v>
      </c>
      <c r="F6669">
        <v>11.7</v>
      </c>
      <c r="G6669">
        <v>0</v>
      </c>
      <c r="H6669">
        <v>80.732954708346199</v>
      </c>
      <c r="I6669">
        <v>16.829871695710001</v>
      </c>
      <c r="J6669">
        <v>288.92286748531399</v>
      </c>
      <c r="K6669">
        <v>2.2163775346679899</v>
      </c>
      <c r="L6669">
        <v>29.381092626528702</v>
      </c>
      <c r="M6669">
        <v>4.6237638801877603</v>
      </c>
      <c r="N6669">
        <v>0.40889443610121501</v>
      </c>
      <c r="O6669">
        <v>6.3227632436027799</v>
      </c>
      <c r="P6669">
        <v>12.0778532135666</v>
      </c>
      <c r="Q6669" t="s">
        <v>26</v>
      </c>
      <c r="R6669" t="s">
        <v>27</v>
      </c>
      <c r="S6669">
        <v>70</v>
      </c>
      <c r="T6669">
        <v>72.813216187552996</v>
      </c>
      <c r="U6669">
        <v>127.423128328218</v>
      </c>
      <c r="V6669" t="s">
        <v>26</v>
      </c>
      <c r="W6669">
        <v>436.08535298576601</v>
      </c>
      <c r="X6669">
        <v>4360.8535298576599</v>
      </c>
      <c r="Y6669" t="s">
        <v>28</v>
      </c>
    </row>
    <row r="6670" spans="1:25" x14ac:dyDescent="0.35">
      <c r="A6670" t="s">
        <v>25</v>
      </c>
      <c r="B6670" s="1">
        <v>40945</v>
      </c>
      <c r="C6670">
        <v>17.8</v>
      </c>
      <c r="D6670">
        <v>74</v>
      </c>
      <c r="E6670">
        <v>41</v>
      </c>
      <c r="F6670">
        <v>20.5</v>
      </c>
      <c r="G6670">
        <v>0</v>
      </c>
      <c r="H6670">
        <v>82.101877505055995</v>
      </c>
      <c r="I6670">
        <v>17.80711887571</v>
      </c>
      <c r="J6670">
        <v>295.13086748531401</v>
      </c>
      <c r="K6670">
        <v>4.05042439258062</v>
      </c>
      <c r="L6670">
        <v>30.946274711472899</v>
      </c>
      <c r="M6670">
        <v>8.4655703097024002</v>
      </c>
      <c r="N6670">
        <v>1.1926703294788199</v>
      </c>
      <c r="O6670">
        <v>31.8584945858242</v>
      </c>
      <c r="P6670">
        <v>67.388671540657199</v>
      </c>
      <c r="Q6670" t="s">
        <v>26</v>
      </c>
      <c r="R6670" t="s">
        <v>27</v>
      </c>
      <c r="S6670">
        <v>70</v>
      </c>
      <c r="T6670">
        <v>192.35497631519499</v>
      </c>
      <c r="U6670">
        <v>336.621208551591</v>
      </c>
      <c r="V6670" t="s">
        <v>26</v>
      </c>
      <c r="W6670">
        <v>945.65382394431401</v>
      </c>
      <c r="X6670">
        <v>9456.5382394431508</v>
      </c>
      <c r="Y6670" t="s">
        <v>28</v>
      </c>
    </row>
    <row r="6671" spans="1:25" x14ac:dyDescent="0.35">
      <c r="A6671" t="s">
        <v>25</v>
      </c>
      <c r="B6671" s="1">
        <v>40946</v>
      </c>
      <c r="C6671">
        <v>17.2</v>
      </c>
      <c r="D6671">
        <v>64</v>
      </c>
      <c r="E6671">
        <v>52</v>
      </c>
      <c r="F6671">
        <v>25</v>
      </c>
      <c r="G6671">
        <v>0</v>
      </c>
      <c r="H6671">
        <v>83.9125704517175</v>
      </c>
      <c r="I6671">
        <v>19.117274435710002</v>
      </c>
      <c r="J6671">
        <v>301.23086748531398</v>
      </c>
      <c r="K6671">
        <v>6.4040890429099502</v>
      </c>
      <c r="L6671">
        <v>32.998947225813801</v>
      </c>
      <c r="M6671">
        <v>12.8287599632772</v>
      </c>
      <c r="N6671">
        <v>2.4891770388137502</v>
      </c>
      <c r="O6671">
        <v>99.013998699750204</v>
      </c>
      <c r="P6671">
        <v>237.17112406710501</v>
      </c>
      <c r="Q6671" t="s">
        <v>26</v>
      </c>
      <c r="R6671" t="s">
        <v>27</v>
      </c>
      <c r="S6671">
        <v>70</v>
      </c>
      <c r="T6671">
        <v>391.60371835176102</v>
      </c>
      <c r="U6671">
        <v>685.30650711558098</v>
      </c>
      <c r="V6671" t="s">
        <v>32</v>
      </c>
      <c r="W6671">
        <v>1600.11411027953</v>
      </c>
      <c r="X6671">
        <v>16001.1411027953</v>
      </c>
      <c r="Y6671" t="s">
        <v>29</v>
      </c>
    </row>
    <row r="6672" spans="1:25" x14ac:dyDescent="0.35">
      <c r="A6672" t="s">
        <v>25</v>
      </c>
      <c r="B6672" s="1">
        <v>40947</v>
      </c>
      <c r="C6672">
        <v>18.600000000000001</v>
      </c>
      <c r="D6672">
        <v>67</v>
      </c>
      <c r="E6672">
        <v>39</v>
      </c>
      <c r="F6672">
        <v>13.4</v>
      </c>
      <c r="G6672">
        <v>0</v>
      </c>
      <c r="H6672">
        <v>84.110577508998105</v>
      </c>
      <c r="I6672">
        <v>20.41012830571</v>
      </c>
      <c r="J6672">
        <v>307.58286748531401</v>
      </c>
      <c r="K6672">
        <v>3.6649970254403201</v>
      </c>
      <c r="L6672">
        <v>35.0120604922949</v>
      </c>
      <c r="M6672">
        <v>8.3479904457630898</v>
      </c>
      <c r="N6672">
        <v>1.16350684804877</v>
      </c>
      <c r="O6672">
        <v>25.714751021291701</v>
      </c>
      <c r="P6672">
        <v>68.949665853821401</v>
      </c>
      <c r="Q6672" t="s">
        <v>26</v>
      </c>
      <c r="R6672" t="s">
        <v>27</v>
      </c>
      <c r="S6672">
        <v>70</v>
      </c>
      <c r="T6672">
        <v>164.113944644208</v>
      </c>
      <c r="U6672">
        <v>287.19940312736497</v>
      </c>
      <c r="V6672" t="s">
        <v>26</v>
      </c>
      <c r="W6672">
        <v>836.25904587295702</v>
      </c>
      <c r="X6672">
        <v>8362.5904587295699</v>
      </c>
      <c r="Y6672" t="s">
        <v>28</v>
      </c>
    </row>
    <row r="6673" spans="1:25" x14ac:dyDescent="0.35">
      <c r="A6673" t="s">
        <v>25</v>
      </c>
      <c r="B6673" s="1">
        <v>40948</v>
      </c>
      <c r="C6673">
        <v>16.399999999999999</v>
      </c>
      <c r="D6673">
        <v>78</v>
      </c>
      <c r="E6673">
        <v>130</v>
      </c>
      <c r="F6673">
        <v>14.6</v>
      </c>
      <c r="G6673">
        <v>0</v>
      </c>
      <c r="H6673">
        <v>83.371607316427102</v>
      </c>
      <c r="I6673">
        <v>21.175777805709998</v>
      </c>
      <c r="J6673">
        <v>313.53886748531397</v>
      </c>
      <c r="K6673">
        <v>3.5314995337513602</v>
      </c>
      <c r="L6673">
        <v>36.233682452294197</v>
      </c>
      <c r="M6673">
        <v>8.2495619263852298</v>
      </c>
      <c r="N6673">
        <v>1.1393353541817699</v>
      </c>
      <c r="O6673">
        <v>23.6117866981288</v>
      </c>
      <c r="P6673">
        <v>67.527175353499302</v>
      </c>
      <c r="Q6673" t="s">
        <v>26</v>
      </c>
      <c r="R6673" t="s">
        <v>27</v>
      </c>
      <c r="S6673">
        <v>70</v>
      </c>
      <c r="T6673">
        <v>154.68190360960901</v>
      </c>
      <c r="U6673">
        <v>270.69333131681498</v>
      </c>
      <c r="V6673" t="s">
        <v>26</v>
      </c>
      <c r="W6673">
        <v>798.46742164779596</v>
      </c>
      <c r="X6673">
        <v>7984.6742164779598</v>
      </c>
      <c r="Y6673" t="s">
        <v>28</v>
      </c>
    </row>
    <row r="6674" spans="1:25" x14ac:dyDescent="0.35">
      <c r="A6674" t="s">
        <v>25</v>
      </c>
      <c r="B6674" s="1">
        <v>40949</v>
      </c>
      <c r="C6674">
        <v>9.9</v>
      </c>
      <c r="D6674">
        <v>70</v>
      </c>
      <c r="E6674">
        <v>272</v>
      </c>
      <c r="F6674">
        <v>27.9</v>
      </c>
      <c r="G6674">
        <v>9</v>
      </c>
      <c r="H6674">
        <v>51.534173126688898</v>
      </c>
      <c r="I6674">
        <v>11.4380000771763</v>
      </c>
      <c r="J6674">
        <v>292.453050802674</v>
      </c>
      <c r="K6674">
        <v>0.79921850696740704</v>
      </c>
      <c r="L6674">
        <v>20.8384882404854</v>
      </c>
      <c r="M6674">
        <v>0.74356108675527299</v>
      </c>
      <c r="N6674">
        <v>1.6099017805604E-2</v>
      </c>
      <c r="O6674">
        <v>0.29973411561959501</v>
      </c>
      <c r="P6674">
        <v>0.28319184473393899</v>
      </c>
      <c r="Q6674" t="s">
        <v>30</v>
      </c>
      <c r="R6674" t="s">
        <v>27</v>
      </c>
      <c r="S6674">
        <v>70</v>
      </c>
      <c r="T6674">
        <v>13.405909682708501</v>
      </c>
      <c r="U6674">
        <v>23.460341944739898</v>
      </c>
      <c r="V6674" t="s">
        <v>26</v>
      </c>
      <c r="W6674">
        <v>104.738067374983</v>
      </c>
      <c r="X6674">
        <v>0</v>
      </c>
      <c r="Y6674" t="s">
        <v>30</v>
      </c>
    </row>
    <row r="6675" spans="1:25" x14ac:dyDescent="0.35">
      <c r="A6675" t="s">
        <v>25</v>
      </c>
      <c r="B6675" s="1">
        <v>40950</v>
      </c>
      <c r="C6675">
        <v>8.8000000000000007</v>
      </c>
      <c r="D6675">
        <v>85</v>
      </c>
      <c r="E6675">
        <v>237</v>
      </c>
      <c r="F6675">
        <v>26.2</v>
      </c>
      <c r="G6675">
        <v>0</v>
      </c>
      <c r="H6675">
        <v>63.217895339752701</v>
      </c>
      <c r="I6675">
        <v>11.7333220271763</v>
      </c>
      <c r="J6675">
        <v>297.04105080267402</v>
      </c>
      <c r="K6675">
        <v>1.82632548048388</v>
      </c>
      <c r="L6675">
        <v>21.357549952486401</v>
      </c>
      <c r="M6675">
        <v>2.9189181264394501</v>
      </c>
      <c r="N6675">
        <v>0.18113888534647199</v>
      </c>
      <c r="O6675">
        <v>3.2102142371037501</v>
      </c>
      <c r="P6675">
        <v>3.1947054711023002</v>
      </c>
      <c r="Q6675" t="s">
        <v>30</v>
      </c>
      <c r="R6675" t="s">
        <v>27</v>
      </c>
      <c r="S6675">
        <v>70</v>
      </c>
      <c r="T6675">
        <v>53.000371903914598</v>
      </c>
      <c r="U6675">
        <v>92.750650831850507</v>
      </c>
      <c r="V6675" t="s">
        <v>26</v>
      </c>
      <c r="W6675">
        <v>335.54459427479497</v>
      </c>
      <c r="X6675">
        <v>3355.4459427479501</v>
      </c>
      <c r="Y6675" t="s">
        <v>31</v>
      </c>
    </row>
    <row r="6676" spans="1:25" x14ac:dyDescent="0.35">
      <c r="A6676" t="s">
        <v>25</v>
      </c>
      <c r="B6676" s="1">
        <v>40951</v>
      </c>
      <c r="C6676">
        <v>11.9</v>
      </c>
      <c r="D6676">
        <v>73</v>
      </c>
      <c r="E6676">
        <v>145</v>
      </c>
      <c r="F6676">
        <v>10.4</v>
      </c>
      <c r="G6676">
        <v>0</v>
      </c>
      <c r="H6676">
        <v>72.804505397927599</v>
      </c>
      <c r="I6676">
        <v>12.4313557271763</v>
      </c>
      <c r="J6676">
        <v>302.18705080267398</v>
      </c>
      <c r="K6676">
        <v>1.1657694821548299</v>
      </c>
      <c r="L6676">
        <v>22.5441601344248</v>
      </c>
      <c r="M6676">
        <v>1.5319654221801899</v>
      </c>
      <c r="N6676">
        <v>5.7870810991756103E-2</v>
      </c>
      <c r="O6676">
        <v>0.92750802390359299</v>
      </c>
      <c r="P6676">
        <v>1.0338275859200301</v>
      </c>
      <c r="Q6676" t="s">
        <v>30</v>
      </c>
      <c r="R6676" t="s">
        <v>27</v>
      </c>
      <c r="S6676">
        <v>70</v>
      </c>
      <c r="T6676">
        <v>25.1940305791749</v>
      </c>
      <c r="U6676">
        <v>44.089553513556098</v>
      </c>
      <c r="V6676" t="s">
        <v>26</v>
      </c>
      <c r="W6676">
        <v>179.58969958462501</v>
      </c>
      <c r="X6676">
        <v>1795.8969958462501</v>
      </c>
      <c r="Y6676" t="s">
        <v>32</v>
      </c>
    </row>
    <row r="6677" spans="1:25" x14ac:dyDescent="0.35">
      <c r="A6677" t="s">
        <v>25</v>
      </c>
      <c r="B6677" s="1">
        <v>40952</v>
      </c>
      <c r="C6677">
        <v>11.9</v>
      </c>
      <c r="D6677">
        <v>84</v>
      </c>
      <c r="E6677">
        <v>126</v>
      </c>
      <c r="F6677">
        <v>17.600000000000001</v>
      </c>
      <c r="G6677">
        <v>0</v>
      </c>
      <c r="H6677">
        <v>75.946660839546297</v>
      </c>
      <c r="I6677">
        <v>12.845005327176301</v>
      </c>
      <c r="J6677">
        <v>307.33305080267399</v>
      </c>
      <c r="K6677">
        <v>1.9652089562003201</v>
      </c>
      <c r="L6677">
        <v>23.259662768048301</v>
      </c>
      <c r="M6677">
        <v>3.4136126452245299</v>
      </c>
      <c r="N6677">
        <v>0.23897810136273601</v>
      </c>
      <c r="O6677">
        <v>4.1069920578304702</v>
      </c>
      <c r="P6677">
        <v>4.8852970621679299</v>
      </c>
      <c r="Q6677" t="s">
        <v>30</v>
      </c>
      <c r="R6677" t="s">
        <v>27</v>
      </c>
      <c r="S6677">
        <v>70</v>
      </c>
      <c r="T6677">
        <v>59.788312312605598</v>
      </c>
      <c r="U6677">
        <v>104.62954654706</v>
      </c>
      <c r="V6677" t="s">
        <v>26</v>
      </c>
      <c r="W6677">
        <v>370.77906343320302</v>
      </c>
      <c r="X6677">
        <v>3707.7906343320301</v>
      </c>
      <c r="Y6677" t="s">
        <v>31</v>
      </c>
    </row>
    <row r="6678" spans="1:25" x14ac:dyDescent="0.35">
      <c r="A6678" t="s">
        <v>25</v>
      </c>
      <c r="B6678" s="1">
        <v>40953</v>
      </c>
      <c r="C6678">
        <v>14.2</v>
      </c>
      <c r="D6678">
        <v>81</v>
      </c>
      <c r="E6678">
        <v>132</v>
      </c>
      <c r="F6678">
        <v>11.7</v>
      </c>
      <c r="G6678">
        <v>0</v>
      </c>
      <c r="H6678">
        <v>78.274038151002102</v>
      </c>
      <c r="I6678">
        <v>13.4231204171763</v>
      </c>
      <c r="J6678">
        <v>312.893050802674</v>
      </c>
      <c r="K6678">
        <v>1.73738531922074</v>
      </c>
      <c r="L6678">
        <v>24.2458696594204</v>
      </c>
      <c r="M6678">
        <v>3.0381026073767798</v>
      </c>
      <c r="N6678">
        <v>0.19443534645066801</v>
      </c>
      <c r="O6678">
        <v>2.9719383173406499</v>
      </c>
      <c r="P6678">
        <v>3.8519847220233001</v>
      </c>
      <c r="Q6678" t="s">
        <v>30</v>
      </c>
      <c r="R6678" t="s">
        <v>27</v>
      </c>
      <c r="S6678">
        <v>70</v>
      </c>
      <c r="T6678">
        <v>48.8153773867787</v>
      </c>
      <c r="U6678">
        <v>85.426910426862804</v>
      </c>
      <c r="V6678" t="s">
        <v>26</v>
      </c>
      <c r="W6678">
        <v>313.35611879172598</v>
      </c>
      <c r="X6678">
        <v>3133.5611879172602</v>
      </c>
      <c r="Y6678" t="s">
        <v>31</v>
      </c>
    </row>
    <row r="6679" spans="1:25" x14ac:dyDescent="0.35">
      <c r="A6679" t="s">
        <v>25</v>
      </c>
      <c r="B6679" s="1">
        <v>40954</v>
      </c>
      <c r="C6679">
        <v>10.6</v>
      </c>
      <c r="D6679">
        <v>91</v>
      </c>
      <c r="E6679">
        <v>123</v>
      </c>
      <c r="F6679">
        <v>15.6</v>
      </c>
      <c r="G6679">
        <v>1.2</v>
      </c>
      <c r="H6679">
        <v>68.258967074326094</v>
      </c>
      <c r="I6679">
        <v>13.6325305271763</v>
      </c>
      <c r="J6679">
        <v>317.80505080267397</v>
      </c>
      <c r="K6679">
        <v>1.2984550029952999</v>
      </c>
      <c r="L6679">
        <v>24.6243522821757</v>
      </c>
      <c r="M6679">
        <v>2.05819108246948</v>
      </c>
      <c r="N6679">
        <v>9.7597474392434505E-2</v>
      </c>
      <c r="O6679">
        <v>1.3155759822948401</v>
      </c>
      <c r="P6679">
        <v>1.76031628868343</v>
      </c>
      <c r="Q6679" t="s">
        <v>30</v>
      </c>
      <c r="R6679" t="s">
        <v>27</v>
      </c>
      <c r="S6679">
        <v>70</v>
      </c>
      <c r="T6679">
        <v>30.142538140480202</v>
      </c>
      <c r="U6679">
        <v>52.7494417458404</v>
      </c>
      <c r="V6679" t="s">
        <v>26</v>
      </c>
      <c r="W6679">
        <v>209.059371401682</v>
      </c>
      <c r="X6679">
        <v>2090.5937140168198</v>
      </c>
      <c r="Y6679" t="s">
        <v>31</v>
      </c>
    </row>
    <row r="6680" spans="1:25" x14ac:dyDescent="0.35">
      <c r="A6680" t="s">
        <v>25</v>
      </c>
      <c r="B6680" s="1">
        <v>40955</v>
      </c>
      <c r="C6680">
        <v>16.2</v>
      </c>
      <c r="D6680">
        <v>71</v>
      </c>
      <c r="E6680">
        <v>135</v>
      </c>
      <c r="F6680">
        <v>14.7</v>
      </c>
      <c r="G6680">
        <v>0</v>
      </c>
      <c r="H6680">
        <v>77.537153052912103</v>
      </c>
      <c r="I6680">
        <v>14.6302613171763</v>
      </c>
      <c r="J6680">
        <v>323.72505080267399</v>
      </c>
      <c r="K6680">
        <v>1.9012332116200199</v>
      </c>
      <c r="L6680">
        <v>26.290162824119498</v>
      </c>
      <c r="M6680">
        <v>3.6053011431167099</v>
      </c>
      <c r="N6680">
        <v>0.26324215710769799</v>
      </c>
      <c r="O6680">
        <v>3.95973014786335</v>
      </c>
      <c r="P6680">
        <v>6.0550736679923398</v>
      </c>
      <c r="Q6680" t="s">
        <v>30</v>
      </c>
      <c r="R6680" t="s">
        <v>27</v>
      </c>
      <c r="S6680">
        <v>70</v>
      </c>
      <c r="T6680">
        <v>56.623782176377603</v>
      </c>
      <c r="U6680">
        <v>99.091618808660698</v>
      </c>
      <c r="V6680" t="s">
        <v>26</v>
      </c>
      <c r="W6680">
        <v>354.463819594455</v>
      </c>
      <c r="X6680">
        <v>3544.6381959445498</v>
      </c>
      <c r="Y6680" t="s">
        <v>31</v>
      </c>
    </row>
    <row r="6681" spans="1:25" x14ac:dyDescent="0.35">
      <c r="A6681" t="s">
        <v>25</v>
      </c>
      <c r="B6681" s="1">
        <v>40956</v>
      </c>
      <c r="C6681">
        <v>18.5</v>
      </c>
      <c r="D6681">
        <v>64</v>
      </c>
      <c r="E6681">
        <v>127</v>
      </c>
      <c r="F6681">
        <v>23.4</v>
      </c>
      <c r="G6681">
        <v>0</v>
      </c>
      <c r="H6681">
        <v>82.962775110768405</v>
      </c>
      <c r="I6681">
        <v>16.033488037176301</v>
      </c>
      <c r="J6681">
        <v>330.05905080267399</v>
      </c>
      <c r="K6681">
        <v>5.2197755180893397</v>
      </c>
      <c r="L6681">
        <v>28.5943601157018</v>
      </c>
      <c r="M6681">
        <v>10.045298389142999</v>
      </c>
      <c r="N6681">
        <v>1.6145189019197601</v>
      </c>
      <c r="O6681">
        <v>58.025224822453701</v>
      </c>
      <c r="P6681">
        <v>105.033115285536</v>
      </c>
      <c r="Q6681" t="s">
        <v>26</v>
      </c>
      <c r="R6681" t="s">
        <v>27</v>
      </c>
      <c r="S6681">
        <v>70</v>
      </c>
      <c r="T6681">
        <v>286.19406713878197</v>
      </c>
      <c r="U6681">
        <v>500.83961749286902</v>
      </c>
      <c r="V6681" t="s">
        <v>32</v>
      </c>
      <c r="W6681">
        <v>1275.8589142349999</v>
      </c>
      <c r="X6681">
        <v>12758.58914235</v>
      </c>
      <c r="Y6681" t="s">
        <v>29</v>
      </c>
    </row>
    <row r="6682" spans="1:25" x14ac:dyDescent="0.35">
      <c r="A6682" t="s">
        <v>25</v>
      </c>
      <c r="B6682" s="1">
        <v>40957</v>
      </c>
      <c r="C6682">
        <v>12</v>
      </c>
      <c r="D6682">
        <v>91</v>
      </c>
      <c r="E6682">
        <v>136</v>
      </c>
      <c r="F6682">
        <v>9.1</v>
      </c>
      <c r="G6682">
        <v>3.2</v>
      </c>
      <c r="H6682">
        <v>49.792790417451599</v>
      </c>
      <c r="I6682">
        <v>11.809822687417901</v>
      </c>
      <c r="J6682">
        <v>329.04434988858401</v>
      </c>
      <c r="K6682">
        <v>0.25245877139379602</v>
      </c>
      <c r="L6682">
        <v>21.674804239167202</v>
      </c>
      <c r="M6682">
        <v>0.240841605287379</v>
      </c>
      <c r="N6682">
        <v>2.1889391180174899E-3</v>
      </c>
      <c r="O6682">
        <v>1.0293847648624999E-2</v>
      </c>
      <c r="P6682">
        <v>1.0566860717781301E-2</v>
      </c>
      <c r="Q6682" t="s">
        <v>30</v>
      </c>
      <c r="R6682" t="s">
        <v>27</v>
      </c>
      <c r="S6682">
        <v>70</v>
      </c>
      <c r="T6682">
        <v>1.92101733471651</v>
      </c>
      <c r="U6682">
        <v>3.36178033575389</v>
      </c>
      <c r="V6682" t="s">
        <v>30</v>
      </c>
      <c r="W6682">
        <v>19.366225761881498</v>
      </c>
      <c r="X6682">
        <v>0</v>
      </c>
      <c r="Y6682" t="s">
        <v>30</v>
      </c>
    </row>
    <row r="6683" spans="1:25" x14ac:dyDescent="0.35">
      <c r="A6683" t="s">
        <v>25</v>
      </c>
      <c r="B6683" s="1">
        <v>40958</v>
      </c>
      <c r="C6683">
        <v>7.5</v>
      </c>
      <c r="D6683">
        <v>87</v>
      </c>
      <c r="E6683">
        <v>131</v>
      </c>
      <c r="F6683">
        <v>17.600000000000001</v>
      </c>
      <c r="G6683">
        <v>5.2</v>
      </c>
      <c r="H6683">
        <v>34.009194671725197</v>
      </c>
      <c r="I6683">
        <v>7.0449739103025797</v>
      </c>
      <c r="J6683">
        <v>319.976450266119</v>
      </c>
      <c r="K6683">
        <v>2.3267756315782099E-2</v>
      </c>
      <c r="L6683">
        <v>13.3548576029476</v>
      </c>
      <c r="M6683">
        <v>1.6510447047777901E-2</v>
      </c>
      <c r="N6683" s="2">
        <v>1.9054696590382799E-5</v>
      </c>
      <c r="O6683" s="2">
        <v>6.0106297098372004E-6</v>
      </c>
      <c r="P6683" s="2">
        <v>2.1506213568731802E-6</v>
      </c>
      <c r="Q6683" t="s">
        <v>30</v>
      </c>
      <c r="R6683" t="s">
        <v>27</v>
      </c>
      <c r="S6683">
        <v>70</v>
      </c>
      <c r="T6683">
        <v>3.3593014871025E-2</v>
      </c>
      <c r="U6683">
        <v>5.8787776024293803E-2</v>
      </c>
      <c r="V6683" t="s">
        <v>30</v>
      </c>
      <c r="W6683">
        <v>0.55123797735618496</v>
      </c>
      <c r="X6683">
        <v>0</v>
      </c>
      <c r="Y6683" t="s">
        <v>30</v>
      </c>
    </row>
    <row r="6684" spans="1:25" x14ac:dyDescent="0.35">
      <c r="A6684" t="s">
        <v>25</v>
      </c>
      <c r="B6684" s="1">
        <v>40959</v>
      </c>
      <c r="C6684">
        <v>18.5</v>
      </c>
      <c r="D6684">
        <v>58</v>
      </c>
      <c r="E6684">
        <v>335</v>
      </c>
      <c r="F6684">
        <v>12</v>
      </c>
      <c r="G6684">
        <v>0</v>
      </c>
      <c r="H6684">
        <v>66.6570355852609</v>
      </c>
      <c r="I6684">
        <v>8.6820717503025797</v>
      </c>
      <c r="J6684">
        <v>326.31045026611901</v>
      </c>
      <c r="K6684">
        <v>1.02659049795609</v>
      </c>
      <c r="L6684">
        <v>16.281169584247301</v>
      </c>
      <c r="M6684">
        <v>0.81939848226748202</v>
      </c>
      <c r="N6684">
        <v>1.9118566620578498E-2</v>
      </c>
      <c r="O6684">
        <v>0.53227817094736496</v>
      </c>
      <c r="P6684">
        <v>0.29550177591135302</v>
      </c>
      <c r="Q6684" t="s">
        <v>30</v>
      </c>
      <c r="R6684" t="s">
        <v>27</v>
      </c>
      <c r="S6684">
        <v>70</v>
      </c>
      <c r="T6684">
        <v>20.3806547194601</v>
      </c>
      <c r="U6684">
        <v>35.666145759055198</v>
      </c>
      <c r="V6684" t="s">
        <v>26</v>
      </c>
      <c r="W6684">
        <v>149.93699578141599</v>
      </c>
      <c r="X6684">
        <v>1499.36995781416</v>
      </c>
      <c r="Y6684" t="s">
        <v>32</v>
      </c>
    </row>
    <row r="6685" spans="1:25" x14ac:dyDescent="0.35">
      <c r="A6685" t="s">
        <v>25</v>
      </c>
      <c r="B6685" s="1">
        <v>40960</v>
      </c>
      <c r="C6685">
        <v>16.7</v>
      </c>
      <c r="D6685">
        <v>68</v>
      </c>
      <c r="E6685">
        <v>308</v>
      </c>
      <c r="F6685">
        <v>21.9</v>
      </c>
      <c r="G6685">
        <v>1</v>
      </c>
      <c r="H6685">
        <v>75.507371184604693</v>
      </c>
      <c r="I6685">
        <v>9.8148352703025807</v>
      </c>
      <c r="J6685">
        <v>332.320450266119</v>
      </c>
      <c r="K6685">
        <v>2.3757768795543401</v>
      </c>
      <c r="L6685">
        <v>18.279958386508898</v>
      </c>
      <c r="M6685">
        <v>3.5644633372755901</v>
      </c>
      <c r="N6685">
        <v>0.257987434160805</v>
      </c>
      <c r="O6685">
        <v>6.0699754364654304</v>
      </c>
      <c r="P6685">
        <v>4.3348667731491197</v>
      </c>
      <c r="Q6685" t="s">
        <v>30</v>
      </c>
      <c r="R6685" t="s">
        <v>27</v>
      </c>
      <c r="S6685">
        <v>70</v>
      </c>
      <c r="T6685">
        <v>81.555558312139993</v>
      </c>
      <c r="U6685">
        <v>142.722227046245</v>
      </c>
      <c r="V6685" t="s">
        <v>26</v>
      </c>
      <c r="W6685">
        <v>478.43276086457701</v>
      </c>
      <c r="X6685">
        <v>4784.3276086457699</v>
      </c>
      <c r="Y6685" t="s">
        <v>28</v>
      </c>
    </row>
    <row r="6686" spans="1:25" x14ac:dyDescent="0.35">
      <c r="A6686" t="s">
        <v>25</v>
      </c>
      <c r="B6686" s="1">
        <v>40961</v>
      </c>
      <c r="C6686">
        <v>9.4</v>
      </c>
      <c r="D6686">
        <v>99</v>
      </c>
      <c r="E6686">
        <v>116</v>
      </c>
      <c r="F6686">
        <v>13.3</v>
      </c>
      <c r="G6686">
        <v>0</v>
      </c>
      <c r="H6686">
        <v>73.8544849868847</v>
      </c>
      <c r="I6686">
        <v>9.8357166203025805</v>
      </c>
      <c r="J6686">
        <v>337.01645026611902</v>
      </c>
      <c r="K6686">
        <v>1.4119357813018401</v>
      </c>
      <c r="L6686">
        <v>18.333770279989199</v>
      </c>
      <c r="M6686">
        <v>1.7256287243230599</v>
      </c>
      <c r="N6686">
        <v>7.1443995349270803E-2</v>
      </c>
      <c r="O6686">
        <v>1.42874870403467</v>
      </c>
      <c r="P6686">
        <v>1.0268296794511</v>
      </c>
      <c r="Q6686" t="s">
        <v>30</v>
      </c>
      <c r="R6686" t="s">
        <v>27</v>
      </c>
      <c r="S6686">
        <v>70</v>
      </c>
      <c r="T6686">
        <v>34.640557791275498</v>
      </c>
      <c r="U6686">
        <v>60.620976134732103</v>
      </c>
      <c r="V6686" t="s">
        <v>26</v>
      </c>
      <c r="W6686">
        <v>235.092544306777</v>
      </c>
      <c r="X6686">
        <v>2350.9254430677702</v>
      </c>
      <c r="Y6686" t="s">
        <v>31</v>
      </c>
    </row>
    <row r="6687" spans="1:25" x14ac:dyDescent="0.35">
      <c r="A6687" t="s">
        <v>25</v>
      </c>
      <c r="B6687" s="1">
        <v>40962</v>
      </c>
      <c r="C6687">
        <v>11.6</v>
      </c>
      <c r="D6687">
        <v>97</v>
      </c>
      <c r="E6687">
        <v>164</v>
      </c>
      <c r="F6687">
        <v>29</v>
      </c>
      <c r="G6687">
        <v>41.6</v>
      </c>
      <c r="H6687">
        <v>14.9890780903247</v>
      </c>
      <c r="I6687">
        <v>3.9142326030202801</v>
      </c>
      <c r="J6687">
        <v>213.249960169422</v>
      </c>
      <c r="K6687" s="2">
        <v>6.7817597211250306E-5</v>
      </c>
      <c r="L6687">
        <v>7.4849949062993302</v>
      </c>
      <c r="M6687" s="2">
        <v>3.5197561152446303E-5</v>
      </c>
      <c r="N6687" s="2">
        <v>3.5636591331856002E-10</v>
      </c>
      <c r="O6687" s="2">
        <v>7.7509948247489899E-14</v>
      </c>
      <c r="P6687" s="2">
        <v>7.3331857982528099E-15</v>
      </c>
      <c r="Q6687" t="s">
        <v>30</v>
      </c>
      <c r="R6687" t="s">
        <v>27</v>
      </c>
      <c r="S6687">
        <v>70</v>
      </c>
      <c r="T6687" s="2">
        <v>1.64569036759488E-6</v>
      </c>
      <c r="U6687" s="2">
        <v>2.8799581432910302E-6</v>
      </c>
      <c r="V6687" t="s">
        <v>30</v>
      </c>
      <c r="W6687" s="2">
        <v>8.6891339384168194E-5</v>
      </c>
      <c r="X6687">
        <v>0</v>
      </c>
      <c r="Y6687" t="s">
        <v>30</v>
      </c>
    </row>
    <row r="6688" spans="1:25" x14ac:dyDescent="0.35">
      <c r="A6688" t="s">
        <v>25</v>
      </c>
      <c r="B6688" s="1">
        <v>40963</v>
      </c>
      <c r="C6688">
        <v>13.1</v>
      </c>
      <c r="D6688">
        <v>75</v>
      </c>
      <c r="E6688">
        <v>275</v>
      </c>
      <c r="F6688">
        <v>30.3</v>
      </c>
      <c r="G6688">
        <v>20.8</v>
      </c>
      <c r="H6688">
        <v>38.301262038721397</v>
      </c>
      <c r="I6688">
        <v>1.9805922720243601</v>
      </c>
      <c r="J6688">
        <v>168.26129008719499</v>
      </c>
      <c r="K6688">
        <v>0.11391267950514</v>
      </c>
      <c r="L6688">
        <v>3.8479496558061799</v>
      </c>
      <c r="M6688">
        <v>4.3995285740186602E-2</v>
      </c>
      <c r="N6688">
        <v>1.0799353978674799E-4</v>
      </c>
      <c r="O6688" s="2">
        <v>8.8559998440594705E-5</v>
      </c>
      <c r="P6688" s="2">
        <v>1.7191742372398399E-6</v>
      </c>
      <c r="Q6688" t="s">
        <v>30</v>
      </c>
      <c r="R6688" t="s">
        <v>27</v>
      </c>
      <c r="S6688">
        <v>70</v>
      </c>
      <c r="T6688">
        <v>0.49861822486607998</v>
      </c>
      <c r="U6688">
        <v>0.87258189351564097</v>
      </c>
      <c r="V6688" t="s">
        <v>30</v>
      </c>
      <c r="W6688">
        <v>5.9308419777922703</v>
      </c>
      <c r="X6688">
        <v>0</v>
      </c>
      <c r="Y6688" t="s">
        <v>30</v>
      </c>
    </row>
    <row r="6689" spans="1:25" x14ac:dyDescent="0.35">
      <c r="A6689" t="s">
        <v>25</v>
      </c>
      <c r="B6689" s="1">
        <v>40964</v>
      </c>
      <c r="C6689">
        <v>10.1</v>
      </c>
      <c r="D6689">
        <v>74</v>
      </c>
      <c r="E6689">
        <v>263</v>
      </c>
      <c r="F6689">
        <v>47.7</v>
      </c>
      <c r="G6689">
        <v>1.4</v>
      </c>
      <c r="H6689">
        <v>60.621648065548399</v>
      </c>
      <c r="I6689">
        <v>2.5597017120243599</v>
      </c>
      <c r="J6689">
        <v>173.083290087195</v>
      </c>
      <c r="K6689">
        <v>4.0802340648704201</v>
      </c>
      <c r="L6689">
        <v>4.9368766809150397</v>
      </c>
      <c r="M6689">
        <v>2.9609603264269202</v>
      </c>
      <c r="N6689">
        <v>0.18578240705795501</v>
      </c>
      <c r="O6689">
        <v>4.8573133403506397</v>
      </c>
      <c r="P6689">
        <v>0.17148610026337599</v>
      </c>
      <c r="Q6689" t="s">
        <v>30</v>
      </c>
      <c r="R6689" t="s">
        <v>27</v>
      </c>
      <c r="S6689">
        <v>70</v>
      </c>
      <c r="T6689">
        <v>194.59923953076401</v>
      </c>
      <c r="U6689">
        <v>340.54866917883601</v>
      </c>
      <c r="V6689" t="s">
        <v>26</v>
      </c>
      <c r="W6689">
        <v>954.12142631387496</v>
      </c>
      <c r="X6689">
        <v>9541.2142631387505</v>
      </c>
      <c r="Y6689" t="s">
        <v>28</v>
      </c>
    </row>
    <row r="6690" spans="1:25" x14ac:dyDescent="0.35">
      <c r="A6690" t="s">
        <v>25</v>
      </c>
      <c r="B6690" s="1">
        <v>40965</v>
      </c>
      <c r="C6690">
        <v>11.2</v>
      </c>
      <c r="D6690">
        <v>85</v>
      </c>
      <c r="E6690">
        <v>329</v>
      </c>
      <c r="F6690">
        <v>8.6999999999999993</v>
      </c>
      <c r="G6690">
        <v>2</v>
      </c>
      <c r="H6690">
        <v>53.2675415805898</v>
      </c>
      <c r="I6690">
        <v>1.93508096127055</v>
      </c>
      <c r="J6690">
        <v>178.10329008719501</v>
      </c>
      <c r="K6690">
        <v>0.36556579228965502</v>
      </c>
      <c r="L6690">
        <v>3.76781913223211</v>
      </c>
      <c r="M6690">
        <v>0.14003944542555999</v>
      </c>
      <c r="N6690">
        <v>8.3836295659676203E-4</v>
      </c>
      <c r="O6690">
        <v>2.6703277754819899E-3</v>
      </c>
      <c r="P6690" s="2">
        <v>4.9274044086308798E-5</v>
      </c>
      <c r="Q6690" t="s">
        <v>30</v>
      </c>
      <c r="R6690" t="s">
        <v>27</v>
      </c>
      <c r="S6690">
        <v>70</v>
      </c>
      <c r="T6690">
        <v>3.5924455256828902</v>
      </c>
      <c r="U6690">
        <v>6.2867796699450604</v>
      </c>
      <c r="V6690" t="s">
        <v>30</v>
      </c>
      <c r="W6690">
        <v>33.461273125758098</v>
      </c>
      <c r="X6690">
        <v>0</v>
      </c>
      <c r="Y6690" t="s">
        <v>30</v>
      </c>
    </row>
    <row r="6691" spans="1:25" x14ac:dyDescent="0.35">
      <c r="A6691" t="s">
        <v>25</v>
      </c>
      <c r="B6691" s="1">
        <v>40966</v>
      </c>
      <c r="C6691">
        <v>16.7</v>
      </c>
      <c r="D6691">
        <v>72</v>
      </c>
      <c r="E6691">
        <v>22</v>
      </c>
      <c r="F6691">
        <v>8.8000000000000007</v>
      </c>
      <c r="G6691">
        <v>0</v>
      </c>
      <c r="H6691">
        <v>69.390312803179896</v>
      </c>
      <c r="I6691">
        <v>2.92624904127055</v>
      </c>
      <c r="J6691">
        <v>184.113290087195</v>
      </c>
      <c r="K6691">
        <v>0.95553693203039503</v>
      </c>
      <c r="L6691">
        <v>5.6288397717041398</v>
      </c>
      <c r="M6691">
        <v>0.43316050906970999</v>
      </c>
      <c r="N6691">
        <v>6.1863911825379104E-3</v>
      </c>
      <c r="O6691">
        <v>0.118337531558666</v>
      </c>
      <c r="P6691">
        <v>5.7115370859955198E-3</v>
      </c>
      <c r="Q6691" t="s">
        <v>30</v>
      </c>
      <c r="R6691" t="s">
        <v>27</v>
      </c>
      <c r="S6691">
        <v>70</v>
      </c>
      <c r="T6691">
        <v>18.0790771556177</v>
      </c>
      <c r="U6691">
        <v>31.638385022331001</v>
      </c>
      <c r="V6691" t="s">
        <v>26</v>
      </c>
      <c r="W6691">
        <v>135.35063633374199</v>
      </c>
      <c r="X6691">
        <v>1353.50636333742</v>
      </c>
      <c r="Y6691" t="s">
        <v>32</v>
      </c>
    </row>
    <row r="6692" spans="1:25" x14ac:dyDescent="0.35">
      <c r="A6692" t="s">
        <v>25</v>
      </c>
      <c r="B6692" s="1">
        <v>40967</v>
      </c>
      <c r="C6692">
        <v>12.8</v>
      </c>
      <c r="D6692">
        <v>72</v>
      </c>
      <c r="E6692">
        <v>126</v>
      </c>
      <c r="F6692">
        <v>13.9</v>
      </c>
      <c r="G6692">
        <v>0</v>
      </c>
      <c r="H6692">
        <v>76.784051688253498</v>
      </c>
      <c r="I6692">
        <v>3.70025108127055</v>
      </c>
      <c r="J6692">
        <v>189.42129008719499</v>
      </c>
      <c r="K6692">
        <v>1.7255539287289701</v>
      </c>
      <c r="L6692">
        <v>7.0559175273112</v>
      </c>
      <c r="M6692">
        <v>0.86989727833005104</v>
      </c>
      <c r="N6692">
        <v>2.1253341207754801E-2</v>
      </c>
      <c r="O6692">
        <v>0.95029661964209799</v>
      </c>
      <c r="P6692">
        <v>7.8269566996390705E-2</v>
      </c>
      <c r="Q6692" t="s">
        <v>30</v>
      </c>
      <c r="R6692" t="s">
        <v>27</v>
      </c>
      <c r="S6692">
        <v>70</v>
      </c>
      <c r="T6692">
        <v>48.268414542213399</v>
      </c>
      <c r="U6692">
        <v>84.469725448873504</v>
      </c>
      <c r="V6692" t="s">
        <v>26</v>
      </c>
      <c r="W6692">
        <v>310.42809597229802</v>
      </c>
      <c r="X6692">
        <v>3104.2809597229798</v>
      </c>
      <c r="Y6692" t="s">
        <v>31</v>
      </c>
    </row>
    <row r="6693" spans="1:25" x14ac:dyDescent="0.35">
      <c r="A6693" t="s">
        <v>25</v>
      </c>
      <c r="B6693" s="1">
        <v>40968</v>
      </c>
      <c r="C6693">
        <v>12.1</v>
      </c>
      <c r="D6693">
        <v>83</v>
      </c>
      <c r="E6693">
        <v>359</v>
      </c>
      <c r="F6693">
        <v>9.1999999999999993</v>
      </c>
      <c r="G6693">
        <v>0</v>
      </c>
      <c r="H6693">
        <v>78.042740038000403</v>
      </c>
      <c r="I6693">
        <v>4.1465153612705503</v>
      </c>
      <c r="J6693">
        <v>194.60329008719501</v>
      </c>
      <c r="K6693">
        <v>1.50176270584782</v>
      </c>
      <c r="L6693">
        <v>7.8736126369918704</v>
      </c>
      <c r="M6693">
        <v>0.79944435943594205</v>
      </c>
      <c r="N6693">
        <v>1.8302233573668801E-2</v>
      </c>
      <c r="O6693">
        <v>0.75789346501300503</v>
      </c>
      <c r="P6693">
        <v>8.0723738619503299E-2</v>
      </c>
      <c r="Q6693" t="s">
        <v>30</v>
      </c>
      <c r="R6693" t="s">
        <v>27</v>
      </c>
      <c r="S6693">
        <v>70</v>
      </c>
      <c r="T6693">
        <v>38.368160851030098</v>
      </c>
      <c r="U6693">
        <v>67.144281489302699</v>
      </c>
      <c r="V6693" t="s">
        <v>26</v>
      </c>
      <c r="W6693">
        <v>256.19082894736999</v>
      </c>
      <c r="X6693">
        <v>2561.9082894736998</v>
      </c>
      <c r="Y6693" t="s">
        <v>31</v>
      </c>
    </row>
    <row r="6694" spans="1:25" x14ac:dyDescent="0.35">
      <c r="A6694" t="s">
        <v>25</v>
      </c>
      <c r="B6694" s="1">
        <v>40969</v>
      </c>
      <c r="C6694">
        <v>7.7</v>
      </c>
      <c r="D6694">
        <v>70</v>
      </c>
      <c r="E6694">
        <v>254</v>
      </c>
      <c r="F6694">
        <v>35.799999999999997</v>
      </c>
      <c r="G6694">
        <v>8.8000000000000007</v>
      </c>
      <c r="H6694">
        <v>50.751926192372999</v>
      </c>
      <c r="I6694">
        <v>2.0338680743172901</v>
      </c>
      <c r="J6694">
        <v>178.82445842038899</v>
      </c>
      <c r="K6694">
        <v>1.08786505851002</v>
      </c>
      <c r="L6694">
        <v>3.9552724722777199</v>
      </c>
      <c r="M6694">
        <v>0.42471353733717099</v>
      </c>
      <c r="N6694">
        <v>5.97446481749542E-3</v>
      </c>
      <c r="O6694">
        <v>7.4312810104410806E-2</v>
      </c>
      <c r="P6694">
        <v>1.5414228180028601E-3</v>
      </c>
      <c r="Q6694" t="s">
        <v>30</v>
      </c>
      <c r="R6694" t="s">
        <v>27</v>
      </c>
      <c r="S6694">
        <v>60</v>
      </c>
      <c r="T6694">
        <v>11.225445189096501</v>
      </c>
      <c r="U6694">
        <v>19.6445290809189</v>
      </c>
      <c r="V6694" t="s">
        <v>26</v>
      </c>
      <c r="W6694">
        <v>162.822645598321</v>
      </c>
      <c r="X6694">
        <v>0</v>
      </c>
      <c r="Y6694" t="s">
        <v>30</v>
      </c>
    </row>
    <row r="6695" spans="1:25" x14ac:dyDescent="0.35">
      <c r="A6695" t="s">
        <v>25</v>
      </c>
      <c r="B6695" s="1">
        <v>40970</v>
      </c>
      <c r="C6695">
        <v>8.3000000000000007</v>
      </c>
      <c r="D6695">
        <v>76</v>
      </c>
      <c r="E6695">
        <v>266</v>
      </c>
      <c r="F6695">
        <v>39.1</v>
      </c>
      <c r="G6695">
        <v>2.8</v>
      </c>
      <c r="H6695">
        <v>55.3927518165046</v>
      </c>
      <c r="I6695">
        <v>1.16795342252072</v>
      </c>
      <c r="J6695">
        <v>182.022458420389</v>
      </c>
      <c r="K6695">
        <v>2.0704618924357199</v>
      </c>
      <c r="L6695">
        <v>2.2990273726989199</v>
      </c>
      <c r="M6695">
        <v>0.66826618076399502</v>
      </c>
      <c r="N6695">
        <v>1.33269107481953E-2</v>
      </c>
      <c r="O6695">
        <v>5.9820903189305302E-2</v>
      </c>
      <c r="P6695">
        <v>3.33065462007631E-4</v>
      </c>
      <c r="Q6695" t="s">
        <v>30</v>
      </c>
      <c r="R6695" t="s">
        <v>27</v>
      </c>
      <c r="S6695">
        <v>60</v>
      </c>
      <c r="T6695">
        <v>32.565808945311602</v>
      </c>
      <c r="U6695">
        <v>56.990165654295403</v>
      </c>
      <c r="V6695" t="s">
        <v>26</v>
      </c>
      <c r="W6695">
        <v>397.91459929050802</v>
      </c>
      <c r="X6695">
        <v>0</v>
      </c>
      <c r="Y6695" t="s">
        <v>30</v>
      </c>
    </row>
    <row r="6696" spans="1:25" x14ac:dyDescent="0.35">
      <c r="A6696" t="s">
        <v>25</v>
      </c>
      <c r="B6696" s="1">
        <v>40971</v>
      </c>
      <c r="C6696">
        <v>5.9</v>
      </c>
      <c r="D6696">
        <v>87</v>
      </c>
      <c r="E6696">
        <v>254</v>
      </c>
      <c r="F6696">
        <v>28</v>
      </c>
      <c r="G6696">
        <v>8.8000000000000007</v>
      </c>
      <c r="H6696">
        <v>31.565897640716599</v>
      </c>
      <c r="I6696">
        <v>6.6782174816488002E-2</v>
      </c>
      <c r="J6696">
        <v>166.49069695131701</v>
      </c>
      <c r="K6696">
        <v>2.1362909478904599E-2</v>
      </c>
      <c r="L6696">
        <v>0.13343054662995399</v>
      </c>
      <c r="M6696">
        <v>4.5347417838981496E-3</v>
      </c>
      <c r="N6696" s="2">
        <v>1.9349374925795301E-6</v>
      </c>
      <c r="O6696" s="2">
        <v>5.1973976164964601E-42</v>
      </c>
      <c r="P6696" s="2">
        <v>2.5869645790642799E-47</v>
      </c>
      <c r="Q6696" t="s">
        <v>30</v>
      </c>
      <c r="R6696" t="s">
        <v>27</v>
      </c>
      <c r="S6696">
        <v>60</v>
      </c>
      <c r="T6696">
        <v>1.45272567904578E-2</v>
      </c>
      <c r="U6696">
        <v>2.5422699383301099E-2</v>
      </c>
      <c r="V6696" t="s">
        <v>30</v>
      </c>
      <c r="W6696">
        <v>0.48502038553729898</v>
      </c>
      <c r="X6696">
        <v>0</v>
      </c>
      <c r="Y6696" t="s">
        <v>30</v>
      </c>
    </row>
    <row r="6697" spans="1:25" x14ac:dyDescent="0.35">
      <c r="A6697" t="s">
        <v>25</v>
      </c>
      <c r="B6697" s="1">
        <v>40972</v>
      </c>
      <c r="C6697">
        <v>8.8000000000000007</v>
      </c>
      <c r="D6697">
        <v>72</v>
      </c>
      <c r="E6697">
        <v>265</v>
      </c>
      <c r="F6697">
        <v>27.3</v>
      </c>
      <c r="G6697">
        <v>2.8</v>
      </c>
      <c r="H6697">
        <v>47.839447688436202</v>
      </c>
      <c r="I6697">
        <v>0</v>
      </c>
      <c r="J6697">
        <v>169.77869695131699</v>
      </c>
      <c r="K6697">
        <v>0.49040821813591401</v>
      </c>
      <c r="L6697">
        <v>0</v>
      </c>
      <c r="M6697">
        <v>9.8081643627182802E-2</v>
      </c>
      <c r="N6697">
        <v>4.4635375743040998E-4</v>
      </c>
      <c r="O6697">
        <v>0</v>
      </c>
      <c r="P6697">
        <v>0</v>
      </c>
      <c r="Q6697" t="s">
        <v>30</v>
      </c>
      <c r="R6697" t="s">
        <v>27</v>
      </c>
      <c r="S6697">
        <v>60</v>
      </c>
      <c r="T6697">
        <v>2.9488857577652801</v>
      </c>
      <c r="U6697">
        <v>5.1605500760892502</v>
      </c>
      <c r="V6697" t="s">
        <v>30</v>
      </c>
      <c r="W6697">
        <v>51.510216083410398</v>
      </c>
      <c r="X6697">
        <v>0</v>
      </c>
      <c r="Y6697" t="s">
        <v>30</v>
      </c>
    </row>
    <row r="6698" spans="1:25" x14ac:dyDescent="0.35">
      <c r="A6698" t="s">
        <v>25</v>
      </c>
      <c r="B6698" s="1">
        <v>40973</v>
      </c>
      <c r="C6698">
        <v>17.100000000000001</v>
      </c>
      <c r="D6698">
        <v>64</v>
      </c>
      <c r="E6698">
        <v>10</v>
      </c>
      <c r="F6698">
        <v>9.1</v>
      </c>
      <c r="G6698">
        <v>0</v>
      </c>
      <c r="H6698">
        <v>69.409429644960497</v>
      </c>
      <c r="I6698">
        <v>1.141672896</v>
      </c>
      <c r="J6698">
        <v>174.56069695131799</v>
      </c>
      <c r="K6698">
        <v>0.97067945876536499</v>
      </c>
      <c r="L6698">
        <v>2.2466122043944301</v>
      </c>
      <c r="M6698">
        <v>0.31109563778457899</v>
      </c>
      <c r="N6698">
        <v>3.4434290972056299E-3</v>
      </c>
      <c r="O6698">
        <v>6.26411844549355E-3</v>
      </c>
      <c r="P6698" s="2">
        <v>3.2969704272803699E-5</v>
      </c>
      <c r="Q6698" t="s">
        <v>30</v>
      </c>
      <c r="R6698" t="s">
        <v>27</v>
      </c>
      <c r="S6698">
        <v>60</v>
      </c>
      <c r="T6698">
        <v>9.2802554629238294</v>
      </c>
      <c r="U6698">
        <v>16.240447060116701</v>
      </c>
      <c r="V6698" t="s">
        <v>26</v>
      </c>
      <c r="W6698">
        <v>138.42595771863401</v>
      </c>
      <c r="X6698">
        <v>1384.25957718634</v>
      </c>
      <c r="Y6698" t="s">
        <v>32</v>
      </c>
    </row>
    <row r="6699" spans="1:25" x14ac:dyDescent="0.35">
      <c r="A6699" t="s">
        <v>25</v>
      </c>
      <c r="B6699" s="1">
        <v>40974</v>
      </c>
      <c r="C6699">
        <v>18.8</v>
      </c>
      <c r="D6699">
        <v>50</v>
      </c>
      <c r="E6699">
        <v>328</v>
      </c>
      <c r="F6699">
        <v>27</v>
      </c>
      <c r="G6699">
        <v>0</v>
      </c>
      <c r="H6699">
        <v>83.675801058868302</v>
      </c>
      <c r="I6699">
        <v>2.875440496</v>
      </c>
      <c r="J6699">
        <v>179.64869695131799</v>
      </c>
      <c r="K6699">
        <v>6.8646401624103097</v>
      </c>
      <c r="L6699">
        <v>5.5296147318346902</v>
      </c>
      <c r="M6699">
        <v>5.5436705643119897</v>
      </c>
      <c r="N6699">
        <v>0.56375489671022605</v>
      </c>
      <c r="O6699">
        <v>21.619495947172901</v>
      </c>
      <c r="P6699">
        <v>1.0002433247083</v>
      </c>
      <c r="Q6699" t="s">
        <v>30</v>
      </c>
      <c r="R6699" t="s">
        <v>27</v>
      </c>
      <c r="S6699">
        <v>60</v>
      </c>
      <c r="T6699">
        <v>217.45487794409399</v>
      </c>
      <c r="U6699">
        <v>380.54603640216402</v>
      </c>
      <c r="V6699" t="s">
        <v>26</v>
      </c>
      <c r="W6699">
        <v>1722.01577209978</v>
      </c>
      <c r="X6699">
        <v>17220.157720997799</v>
      </c>
      <c r="Y6699" t="s">
        <v>29</v>
      </c>
    </row>
    <row r="6700" spans="1:25" x14ac:dyDescent="0.35">
      <c r="A6700" t="s">
        <v>25</v>
      </c>
      <c r="B6700" s="1">
        <v>40975</v>
      </c>
      <c r="C6700">
        <v>7.4</v>
      </c>
      <c r="D6700">
        <v>88</v>
      </c>
      <c r="E6700">
        <v>170</v>
      </c>
      <c r="F6700">
        <v>28.4</v>
      </c>
      <c r="G6700">
        <v>2.6</v>
      </c>
      <c r="H6700">
        <v>58.483788105414803</v>
      </c>
      <c r="I6700">
        <v>1.6549872833550201</v>
      </c>
      <c r="J6700">
        <v>182.68469695131799</v>
      </c>
      <c r="K6700">
        <v>1.5455879702223001</v>
      </c>
      <c r="L6700">
        <v>3.2366700178165702</v>
      </c>
      <c r="M6700">
        <v>0.55934662136587598</v>
      </c>
      <c r="N6700">
        <v>9.7266728276030594E-3</v>
      </c>
      <c r="O6700">
        <v>0.107942974211897</v>
      </c>
      <c r="P6700">
        <v>1.3797921822739699E-3</v>
      </c>
      <c r="Q6700" t="s">
        <v>30</v>
      </c>
      <c r="R6700" t="s">
        <v>27</v>
      </c>
      <c r="S6700">
        <v>60</v>
      </c>
      <c r="T6700">
        <v>20.1194863306089</v>
      </c>
      <c r="U6700">
        <v>35.209101078565602</v>
      </c>
      <c r="V6700" t="s">
        <v>26</v>
      </c>
      <c r="W6700">
        <v>266.63119283697898</v>
      </c>
      <c r="X6700">
        <v>0</v>
      </c>
      <c r="Y6700" t="s">
        <v>30</v>
      </c>
    </row>
    <row r="6701" spans="1:25" x14ac:dyDescent="0.35">
      <c r="A6701" t="s">
        <v>25</v>
      </c>
      <c r="B6701" s="1">
        <v>40976</v>
      </c>
      <c r="C6701">
        <v>12.6</v>
      </c>
      <c r="D6701">
        <v>58</v>
      </c>
      <c r="E6701">
        <v>68</v>
      </c>
      <c r="F6701">
        <v>11.7</v>
      </c>
      <c r="G6701">
        <v>0</v>
      </c>
      <c r="H6701">
        <v>74.247273376151398</v>
      </c>
      <c r="I6701">
        <v>2.6576102753550201</v>
      </c>
      <c r="J6701">
        <v>186.656696951318</v>
      </c>
      <c r="K6701">
        <v>1.32727967241115</v>
      </c>
      <c r="L6701">
        <v>5.1325287252677496</v>
      </c>
      <c r="M6701">
        <v>0.57748487018765005</v>
      </c>
      <c r="N6701">
        <v>1.0291905371927999E-2</v>
      </c>
      <c r="O6701">
        <v>0.25058019254397701</v>
      </c>
      <c r="P6701">
        <v>9.7070986711357606E-3</v>
      </c>
      <c r="Q6701" t="s">
        <v>30</v>
      </c>
      <c r="R6701" t="s">
        <v>27</v>
      </c>
      <c r="S6701">
        <v>60</v>
      </c>
      <c r="T6701">
        <v>15.631140604676901</v>
      </c>
      <c r="U6701">
        <v>27.354496058184498</v>
      </c>
      <c r="V6701" t="s">
        <v>26</v>
      </c>
      <c r="W6701">
        <v>215.60290443756799</v>
      </c>
      <c r="X6701">
        <v>2156.0290443756799</v>
      </c>
      <c r="Y6701" t="s">
        <v>31</v>
      </c>
    </row>
    <row r="6702" spans="1:25" x14ac:dyDescent="0.35">
      <c r="A6702" t="s">
        <v>25</v>
      </c>
      <c r="B6702" s="1">
        <v>40977</v>
      </c>
      <c r="C6702">
        <v>17.3</v>
      </c>
      <c r="D6702">
        <v>51</v>
      </c>
      <c r="E6702">
        <v>32</v>
      </c>
      <c r="F6702">
        <v>15.4</v>
      </c>
      <c r="G6702">
        <v>0</v>
      </c>
      <c r="H6702">
        <v>83.475436392246607</v>
      </c>
      <c r="I6702">
        <v>4.2286302433550196</v>
      </c>
      <c r="J6702">
        <v>191.47469695131801</v>
      </c>
      <c r="K6702">
        <v>3.7268800216161502</v>
      </c>
      <c r="L6702">
        <v>8.0147550767244997</v>
      </c>
      <c r="M6702">
        <v>3.4954857598615101</v>
      </c>
      <c r="N6702">
        <v>0.24921675961200701</v>
      </c>
      <c r="O6702">
        <v>9.1781255260428196</v>
      </c>
      <c r="P6702">
        <v>1.01899747383173</v>
      </c>
      <c r="Q6702" t="s">
        <v>30</v>
      </c>
      <c r="R6702" t="s">
        <v>27</v>
      </c>
      <c r="S6702">
        <v>60</v>
      </c>
      <c r="T6702">
        <v>84.274311357821205</v>
      </c>
      <c r="U6702">
        <v>147.48004487618701</v>
      </c>
      <c r="V6702" t="s">
        <v>26</v>
      </c>
      <c r="W6702">
        <v>853.80113748726103</v>
      </c>
      <c r="X6702">
        <v>8538.0113748726108</v>
      </c>
      <c r="Y6702" t="s">
        <v>28</v>
      </c>
    </row>
    <row r="6703" spans="1:25" x14ac:dyDescent="0.35">
      <c r="A6703" t="s">
        <v>25</v>
      </c>
      <c r="B6703" s="1">
        <v>40978</v>
      </c>
      <c r="C6703">
        <v>16.8</v>
      </c>
      <c r="D6703">
        <v>67</v>
      </c>
      <c r="E6703">
        <v>352</v>
      </c>
      <c r="F6703">
        <v>9.1999999999999993</v>
      </c>
      <c r="G6703">
        <v>0</v>
      </c>
      <c r="H6703">
        <v>83.755124939501698</v>
      </c>
      <c r="I6703">
        <v>5.25791317935502</v>
      </c>
      <c r="J6703">
        <v>196.20269695131799</v>
      </c>
      <c r="K6703">
        <v>2.8289549819043298</v>
      </c>
      <c r="L6703">
        <v>9.8555449210046593</v>
      </c>
      <c r="M6703">
        <v>2.8483515187304298</v>
      </c>
      <c r="N6703">
        <v>0.173460082929321</v>
      </c>
      <c r="O6703">
        <v>5.7712378370001796</v>
      </c>
      <c r="P6703">
        <v>1.0349642457368899</v>
      </c>
      <c r="Q6703" t="s">
        <v>30</v>
      </c>
      <c r="R6703" t="s">
        <v>27</v>
      </c>
      <c r="S6703">
        <v>60</v>
      </c>
      <c r="T6703">
        <v>54.144196910137403</v>
      </c>
      <c r="U6703">
        <v>94.7523445927404</v>
      </c>
      <c r="V6703" t="s">
        <v>26</v>
      </c>
      <c r="W6703">
        <v>601.76930035906196</v>
      </c>
      <c r="X6703">
        <v>6017.6930035906198</v>
      </c>
      <c r="Y6703" t="s">
        <v>28</v>
      </c>
    </row>
    <row r="6704" spans="1:25" x14ac:dyDescent="0.35">
      <c r="A6704" t="s">
        <v>25</v>
      </c>
      <c r="B6704" s="1">
        <v>40979</v>
      </c>
      <c r="C6704">
        <v>9.5</v>
      </c>
      <c r="D6704">
        <v>93</v>
      </c>
      <c r="E6704">
        <v>188</v>
      </c>
      <c r="F6704">
        <v>22.8</v>
      </c>
      <c r="G6704">
        <v>10.6</v>
      </c>
      <c r="H6704">
        <v>29.993730624024501</v>
      </c>
      <c r="I6704">
        <v>2.2492078739331798</v>
      </c>
      <c r="J6704">
        <v>176.11923601617099</v>
      </c>
      <c r="K6704">
        <v>1.0792592666972901E-2</v>
      </c>
      <c r="L6704">
        <v>4.3592368860037203</v>
      </c>
      <c r="M6704">
        <v>4.3817423666405297E-3</v>
      </c>
      <c r="N6704" s="2">
        <v>1.8208904099905E-6</v>
      </c>
      <c r="O6704" s="2">
        <v>1.07142735894131E-7</v>
      </c>
      <c r="P6704" s="2">
        <v>2.8077171121311002E-9</v>
      </c>
      <c r="Q6704" t="s">
        <v>30</v>
      </c>
      <c r="R6704" t="s">
        <v>27</v>
      </c>
      <c r="S6704">
        <v>60</v>
      </c>
      <c r="T6704">
        <v>4.5520951158472701E-3</v>
      </c>
      <c r="U6704">
        <v>7.9661664527327196E-3</v>
      </c>
      <c r="V6704" t="s">
        <v>30</v>
      </c>
      <c r="W6704">
        <v>0.17430196233293499</v>
      </c>
      <c r="X6704">
        <v>0</v>
      </c>
      <c r="Y6704" t="s">
        <v>30</v>
      </c>
    </row>
    <row r="6705" spans="1:25" x14ac:dyDescent="0.35">
      <c r="A6705" t="s">
        <v>25</v>
      </c>
      <c r="B6705" s="1">
        <v>40980</v>
      </c>
      <c r="C6705">
        <v>14.1</v>
      </c>
      <c r="D6705">
        <v>58</v>
      </c>
      <c r="E6705">
        <v>304</v>
      </c>
      <c r="F6705">
        <v>12</v>
      </c>
      <c r="G6705">
        <v>9.6</v>
      </c>
      <c r="H6705">
        <v>43.585307587665604</v>
      </c>
      <c r="I6705">
        <v>1.6114800202817401</v>
      </c>
      <c r="J6705">
        <v>160.389650382978</v>
      </c>
      <c r="K6705">
        <v>0.119734835425088</v>
      </c>
      <c r="L6705">
        <v>3.1439886894667901</v>
      </c>
      <c r="M6705">
        <v>4.28816032128169E-2</v>
      </c>
      <c r="N6705">
        <v>1.03202115236285E-4</v>
      </c>
      <c r="O6705" s="2">
        <v>5.3694142124524102E-5</v>
      </c>
      <c r="P6705" s="2">
        <v>6.3972410842306901E-7</v>
      </c>
      <c r="Q6705" t="s">
        <v>30</v>
      </c>
      <c r="R6705" t="s">
        <v>27</v>
      </c>
      <c r="S6705">
        <v>60</v>
      </c>
      <c r="T6705">
        <v>0.27130971913708302</v>
      </c>
      <c r="U6705">
        <v>0.474792008489896</v>
      </c>
      <c r="V6705" t="s">
        <v>30</v>
      </c>
      <c r="W6705">
        <v>6.3885127103231403</v>
      </c>
      <c r="X6705">
        <v>0</v>
      </c>
      <c r="Y6705" t="s">
        <v>30</v>
      </c>
    </row>
    <row r="6706" spans="1:25" x14ac:dyDescent="0.35">
      <c r="A6706" t="s">
        <v>25</v>
      </c>
      <c r="B6706" s="1">
        <v>40981</v>
      </c>
      <c r="C6706">
        <v>9</v>
      </c>
      <c r="D6706">
        <v>60</v>
      </c>
      <c r="E6706">
        <v>258</v>
      </c>
      <c r="F6706">
        <v>30.1</v>
      </c>
      <c r="G6706">
        <v>0.2</v>
      </c>
      <c r="H6706">
        <v>68.138720488705005</v>
      </c>
      <c r="I6706">
        <v>2.3154419402817399</v>
      </c>
      <c r="J6706">
        <v>163.71365038297799</v>
      </c>
      <c r="K6706">
        <v>2.6857315424133401</v>
      </c>
      <c r="L6706">
        <v>4.47273638655449</v>
      </c>
      <c r="M6706">
        <v>1.4200010736051201</v>
      </c>
      <c r="N6706">
        <v>5.0596427664373798E-2</v>
      </c>
      <c r="O6706">
        <v>1.2855216761996999</v>
      </c>
      <c r="P6706">
        <v>3.5830519930720402E-2</v>
      </c>
      <c r="Q6706" t="s">
        <v>30</v>
      </c>
      <c r="R6706" t="s">
        <v>27</v>
      </c>
      <c r="S6706">
        <v>60</v>
      </c>
      <c r="T6706">
        <v>49.775404587111296</v>
      </c>
      <c r="U6706">
        <v>87.106958027444804</v>
      </c>
      <c r="V6706" t="s">
        <v>26</v>
      </c>
      <c r="W6706">
        <v>562.38773836856296</v>
      </c>
      <c r="X6706">
        <v>5623.8773836856299</v>
      </c>
      <c r="Y6706" t="s">
        <v>28</v>
      </c>
    </row>
    <row r="6707" spans="1:25" x14ac:dyDescent="0.35">
      <c r="A6707" t="s">
        <v>25</v>
      </c>
      <c r="B6707" s="1">
        <v>40982</v>
      </c>
      <c r="C6707">
        <v>15.1</v>
      </c>
      <c r="D6707">
        <v>53</v>
      </c>
      <c r="E6707">
        <v>8</v>
      </c>
      <c r="F6707">
        <v>8.6999999999999993</v>
      </c>
      <c r="G6707">
        <v>0</v>
      </c>
      <c r="H6707">
        <v>79.6851819271766</v>
      </c>
      <c r="I6707">
        <v>3.6421662122817402</v>
      </c>
      <c r="J6707">
        <v>168.13565038297801</v>
      </c>
      <c r="K6707">
        <v>1.7052047574746501</v>
      </c>
      <c r="L6707">
        <v>6.9101139935948002</v>
      </c>
      <c r="M6707">
        <v>0.85095198012807705</v>
      </c>
      <c r="N6707">
        <v>2.0440939282618E-2</v>
      </c>
      <c r="O6707">
        <v>0.88909762417247495</v>
      </c>
      <c r="P6707">
        <v>6.9717771859751601E-2</v>
      </c>
      <c r="Q6707" t="s">
        <v>30</v>
      </c>
      <c r="R6707" t="s">
        <v>27</v>
      </c>
      <c r="S6707">
        <v>60</v>
      </c>
      <c r="T6707">
        <v>23.666548312136801</v>
      </c>
      <c r="U6707">
        <v>41.416459546239501</v>
      </c>
      <c r="V6707" t="s">
        <v>26</v>
      </c>
      <c r="W6707">
        <v>305.405528130569</v>
      </c>
      <c r="X6707">
        <v>3054.0552813056902</v>
      </c>
      <c r="Y6707" t="s">
        <v>31</v>
      </c>
    </row>
    <row r="6708" spans="1:25" x14ac:dyDescent="0.35">
      <c r="A6708" t="s">
        <v>25</v>
      </c>
      <c r="B6708" s="1">
        <v>40983</v>
      </c>
      <c r="C6708">
        <v>8.4</v>
      </c>
      <c r="D6708">
        <v>80</v>
      </c>
      <c r="E6708">
        <v>270</v>
      </c>
      <c r="F6708">
        <v>34.299999999999997</v>
      </c>
      <c r="G6708">
        <v>7.6</v>
      </c>
      <c r="H6708">
        <v>47.4079271611851</v>
      </c>
      <c r="I6708">
        <v>1.66668639055449</v>
      </c>
      <c r="J6708">
        <v>156.530772770704</v>
      </c>
      <c r="K6708">
        <v>0.65766604117262795</v>
      </c>
      <c r="L6708">
        <v>3.2469419492983098</v>
      </c>
      <c r="M6708">
        <v>0.238281919511868</v>
      </c>
      <c r="N6708">
        <v>2.14793004673367E-3</v>
      </c>
      <c r="O6708">
        <v>9.3381376671354908E-3</v>
      </c>
      <c r="P6708">
        <v>1.20284741562051E-4</v>
      </c>
      <c r="Q6708" t="s">
        <v>30</v>
      </c>
      <c r="R6708" t="s">
        <v>27</v>
      </c>
      <c r="S6708">
        <v>60</v>
      </c>
      <c r="T6708">
        <v>4.8324261108603803</v>
      </c>
      <c r="U6708">
        <v>8.4567456940056598</v>
      </c>
      <c r="V6708" t="s">
        <v>30</v>
      </c>
      <c r="W6708">
        <v>79.007636787397502</v>
      </c>
      <c r="X6708">
        <v>0</v>
      </c>
      <c r="Y6708" t="s">
        <v>30</v>
      </c>
    </row>
    <row r="6709" spans="1:25" x14ac:dyDescent="0.35">
      <c r="A6709" t="s">
        <v>25</v>
      </c>
      <c r="B6709" s="1">
        <v>40984</v>
      </c>
      <c r="C6709">
        <v>11.7</v>
      </c>
      <c r="D6709">
        <v>76</v>
      </c>
      <c r="E6709">
        <v>107</v>
      </c>
      <c r="F6709">
        <v>10.8</v>
      </c>
      <c r="G6709">
        <v>0</v>
      </c>
      <c r="H6709">
        <v>62.826318840141603</v>
      </c>
      <c r="I6709">
        <v>2.2019762465544899</v>
      </c>
      <c r="J6709">
        <v>160.34077277070401</v>
      </c>
      <c r="K6709">
        <v>0.82488606297162004</v>
      </c>
      <c r="L6709">
        <v>4.2577714646288198</v>
      </c>
      <c r="M6709">
        <v>0.331693034531794</v>
      </c>
      <c r="N6709">
        <v>3.8572007831386701E-3</v>
      </c>
      <c r="O6709">
        <v>4.0840210794810601E-2</v>
      </c>
      <c r="P6709">
        <v>1.0113891685991699E-3</v>
      </c>
      <c r="Q6709" t="s">
        <v>30</v>
      </c>
      <c r="R6709" t="s">
        <v>27</v>
      </c>
      <c r="S6709">
        <v>60</v>
      </c>
      <c r="T6709">
        <v>7.06764245103221</v>
      </c>
      <c r="U6709">
        <v>12.3683742893064</v>
      </c>
      <c r="V6709" t="s">
        <v>26</v>
      </c>
      <c r="W6709">
        <v>109.615627692625</v>
      </c>
      <c r="X6709">
        <v>1096.15627692625</v>
      </c>
      <c r="Y6709" t="s">
        <v>32</v>
      </c>
    </row>
    <row r="6710" spans="1:25" x14ac:dyDescent="0.35">
      <c r="A6710" t="s">
        <v>25</v>
      </c>
      <c r="B6710" s="1">
        <v>40985</v>
      </c>
      <c r="C6710">
        <v>18.8</v>
      </c>
      <c r="D6710">
        <v>42</v>
      </c>
      <c r="E6710">
        <v>320</v>
      </c>
      <c r="F6710">
        <v>28.6</v>
      </c>
      <c r="G6710">
        <v>0</v>
      </c>
      <c r="H6710">
        <v>83.845915571764493</v>
      </c>
      <c r="I6710">
        <v>4.2131466625544904</v>
      </c>
      <c r="J6710">
        <v>165.428772770704</v>
      </c>
      <c r="K6710">
        <v>7.6102146123698899</v>
      </c>
      <c r="L6710">
        <v>7.9219048442449704</v>
      </c>
      <c r="M6710">
        <v>7.1877989126761701</v>
      </c>
      <c r="N6710">
        <v>0.89277841189131701</v>
      </c>
      <c r="O6710">
        <v>49.966514104460202</v>
      </c>
      <c r="P6710">
        <v>5.3985619312127504</v>
      </c>
      <c r="Q6710" t="s">
        <v>30</v>
      </c>
      <c r="R6710" t="s">
        <v>27</v>
      </c>
      <c r="S6710">
        <v>60</v>
      </c>
      <c r="T6710">
        <v>253.66871495325</v>
      </c>
      <c r="U6710">
        <v>443.92025116818797</v>
      </c>
      <c r="V6710" t="s">
        <v>26</v>
      </c>
      <c r="W6710">
        <v>1913.48435500139</v>
      </c>
      <c r="X6710">
        <v>19134.843550013898</v>
      </c>
      <c r="Y6710" t="s">
        <v>29</v>
      </c>
    </row>
    <row r="6711" spans="1:25" x14ac:dyDescent="0.35">
      <c r="A6711" t="s">
        <v>25</v>
      </c>
      <c r="B6711" s="1">
        <v>40986</v>
      </c>
      <c r="C6711">
        <v>15.2</v>
      </c>
      <c r="D6711">
        <v>54</v>
      </c>
      <c r="E6711">
        <v>311</v>
      </c>
      <c r="F6711">
        <v>35.200000000000003</v>
      </c>
      <c r="G6711">
        <v>0</v>
      </c>
      <c r="H6711">
        <v>85.469331567912405</v>
      </c>
      <c r="I6711">
        <v>5.5196581665544899</v>
      </c>
      <c r="J6711">
        <v>169.868772770704</v>
      </c>
      <c r="K6711">
        <v>13.236546935153401</v>
      </c>
      <c r="L6711">
        <v>10.209921995318901</v>
      </c>
      <c r="M6711">
        <v>12.841842067153699</v>
      </c>
      <c r="N6711">
        <v>2.4936716530722101</v>
      </c>
      <c r="O6711">
        <v>201.33497629926299</v>
      </c>
      <c r="P6711">
        <v>39.160705848809599</v>
      </c>
      <c r="Q6711" t="s">
        <v>26</v>
      </c>
      <c r="R6711" t="s">
        <v>27</v>
      </c>
      <c r="S6711">
        <v>60</v>
      </c>
      <c r="T6711">
        <v>555.42446441827201</v>
      </c>
      <c r="U6711">
        <v>971.99281273197505</v>
      </c>
      <c r="V6711" t="s">
        <v>32</v>
      </c>
      <c r="W6711">
        <v>3092.9042519710501</v>
      </c>
      <c r="X6711">
        <v>30929.0425197105</v>
      </c>
      <c r="Y6711" t="s">
        <v>29</v>
      </c>
    </row>
    <row r="6712" spans="1:25" x14ac:dyDescent="0.35">
      <c r="A6712" t="s">
        <v>25</v>
      </c>
      <c r="B6712" s="1">
        <v>40987</v>
      </c>
      <c r="C6712">
        <v>10</v>
      </c>
      <c r="D6712">
        <v>65</v>
      </c>
      <c r="E6712">
        <v>281</v>
      </c>
      <c r="F6712">
        <v>15</v>
      </c>
      <c r="G6712">
        <v>11</v>
      </c>
      <c r="H6712">
        <v>47.720686885516301</v>
      </c>
      <c r="I6712">
        <v>2.9235487424607798</v>
      </c>
      <c r="J6712">
        <v>150.38733242434199</v>
      </c>
      <c r="K6712">
        <v>0.25962836143699702</v>
      </c>
      <c r="L6712">
        <v>5.5760973905140396</v>
      </c>
      <c r="M6712">
        <v>0.117194786552068</v>
      </c>
      <c r="N6712">
        <v>6.11697325353577E-4</v>
      </c>
      <c r="O6712">
        <v>2.5308584230380499E-3</v>
      </c>
      <c r="P6712">
        <v>1.19447233647638E-4</v>
      </c>
      <c r="Q6712" t="s">
        <v>30</v>
      </c>
      <c r="R6712" t="s">
        <v>27</v>
      </c>
      <c r="S6712">
        <v>60</v>
      </c>
      <c r="T6712">
        <v>1.0071255858307699</v>
      </c>
      <c r="U6712">
        <v>1.7624697752038501</v>
      </c>
      <c r="V6712" t="s">
        <v>30</v>
      </c>
      <c r="W6712">
        <v>20.1862180654926</v>
      </c>
      <c r="X6712">
        <v>0</v>
      </c>
      <c r="Y6712" t="s">
        <v>30</v>
      </c>
    </row>
    <row r="6713" spans="1:25" x14ac:dyDescent="0.35">
      <c r="A6713" t="s">
        <v>25</v>
      </c>
      <c r="B6713" s="1">
        <v>40988</v>
      </c>
      <c r="C6713">
        <v>13.3</v>
      </c>
      <c r="D6713">
        <v>65</v>
      </c>
      <c r="E6713">
        <v>24</v>
      </c>
      <c r="F6713">
        <v>10.6</v>
      </c>
      <c r="G6713">
        <v>0</v>
      </c>
      <c r="H6713">
        <v>67.320068016640704</v>
      </c>
      <c r="I6713">
        <v>3.80175866246078</v>
      </c>
      <c r="J6713">
        <v>154.485332424342</v>
      </c>
      <c r="K6713">
        <v>0.97865324678427601</v>
      </c>
      <c r="L6713">
        <v>7.1628382345712902</v>
      </c>
      <c r="M6713">
        <v>0.49700839658346602</v>
      </c>
      <c r="N6713">
        <v>7.8910119093313098E-3</v>
      </c>
      <c r="O6713">
        <v>0.19383597411563899</v>
      </c>
      <c r="P6713">
        <v>1.65395550779922E-2</v>
      </c>
      <c r="Q6713" t="s">
        <v>30</v>
      </c>
      <c r="R6713" t="s">
        <v>27</v>
      </c>
      <c r="S6713">
        <v>60</v>
      </c>
      <c r="T6713">
        <v>9.4080062464803493</v>
      </c>
      <c r="U6713">
        <v>16.464010931340599</v>
      </c>
      <c r="V6713" t="s">
        <v>26</v>
      </c>
      <c r="W6713">
        <v>140.05271597907</v>
      </c>
      <c r="X6713">
        <v>1400.5271597906999</v>
      </c>
      <c r="Y6713" t="s">
        <v>32</v>
      </c>
    </row>
    <row r="6714" spans="1:25" x14ac:dyDescent="0.35">
      <c r="A6714" t="s">
        <v>25</v>
      </c>
      <c r="B6714" s="1">
        <v>40989</v>
      </c>
      <c r="C6714">
        <v>17.399999999999999</v>
      </c>
      <c r="D6714">
        <v>49</v>
      </c>
      <c r="E6714">
        <v>11</v>
      </c>
      <c r="F6714">
        <v>13.6</v>
      </c>
      <c r="G6714">
        <v>0</v>
      </c>
      <c r="H6714">
        <v>81.649810542102003</v>
      </c>
      <c r="I6714">
        <v>5.4457885424607797</v>
      </c>
      <c r="J6714">
        <v>159.32133242434199</v>
      </c>
      <c r="K6714">
        <v>2.7095666480474101</v>
      </c>
      <c r="L6714">
        <v>10.0341313680462</v>
      </c>
      <c r="M6714">
        <v>2.7271708488253399</v>
      </c>
      <c r="N6714">
        <v>0.160612653229845</v>
      </c>
      <c r="O6714">
        <v>5.2460589653905698</v>
      </c>
      <c r="P6714">
        <v>0.98046886196009098</v>
      </c>
      <c r="Q6714" t="s">
        <v>30</v>
      </c>
      <c r="R6714" t="s">
        <v>27</v>
      </c>
      <c r="S6714">
        <v>60</v>
      </c>
      <c r="T6714">
        <v>50.493443969316203</v>
      </c>
      <c r="U6714">
        <v>88.363526946303296</v>
      </c>
      <c r="V6714" t="s">
        <v>26</v>
      </c>
      <c r="W6714">
        <v>568.91869472109499</v>
      </c>
      <c r="X6714">
        <v>5689.1869472109502</v>
      </c>
      <c r="Y6714" t="s">
        <v>28</v>
      </c>
    </row>
    <row r="6715" spans="1:25" x14ac:dyDescent="0.35">
      <c r="A6715" t="s">
        <v>25</v>
      </c>
      <c r="B6715" s="1">
        <v>40990</v>
      </c>
      <c r="C6715">
        <v>17.2</v>
      </c>
      <c r="D6715">
        <v>80</v>
      </c>
      <c r="E6715">
        <v>16</v>
      </c>
      <c r="F6715">
        <v>10.3</v>
      </c>
      <c r="G6715">
        <v>0.2</v>
      </c>
      <c r="H6715">
        <v>81.6498091687006</v>
      </c>
      <c r="I6715">
        <v>6.0835362224607703</v>
      </c>
      <c r="J6715">
        <v>164.121332424342</v>
      </c>
      <c r="K6715">
        <v>2.2944692448844499</v>
      </c>
      <c r="L6715">
        <v>11.135193303924501</v>
      </c>
      <c r="M6715">
        <v>2.34750298540636</v>
      </c>
      <c r="N6715">
        <v>0.123180452544004</v>
      </c>
      <c r="O6715">
        <v>3.7311444741478801</v>
      </c>
      <c r="P6715">
        <v>0.88507581456736895</v>
      </c>
      <c r="Q6715" t="s">
        <v>30</v>
      </c>
      <c r="R6715" t="s">
        <v>27</v>
      </c>
      <c r="S6715">
        <v>60</v>
      </c>
      <c r="T6715">
        <v>38.525650364256997</v>
      </c>
      <c r="U6715">
        <v>67.419888137449703</v>
      </c>
      <c r="V6715" t="s">
        <v>26</v>
      </c>
      <c r="W6715">
        <v>456.75275586342701</v>
      </c>
      <c r="X6715">
        <v>4567.5275586342696</v>
      </c>
      <c r="Y6715" t="s">
        <v>28</v>
      </c>
    </row>
    <row r="6716" spans="1:25" x14ac:dyDescent="0.35">
      <c r="A6716" t="s">
        <v>25</v>
      </c>
      <c r="B6716" s="1">
        <v>40991</v>
      </c>
      <c r="C6716">
        <v>17.8</v>
      </c>
      <c r="D6716">
        <v>63</v>
      </c>
      <c r="E6716">
        <v>71</v>
      </c>
      <c r="F6716">
        <v>9.5</v>
      </c>
      <c r="G6716">
        <v>2.2000000000000002</v>
      </c>
      <c r="H6716">
        <v>71.850262841733198</v>
      </c>
      <c r="I6716">
        <v>5.6699631682511402</v>
      </c>
      <c r="J6716">
        <v>169.02933242434199</v>
      </c>
      <c r="K6716">
        <v>1.07423604896553</v>
      </c>
      <c r="L6716">
        <v>10.462531733932201</v>
      </c>
      <c r="M6716">
        <v>0.66417183130350399</v>
      </c>
      <c r="N6716">
        <v>1.3182728411013299E-2</v>
      </c>
      <c r="O6716">
        <v>0.41426927106518802</v>
      </c>
      <c r="P6716">
        <v>8.5224151783717006E-2</v>
      </c>
      <c r="Q6716" t="s">
        <v>30</v>
      </c>
      <c r="R6716" t="s">
        <v>27</v>
      </c>
      <c r="S6716">
        <v>60</v>
      </c>
      <c r="T6716">
        <v>10.991843447196301</v>
      </c>
      <c r="U6716">
        <v>19.235726032593501</v>
      </c>
      <c r="V6716" t="s">
        <v>26</v>
      </c>
      <c r="W6716">
        <v>159.93288710442701</v>
      </c>
      <c r="X6716">
        <v>1599.32887104427</v>
      </c>
      <c r="Y6716" t="s">
        <v>32</v>
      </c>
    </row>
    <row r="6717" spans="1:25" x14ac:dyDescent="0.35">
      <c r="A6717" t="s">
        <v>25</v>
      </c>
      <c r="B6717" s="1">
        <v>40992</v>
      </c>
      <c r="C6717">
        <v>20.100000000000001</v>
      </c>
      <c r="D6717">
        <v>45</v>
      </c>
      <c r="E6717">
        <v>47</v>
      </c>
      <c r="F6717">
        <v>23.4</v>
      </c>
      <c r="G6717">
        <v>0</v>
      </c>
      <c r="H6717">
        <v>85.290897917241693</v>
      </c>
      <c r="I6717">
        <v>7.7016948482511403</v>
      </c>
      <c r="J6717">
        <v>174.35133242434199</v>
      </c>
      <c r="K6717">
        <v>7.1250880139417703</v>
      </c>
      <c r="L6717">
        <v>13.8715096045455</v>
      </c>
      <c r="M6717">
        <v>8.8923704025425501</v>
      </c>
      <c r="N6717">
        <v>1.3011577648631301</v>
      </c>
      <c r="O6717">
        <v>79.071066571192404</v>
      </c>
      <c r="P6717">
        <v>30.7990608724133</v>
      </c>
      <c r="Q6717" t="s">
        <v>26</v>
      </c>
      <c r="R6717" t="s">
        <v>27</v>
      </c>
      <c r="S6717">
        <v>60</v>
      </c>
      <c r="T6717">
        <v>229.950545767275</v>
      </c>
      <c r="U6717">
        <v>402.413455092731</v>
      </c>
      <c r="V6717" t="s">
        <v>26</v>
      </c>
      <c r="W6717">
        <v>1789.7546549844601</v>
      </c>
      <c r="X6717">
        <v>17897.546549844599</v>
      </c>
      <c r="Y6717" t="s">
        <v>29</v>
      </c>
    </row>
    <row r="6718" spans="1:25" x14ac:dyDescent="0.35">
      <c r="A6718" t="s">
        <v>25</v>
      </c>
      <c r="B6718" s="1">
        <v>40993</v>
      </c>
      <c r="C6718">
        <v>9.3000000000000007</v>
      </c>
      <c r="D6718">
        <v>71</v>
      </c>
      <c r="E6718">
        <v>284</v>
      </c>
      <c r="F6718">
        <v>9.6999999999999993</v>
      </c>
      <c r="G6718">
        <v>0.8</v>
      </c>
      <c r="H6718">
        <v>80.185322114123096</v>
      </c>
      <c r="I6718">
        <v>8.2272268162511395</v>
      </c>
      <c r="J6718">
        <v>177.729332424342</v>
      </c>
      <c r="K6718">
        <v>1.8885004489772601</v>
      </c>
      <c r="L6718">
        <v>14.7477428720821</v>
      </c>
      <c r="M6718">
        <v>2.2368432899468398</v>
      </c>
      <c r="N6718">
        <v>0.113089906149345</v>
      </c>
      <c r="O6718">
        <v>2.78809273392543</v>
      </c>
      <c r="P6718">
        <v>1.24456725809781</v>
      </c>
      <c r="Q6718" t="s">
        <v>30</v>
      </c>
      <c r="R6718" t="s">
        <v>27</v>
      </c>
      <c r="S6718">
        <v>60</v>
      </c>
      <c r="T6718">
        <v>28.000801430612199</v>
      </c>
      <c r="U6718">
        <v>49.001402503571398</v>
      </c>
      <c r="V6718" t="s">
        <v>26</v>
      </c>
      <c r="W6718">
        <v>351.233641320777</v>
      </c>
      <c r="X6718">
        <v>3512.33641320777</v>
      </c>
      <c r="Y6718" t="s">
        <v>31</v>
      </c>
    </row>
    <row r="6719" spans="1:25" x14ac:dyDescent="0.35">
      <c r="A6719" t="s">
        <v>25</v>
      </c>
      <c r="B6719" s="1">
        <v>40994</v>
      </c>
      <c r="C6719">
        <v>12.7</v>
      </c>
      <c r="D6719">
        <v>53</v>
      </c>
      <c r="E6719">
        <v>286</v>
      </c>
      <c r="F6719">
        <v>34.1</v>
      </c>
      <c r="G6719">
        <v>8.6</v>
      </c>
      <c r="H6719">
        <v>62.164924183632898</v>
      </c>
      <c r="I6719">
        <v>5.0058345057120599</v>
      </c>
      <c r="J6719">
        <v>164.09987447804201</v>
      </c>
      <c r="K6719">
        <v>2.58111309200507</v>
      </c>
      <c r="L6719">
        <v>9.3022599688900094</v>
      </c>
      <c r="M6719">
        <v>2.4153839595425701</v>
      </c>
      <c r="N6719">
        <v>0.12955507760995</v>
      </c>
      <c r="O6719">
        <v>4.2171599453750401</v>
      </c>
      <c r="P6719">
        <v>0.66188397878026295</v>
      </c>
      <c r="Q6719" t="s">
        <v>30</v>
      </c>
      <c r="R6719" t="s">
        <v>27</v>
      </c>
      <c r="S6719">
        <v>60</v>
      </c>
      <c r="T6719">
        <v>46.667149331587098</v>
      </c>
      <c r="U6719">
        <v>81.667511330277407</v>
      </c>
      <c r="V6719" t="s">
        <v>26</v>
      </c>
      <c r="W6719">
        <v>533.83954950164298</v>
      </c>
      <c r="X6719">
        <v>5338.3954950164298</v>
      </c>
      <c r="Y6719" t="s">
        <v>28</v>
      </c>
    </row>
    <row r="6720" spans="1:25" x14ac:dyDescent="0.35">
      <c r="A6720" t="s">
        <v>25</v>
      </c>
      <c r="B6720" s="1">
        <v>40995</v>
      </c>
      <c r="C6720">
        <v>17.7</v>
      </c>
      <c r="D6720">
        <v>44</v>
      </c>
      <c r="E6720">
        <v>317</v>
      </c>
      <c r="F6720">
        <v>37.5</v>
      </c>
      <c r="G6720">
        <v>0</v>
      </c>
      <c r="H6720">
        <v>83.470623963676701</v>
      </c>
      <c r="I6720">
        <v>6.8403174497120496</v>
      </c>
      <c r="J6720">
        <v>168.989874478042</v>
      </c>
      <c r="K6720">
        <v>11.342556196383001</v>
      </c>
      <c r="L6720">
        <v>12.4234535670666</v>
      </c>
      <c r="M6720">
        <v>12.391358721072701</v>
      </c>
      <c r="N6720">
        <v>2.34093529439932</v>
      </c>
      <c r="O6720">
        <v>186.24086322092299</v>
      </c>
      <c r="P6720">
        <v>56.635551510042298</v>
      </c>
      <c r="Q6720" t="s">
        <v>26</v>
      </c>
      <c r="R6720" t="s">
        <v>27</v>
      </c>
      <c r="S6720">
        <v>60</v>
      </c>
      <c r="T6720">
        <v>450.13064945686199</v>
      </c>
      <c r="U6720">
        <v>787.72863654950902</v>
      </c>
      <c r="V6720" t="s">
        <v>32</v>
      </c>
      <c r="W6720">
        <v>2748.7473961584501</v>
      </c>
      <c r="X6720">
        <v>27487.473961584499</v>
      </c>
      <c r="Y6720" t="s">
        <v>29</v>
      </c>
    </row>
    <row r="6721" spans="1:25" x14ac:dyDescent="0.35">
      <c r="A6721" t="s">
        <v>25</v>
      </c>
      <c r="B6721" s="1">
        <v>40996</v>
      </c>
      <c r="C6721">
        <v>9.6</v>
      </c>
      <c r="D6721">
        <v>74</v>
      </c>
      <c r="E6721">
        <v>133</v>
      </c>
      <c r="F6721">
        <v>15.8</v>
      </c>
      <c r="G6721">
        <v>1.2</v>
      </c>
      <c r="H6721">
        <v>75.321484308112503</v>
      </c>
      <c r="I6721">
        <v>7.3250753857120596</v>
      </c>
      <c r="J6721">
        <v>172.42187447804201</v>
      </c>
      <c r="K6721">
        <v>1.72816303240184</v>
      </c>
      <c r="L6721">
        <v>13.2435695892136</v>
      </c>
      <c r="M6721">
        <v>1.747011784241</v>
      </c>
      <c r="N6721">
        <v>7.3018436772345499E-2</v>
      </c>
      <c r="O6721">
        <v>1.9977805251853</v>
      </c>
      <c r="P6721">
        <v>0.70152384218444896</v>
      </c>
      <c r="Q6721" t="s">
        <v>30</v>
      </c>
      <c r="R6721" t="s">
        <v>27</v>
      </c>
      <c r="S6721">
        <v>60</v>
      </c>
      <c r="T6721">
        <v>24.194417089518801</v>
      </c>
      <c r="U6721">
        <v>42.340229906658003</v>
      </c>
      <c r="V6721" t="s">
        <v>26</v>
      </c>
      <c r="W6721">
        <v>311.07330458798799</v>
      </c>
      <c r="X6721">
        <v>3110.7330458798801</v>
      </c>
      <c r="Y6721" t="s">
        <v>31</v>
      </c>
    </row>
    <row r="6722" spans="1:25" x14ac:dyDescent="0.35">
      <c r="A6722" t="s">
        <v>25</v>
      </c>
      <c r="B6722" s="1">
        <v>40997</v>
      </c>
      <c r="C6722">
        <v>13.8</v>
      </c>
      <c r="D6722">
        <v>70</v>
      </c>
      <c r="E6722">
        <v>120</v>
      </c>
      <c r="F6722">
        <v>16.100000000000001</v>
      </c>
      <c r="G6722">
        <v>0</v>
      </c>
      <c r="H6722">
        <v>80.035702918228097</v>
      </c>
      <c r="I6722">
        <v>8.1039639457120494</v>
      </c>
      <c r="J6722">
        <v>176.60987447804101</v>
      </c>
      <c r="K6722">
        <v>2.5665410918833098</v>
      </c>
      <c r="L6722">
        <v>14.539966709549599</v>
      </c>
      <c r="M6722">
        <v>3.3157074879170598</v>
      </c>
      <c r="N6722">
        <v>0.226980629346726</v>
      </c>
      <c r="O6722">
        <v>6.3976151370904297</v>
      </c>
      <c r="P6722">
        <v>2.7672842323776798</v>
      </c>
      <c r="Q6722" t="s">
        <v>30</v>
      </c>
      <c r="R6722" t="s">
        <v>27</v>
      </c>
      <c r="S6722">
        <v>60</v>
      </c>
      <c r="T6722">
        <v>46.239884495065802</v>
      </c>
      <c r="U6722">
        <v>80.919797866365201</v>
      </c>
      <c r="V6722" t="s">
        <v>26</v>
      </c>
      <c r="W6722">
        <v>529.87914880254698</v>
      </c>
      <c r="X6722">
        <v>5298.7914880254702</v>
      </c>
      <c r="Y6722" t="s">
        <v>28</v>
      </c>
    </row>
    <row r="6723" spans="1:25" x14ac:dyDescent="0.35">
      <c r="A6723" t="s">
        <v>25</v>
      </c>
      <c r="B6723" s="1">
        <v>40998</v>
      </c>
      <c r="C6723">
        <v>9.5</v>
      </c>
      <c r="D6723">
        <v>83</v>
      </c>
      <c r="E6723">
        <v>32</v>
      </c>
      <c r="F6723">
        <v>7.6</v>
      </c>
      <c r="G6723">
        <v>0</v>
      </c>
      <c r="H6723">
        <v>80.035701560532104</v>
      </c>
      <c r="I6723">
        <v>8.4179588417120605</v>
      </c>
      <c r="J6723">
        <v>180.02387447804099</v>
      </c>
      <c r="K6723">
        <v>1.6723736625324599</v>
      </c>
      <c r="L6723">
        <v>15.073783501594001</v>
      </c>
      <c r="M6723">
        <v>1.88460787782275</v>
      </c>
      <c r="N6723">
        <v>8.3504538058718394E-2</v>
      </c>
      <c r="O6723">
        <v>2.0186393338839999</v>
      </c>
      <c r="P6723">
        <v>0.94580668470254603</v>
      </c>
      <c r="Q6723" t="s">
        <v>30</v>
      </c>
      <c r="R6723" t="s">
        <v>27</v>
      </c>
      <c r="S6723">
        <v>60</v>
      </c>
      <c r="T6723">
        <v>22.9193059650399</v>
      </c>
      <c r="U6723">
        <v>40.108785438819801</v>
      </c>
      <c r="V6723" t="s">
        <v>26</v>
      </c>
      <c r="W6723">
        <v>297.33864771188001</v>
      </c>
      <c r="X6723">
        <v>2973.3864771188</v>
      </c>
      <c r="Y6723" t="s">
        <v>31</v>
      </c>
    </row>
    <row r="6724" spans="1:25" x14ac:dyDescent="0.35">
      <c r="A6724" t="s">
        <v>25</v>
      </c>
      <c r="B6724" s="1">
        <v>40999</v>
      </c>
      <c r="C6724">
        <v>13.7</v>
      </c>
      <c r="D6724">
        <v>71</v>
      </c>
      <c r="E6724">
        <v>23</v>
      </c>
      <c r="F6724">
        <v>7.7</v>
      </c>
      <c r="G6724">
        <v>0</v>
      </c>
      <c r="H6724">
        <v>81.499076268297699</v>
      </c>
      <c r="I6724">
        <v>9.1658312577120604</v>
      </c>
      <c r="J6724">
        <v>184.19387447804101</v>
      </c>
      <c r="K6724">
        <v>1.9772742858686401</v>
      </c>
      <c r="L6724">
        <v>16.303438616758498</v>
      </c>
      <c r="M6724">
        <v>2.5990196022133598</v>
      </c>
      <c r="N6724">
        <v>0.147496534484995</v>
      </c>
      <c r="O6724">
        <v>3.4040890759242699</v>
      </c>
      <c r="P6724">
        <v>1.89549677605041</v>
      </c>
      <c r="Q6724" t="s">
        <v>30</v>
      </c>
      <c r="R6724" t="s">
        <v>27</v>
      </c>
      <c r="S6724">
        <v>60</v>
      </c>
      <c r="T6724">
        <v>30.196118175538501</v>
      </c>
      <c r="U6724">
        <v>52.843206807192303</v>
      </c>
      <c r="V6724" t="s">
        <v>26</v>
      </c>
      <c r="W6724">
        <v>373.871524470027</v>
      </c>
      <c r="X6724">
        <v>3738.71524470027</v>
      </c>
      <c r="Y6724" t="s">
        <v>31</v>
      </c>
    </row>
    <row r="6725" spans="1:25" x14ac:dyDescent="0.35">
      <c r="A6725" t="s">
        <v>25</v>
      </c>
      <c r="B6725" s="1">
        <v>41000</v>
      </c>
      <c r="C6725">
        <v>16.8</v>
      </c>
      <c r="D6725">
        <v>56</v>
      </c>
      <c r="E6725">
        <v>16</v>
      </c>
      <c r="F6725">
        <v>9.6</v>
      </c>
      <c r="G6725">
        <v>0</v>
      </c>
      <c r="H6725">
        <v>84.459462339309596</v>
      </c>
      <c r="I6725">
        <v>10.344285633712101</v>
      </c>
      <c r="J6725">
        <v>187.92187447804099</v>
      </c>
      <c r="K6725">
        <v>3.17187913658932</v>
      </c>
      <c r="L6725">
        <v>18.185929541747999</v>
      </c>
      <c r="M6725">
        <v>4.8627991706304101</v>
      </c>
      <c r="N6725">
        <v>0.44705166338149599</v>
      </c>
      <c r="O6725">
        <v>13.1338897465117</v>
      </c>
      <c r="P6725">
        <v>9.2757301198921809</v>
      </c>
      <c r="Q6725" t="s">
        <v>30</v>
      </c>
      <c r="R6725" t="s">
        <v>27</v>
      </c>
      <c r="S6725">
        <v>60</v>
      </c>
      <c r="T6725">
        <v>65.113762289051706</v>
      </c>
      <c r="U6725">
        <v>113.94908400584001</v>
      </c>
      <c r="V6725" t="s">
        <v>26</v>
      </c>
      <c r="W6725">
        <v>697.19440022240099</v>
      </c>
      <c r="X6725">
        <v>6971.9440022240096</v>
      </c>
      <c r="Y6725" t="s">
        <v>28</v>
      </c>
    </row>
    <row r="6726" spans="1:25" x14ac:dyDescent="0.35">
      <c r="A6726" t="s">
        <v>25</v>
      </c>
      <c r="B6726" s="1">
        <v>41001</v>
      </c>
      <c r="C6726">
        <v>17</v>
      </c>
      <c r="D6726">
        <v>57</v>
      </c>
      <c r="E6726">
        <v>352</v>
      </c>
      <c r="F6726">
        <v>3.4</v>
      </c>
      <c r="G6726">
        <v>0</v>
      </c>
      <c r="H6726">
        <v>85.206570893803701</v>
      </c>
      <c r="I6726">
        <v>11.508824791712099</v>
      </c>
      <c r="J6726">
        <v>191.685874478041</v>
      </c>
      <c r="K6726">
        <v>2.5706444053955102</v>
      </c>
      <c r="L6726">
        <v>20.013606040814601</v>
      </c>
      <c r="M6726">
        <v>4.1490830057053696</v>
      </c>
      <c r="N6726">
        <v>0.33755470231244999</v>
      </c>
      <c r="O6726">
        <v>7.92567960162246</v>
      </c>
      <c r="P6726">
        <v>6.8732697783649996</v>
      </c>
      <c r="Q6726" t="s">
        <v>30</v>
      </c>
      <c r="R6726" t="s">
        <v>27</v>
      </c>
      <c r="S6726">
        <v>60</v>
      </c>
      <c r="T6726">
        <v>46.360055859787501</v>
      </c>
      <c r="U6726">
        <v>81.130097754628096</v>
      </c>
      <c r="V6726" t="s">
        <v>26</v>
      </c>
      <c r="W6726">
        <v>530.99394268244305</v>
      </c>
      <c r="X6726">
        <v>5309.9394268244296</v>
      </c>
      <c r="Y6726" t="s">
        <v>28</v>
      </c>
    </row>
    <row r="6727" spans="1:25" x14ac:dyDescent="0.35">
      <c r="A6727" t="s">
        <v>25</v>
      </c>
      <c r="B6727" s="1">
        <v>41002</v>
      </c>
      <c r="C6727">
        <v>15.6</v>
      </c>
      <c r="D6727">
        <v>72</v>
      </c>
      <c r="E6727">
        <v>97</v>
      </c>
      <c r="F6727">
        <v>8.6999999999999993</v>
      </c>
      <c r="G6727">
        <v>0</v>
      </c>
      <c r="H6727">
        <v>84.550949126035704</v>
      </c>
      <c r="I6727">
        <v>12.208475967712101</v>
      </c>
      <c r="J6727">
        <v>195.197874478041</v>
      </c>
      <c r="K6727">
        <v>3.06908318767755</v>
      </c>
      <c r="L6727">
        <v>21.115350321662302</v>
      </c>
      <c r="M6727">
        <v>5.1730024879206598</v>
      </c>
      <c r="N6727">
        <v>0.49876211801435999</v>
      </c>
      <c r="O6727">
        <v>13.108973592627301</v>
      </c>
      <c r="P6727">
        <v>12.7356996226547</v>
      </c>
      <c r="Q6727" t="s">
        <v>26</v>
      </c>
      <c r="R6727" t="s">
        <v>27</v>
      </c>
      <c r="S6727">
        <v>60</v>
      </c>
      <c r="T6727">
        <v>61.752311645277203</v>
      </c>
      <c r="U6727">
        <v>108.066545379235</v>
      </c>
      <c r="V6727" t="s">
        <v>26</v>
      </c>
      <c r="W6727">
        <v>668.44604530550203</v>
      </c>
      <c r="X6727">
        <v>6684.4604530550196</v>
      </c>
      <c r="Y6727" t="s">
        <v>28</v>
      </c>
    </row>
    <row r="6728" spans="1:25" x14ac:dyDescent="0.35">
      <c r="A6728" t="s">
        <v>25</v>
      </c>
      <c r="B6728" s="1">
        <v>41003</v>
      </c>
      <c r="C6728">
        <v>13.7</v>
      </c>
      <c r="D6728">
        <v>76</v>
      </c>
      <c r="E6728">
        <v>11</v>
      </c>
      <c r="F6728">
        <v>19.7</v>
      </c>
      <c r="G6728">
        <v>0</v>
      </c>
      <c r="H6728">
        <v>83.501030297869306</v>
      </c>
      <c r="I6728">
        <v>12.7399475197121</v>
      </c>
      <c r="J6728">
        <v>198.36787447804099</v>
      </c>
      <c r="K6728">
        <v>4.6440850765351298</v>
      </c>
      <c r="L6728">
        <v>21.954835230947399</v>
      </c>
      <c r="M6728">
        <v>7.8262906999093902</v>
      </c>
      <c r="N6728">
        <v>1.0379178484784699</v>
      </c>
      <c r="O6728">
        <v>38.739119546575601</v>
      </c>
      <c r="P6728">
        <v>40.852489368382301</v>
      </c>
      <c r="Q6728" t="s">
        <v>26</v>
      </c>
      <c r="R6728" t="s">
        <v>27</v>
      </c>
      <c r="S6728">
        <v>60</v>
      </c>
      <c r="T6728">
        <v>119.282572713947</v>
      </c>
      <c r="U6728">
        <v>208.74450224940699</v>
      </c>
      <c r="V6728" t="s">
        <v>26</v>
      </c>
      <c r="W6728">
        <v>1114.01615674967</v>
      </c>
      <c r="X6728">
        <v>11140.1615674967</v>
      </c>
      <c r="Y6728" t="s">
        <v>29</v>
      </c>
    </row>
    <row r="6729" spans="1:25" x14ac:dyDescent="0.35">
      <c r="A6729" t="s">
        <v>25</v>
      </c>
      <c r="B6729" s="1">
        <v>41004</v>
      </c>
      <c r="C6729">
        <v>18.7</v>
      </c>
      <c r="D6729">
        <v>50</v>
      </c>
      <c r="E6729">
        <v>60</v>
      </c>
      <c r="F6729">
        <v>4.8</v>
      </c>
      <c r="G6729">
        <v>0</v>
      </c>
      <c r="H6729">
        <v>85.999101770666499</v>
      </c>
      <c r="I6729">
        <v>14.221244919712101</v>
      </c>
      <c r="J6729">
        <v>202.43787447804101</v>
      </c>
      <c r="K6729">
        <v>3.0807280310717799</v>
      </c>
      <c r="L6729">
        <v>24.1935094514469</v>
      </c>
      <c r="M6729">
        <v>5.6632831166131901</v>
      </c>
      <c r="N6729">
        <v>0.58546339617611498</v>
      </c>
      <c r="O6729">
        <v>14.1617651709337</v>
      </c>
      <c r="P6729">
        <v>18.273789466220101</v>
      </c>
      <c r="Q6729" t="s">
        <v>26</v>
      </c>
      <c r="R6729" t="s">
        <v>27</v>
      </c>
      <c r="S6729">
        <v>60</v>
      </c>
      <c r="T6729">
        <v>62.130014282415097</v>
      </c>
      <c r="U6729">
        <v>108.727524994226</v>
      </c>
      <c r="V6729" t="s">
        <v>26</v>
      </c>
      <c r="W6729">
        <v>671.69717104747099</v>
      </c>
      <c r="X6729">
        <v>6716.9717104747097</v>
      </c>
      <c r="Y6729" t="s">
        <v>28</v>
      </c>
    </row>
    <row r="6730" spans="1:25" x14ac:dyDescent="0.35">
      <c r="A6730" t="s">
        <v>25</v>
      </c>
      <c r="B6730" s="1">
        <v>41005</v>
      </c>
      <c r="C6730">
        <v>14.1</v>
      </c>
      <c r="D6730">
        <v>79</v>
      </c>
      <c r="E6730">
        <v>114</v>
      </c>
      <c r="F6730">
        <v>14.4</v>
      </c>
      <c r="G6730">
        <v>0</v>
      </c>
      <c r="H6730">
        <v>83.362073350669405</v>
      </c>
      <c r="I6730">
        <v>14.6988511117121</v>
      </c>
      <c r="J6730">
        <v>205.679874478041</v>
      </c>
      <c r="K6730">
        <v>3.49175537475818</v>
      </c>
      <c r="L6730">
        <v>24.941593333067299</v>
      </c>
      <c r="M6730">
        <v>6.5058533775602099</v>
      </c>
      <c r="N6730">
        <v>0.74837188651236097</v>
      </c>
      <c r="O6730">
        <v>19.944012044494201</v>
      </c>
      <c r="P6730">
        <v>27.3958838646207</v>
      </c>
      <c r="Q6730" t="s">
        <v>26</v>
      </c>
      <c r="R6730" t="s">
        <v>27</v>
      </c>
      <c r="S6730">
        <v>60</v>
      </c>
      <c r="T6730">
        <v>75.955008755691495</v>
      </c>
      <c r="U6730">
        <v>132.92126532245999</v>
      </c>
      <c r="V6730" t="s">
        <v>26</v>
      </c>
      <c r="W6730">
        <v>787.23270072365995</v>
      </c>
      <c r="X6730">
        <v>7872.3270072366004</v>
      </c>
      <c r="Y6730" t="s">
        <v>28</v>
      </c>
    </row>
    <row r="6731" spans="1:25" x14ac:dyDescent="0.35">
      <c r="A6731" t="s">
        <v>25</v>
      </c>
      <c r="B6731" s="1">
        <v>41006</v>
      </c>
      <c r="C6731">
        <v>4.7</v>
      </c>
      <c r="D6731">
        <v>100</v>
      </c>
      <c r="E6731">
        <v>104</v>
      </c>
      <c r="F6731">
        <v>6.3</v>
      </c>
      <c r="G6731">
        <v>0</v>
      </c>
      <c r="H6731">
        <v>76.035863602952006</v>
      </c>
      <c r="I6731">
        <v>14.6988511117121</v>
      </c>
      <c r="J6731">
        <v>207.22987447804101</v>
      </c>
      <c r="K6731">
        <v>1.1183789158089901</v>
      </c>
      <c r="L6731">
        <v>24.969903250461801</v>
      </c>
      <c r="M6731">
        <v>1.6112977206654</v>
      </c>
      <c r="N6731">
        <v>6.3280522611907003E-2</v>
      </c>
      <c r="O6731">
        <v>0.86408966822197597</v>
      </c>
      <c r="P6731">
        <v>1.18970777055989</v>
      </c>
      <c r="Q6731" t="s">
        <v>30</v>
      </c>
      <c r="R6731" t="s">
        <v>27</v>
      </c>
      <c r="S6731">
        <v>60</v>
      </c>
      <c r="T6731">
        <v>11.755350076589799</v>
      </c>
      <c r="U6731">
        <v>20.571862634032101</v>
      </c>
      <c r="V6731" t="s">
        <v>26</v>
      </c>
      <c r="W6731">
        <v>169.34020897956199</v>
      </c>
      <c r="X6731">
        <v>1693.40208979562</v>
      </c>
      <c r="Y6731" t="s">
        <v>32</v>
      </c>
    </row>
    <row r="6732" spans="1:25" x14ac:dyDescent="0.35">
      <c r="A6732" t="s">
        <v>25</v>
      </c>
      <c r="B6732" s="1">
        <v>41007</v>
      </c>
      <c r="C6732">
        <v>18.399999999999999</v>
      </c>
      <c r="D6732">
        <v>46</v>
      </c>
      <c r="E6732">
        <v>303</v>
      </c>
      <c r="F6732">
        <v>29.2</v>
      </c>
      <c r="G6732">
        <v>0</v>
      </c>
      <c r="H6732">
        <v>85.693482080895194</v>
      </c>
      <c r="I6732">
        <v>16.2744128917121</v>
      </c>
      <c r="J6732">
        <v>211.245874478041</v>
      </c>
      <c r="K6732">
        <v>10.093344769422499</v>
      </c>
      <c r="L6732">
        <v>27.292315831359598</v>
      </c>
      <c r="M6732">
        <v>16.508635876923499</v>
      </c>
      <c r="N6732">
        <v>3.8897143390712601</v>
      </c>
      <c r="O6732">
        <v>243.470853595992</v>
      </c>
      <c r="P6732">
        <v>401.50036304111597</v>
      </c>
      <c r="Q6732" t="s">
        <v>26</v>
      </c>
      <c r="R6732" t="s">
        <v>27</v>
      </c>
      <c r="S6732">
        <v>60</v>
      </c>
      <c r="T6732">
        <v>382.22850537891998</v>
      </c>
      <c r="U6732">
        <v>668.89988441311004</v>
      </c>
      <c r="V6732" t="s">
        <v>32</v>
      </c>
      <c r="W6732">
        <v>2492.7455199829901</v>
      </c>
      <c r="X6732">
        <v>24927.455199829899</v>
      </c>
      <c r="Y6732" t="s">
        <v>29</v>
      </c>
    </row>
    <row r="6733" spans="1:25" x14ac:dyDescent="0.35">
      <c r="A6733" t="s">
        <v>25</v>
      </c>
      <c r="B6733" s="1">
        <v>41008</v>
      </c>
      <c r="C6733">
        <v>15.1</v>
      </c>
      <c r="D6733">
        <v>72</v>
      </c>
      <c r="E6733">
        <v>61</v>
      </c>
      <c r="F6733">
        <v>4.4000000000000004</v>
      </c>
      <c r="G6733">
        <v>0.2</v>
      </c>
      <c r="H6733">
        <v>84.678220871681802</v>
      </c>
      <c r="I6733">
        <v>16.9531164277121</v>
      </c>
      <c r="J6733">
        <v>214.667874478041</v>
      </c>
      <c r="K6733">
        <v>2.5143556916818999</v>
      </c>
      <c r="L6733">
        <v>28.3157366005399</v>
      </c>
      <c r="M6733">
        <v>5.1311013069489197</v>
      </c>
      <c r="N6733">
        <v>0.491633702636527</v>
      </c>
      <c r="O6733">
        <v>8.7904507397200398</v>
      </c>
      <c r="P6733">
        <v>15.6045944419399</v>
      </c>
      <c r="Q6733" t="s">
        <v>26</v>
      </c>
      <c r="R6733" t="s">
        <v>27</v>
      </c>
      <c r="S6733">
        <v>60</v>
      </c>
      <c r="T6733">
        <v>44.721301790953802</v>
      </c>
      <c r="U6733">
        <v>78.262278134169193</v>
      </c>
      <c r="V6733" t="s">
        <v>26</v>
      </c>
      <c r="W6733">
        <v>515.73008146722304</v>
      </c>
      <c r="X6733">
        <v>5157.3008146722304</v>
      </c>
      <c r="Y6733" t="s">
        <v>28</v>
      </c>
    </row>
    <row r="6734" spans="1:25" x14ac:dyDescent="0.35">
      <c r="A6734" t="s">
        <v>25</v>
      </c>
      <c r="B6734" s="1">
        <v>41009</v>
      </c>
      <c r="C6734">
        <v>9.1999999999999993</v>
      </c>
      <c r="D6734">
        <v>83</v>
      </c>
      <c r="E6734">
        <v>222</v>
      </c>
      <c r="F6734">
        <v>10.199999999999999</v>
      </c>
      <c r="G6734">
        <v>0</v>
      </c>
      <c r="H6734">
        <v>81.990644694132698</v>
      </c>
      <c r="I6734">
        <v>17.215111553712099</v>
      </c>
      <c r="J6734">
        <v>217.02787447804101</v>
      </c>
      <c r="K6734">
        <v>2.37807429699048</v>
      </c>
      <c r="L6734">
        <v>28.732429839163</v>
      </c>
      <c r="M6734">
        <v>4.8969014201907699</v>
      </c>
      <c r="N6734">
        <v>0.45261580334902901</v>
      </c>
      <c r="O6734">
        <v>7.5990593399188899</v>
      </c>
      <c r="P6734">
        <v>13.8876284405098</v>
      </c>
      <c r="Q6734" t="s">
        <v>26</v>
      </c>
      <c r="R6734" t="s">
        <v>27</v>
      </c>
      <c r="S6734">
        <v>60</v>
      </c>
      <c r="T6734">
        <v>40.8420847617531</v>
      </c>
      <c r="U6734">
        <v>71.473648333067999</v>
      </c>
      <c r="V6734" t="s">
        <v>26</v>
      </c>
      <c r="W6734">
        <v>479.047625183842</v>
      </c>
      <c r="X6734">
        <v>4790.4762518384196</v>
      </c>
      <c r="Y6734" t="s">
        <v>28</v>
      </c>
    </row>
    <row r="6735" spans="1:25" x14ac:dyDescent="0.35">
      <c r="A6735" t="s">
        <v>25</v>
      </c>
      <c r="B6735" s="1">
        <v>41010</v>
      </c>
      <c r="C6735">
        <v>6.3</v>
      </c>
      <c r="D6735">
        <v>71</v>
      </c>
      <c r="E6735">
        <v>240</v>
      </c>
      <c r="F6735">
        <v>22.1</v>
      </c>
      <c r="G6735">
        <v>12.6</v>
      </c>
      <c r="H6735">
        <v>42.890764296196402</v>
      </c>
      <c r="I6735">
        <v>8.2762628082293794</v>
      </c>
      <c r="J6735">
        <v>188.900305702248</v>
      </c>
      <c r="K6735">
        <v>0.17733871571131299</v>
      </c>
      <c r="L6735">
        <v>14.9184731463275</v>
      </c>
      <c r="M6735">
        <v>0.13430505226532799</v>
      </c>
      <c r="N6735">
        <v>7.7856049591017E-4</v>
      </c>
      <c r="O6735">
        <v>2.8515207811492102E-3</v>
      </c>
      <c r="P6735">
        <v>1.3057656769024E-3</v>
      </c>
      <c r="Q6735" t="s">
        <v>30</v>
      </c>
      <c r="R6735" t="s">
        <v>27</v>
      </c>
      <c r="S6735">
        <v>60</v>
      </c>
      <c r="T6735">
        <v>0.52809603045779097</v>
      </c>
      <c r="U6735">
        <v>0.92416805330113505</v>
      </c>
      <c r="V6735" t="s">
        <v>30</v>
      </c>
      <c r="W6735">
        <v>11.4657557412143</v>
      </c>
      <c r="X6735">
        <v>0</v>
      </c>
      <c r="Y6735" t="s">
        <v>30</v>
      </c>
    </row>
    <row r="6736" spans="1:25" x14ac:dyDescent="0.35">
      <c r="A6736" t="s">
        <v>25</v>
      </c>
      <c r="B6736" s="1">
        <v>41011</v>
      </c>
      <c r="C6736">
        <v>6.9</v>
      </c>
      <c r="D6736">
        <v>81</v>
      </c>
      <c r="E6736">
        <v>277</v>
      </c>
      <c r="F6736">
        <v>8.8000000000000007</v>
      </c>
      <c r="G6736">
        <v>0</v>
      </c>
      <c r="H6736">
        <v>54.889312314246602</v>
      </c>
      <c r="I6736">
        <v>8.5036943282293809</v>
      </c>
      <c r="J6736">
        <v>190.846305702248</v>
      </c>
      <c r="K6736">
        <v>0.42977017292145098</v>
      </c>
      <c r="L6736">
        <v>15.3027463187625</v>
      </c>
      <c r="M6736">
        <v>0.33045975923341098</v>
      </c>
      <c r="N6736">
        <v>3.8318525969542401E-3</v>
      </c>
      <c r="O6736">
        <v>4.0126244706396898E-2</v>
      </c>
      <c r="P6736">
        <v>1.9437527413202201E-2</v>
      </c>
      <c r="Q6736" t="s">
        <v>30</v>
      </c>
      <c r="R6736" t="s">
        <v>27</v>
      </c>
      <c r="S6736">
        <v>60</v>
      </c>
      <c r="T6736">
        <v>2.3604391469178898</v>
      </c>
      <c r="U6736">
        <v>4.1307685071062998</v>
      </c>
      <c r="V6736" t="s">
        <v>30</v>
      </c>
      <c r="W6736">
        <v>42.449358557961602</v>
      </c>
      <c r="X6736">
        <v>0</v>
      </c>
      <c r="Y6736" t="s">
        <v>30</v>
      </c>
    </row>
    <row r="6737" spans="1:25" x14ac:dyDescent="0.35">
      <c r="A6737" t="s">
        <v>25</v>
      </c>
      <c r="B6737" s="1">
        <v>41012</v>
      </c>
      <c r="C6737">
        <v>13</v>
      </c>
      <c r="D6737">
        <v>76</v>
      </c>
      <c r="E6737">
        <v>277</v>
      </c>
      <c r="F6737">
        <v>11.4</v>
      </c>
      <c r="G6737">
        <v>0</v>
      </c>
      <c r="H6737">
        <v>68.037544691890403</v>
      </c>
      <c r="I6737">
        <v>9.0100287122293796</v>
      </c>
      <c r="J6737">
        <v>193.89030570224801</v>
      </c>
      <c r="K6737">
        <v>1.04329624011762</v>
      </c>
      <c r="L6737">
        <v>16.1444832776622</v>
      </c>
      <c r="M6737">
        <v>0.82849056102826801</v>
      </c>
      <c r="N6737">
        <v>1.9495657828410499E-2</v>
      </c>
      <c r="O6737">
        <v>0.55435953257952397</v>
      </c>
      <c r="P6737">
        <v>0.30212399675751</v>
      </c>
      <c r="Q6737" t="s">
        <v>30</v>
      </c>
      <c r="R6737" t="s">
        <v>27</v>
      </c>
      <c r="S6737">
        <v>60</v>
      </c>
      <c r="T6737">
        <v>10.4686644538097</v>
      </c>
      <c r="U6737">
        <v>18.320162794167</v>
      </c>
      <c r="V6737" t="s">
        <v>26</v>
      </c>
      <c r="W6737">
        <v>153.422710592681</v>
      </c>
      <c r="X6737">
        <v>1534.2271059268101</v>
      </c>
      <c r="Y6737" t="s">
        <v>32</v>
      </c>
    </row>
    <row r="6738" spans="1:25" x14ac:dyDescent="0.35">
      <c r="A6738" t="s">
        <v>25</v>
      </c>
      <c r="B6738" s="1">
        <v>41013</v>
      </c>
      <c r="C6738">
        <v>10.5</v>
      </c>
      <c r="D6738">
        <v>73</v>
      </c>
      <c r="E6738">
        <v>236</v>
      </c>
      <c r="F6738">
        <v>18.100000000000001</v>
      </c>
      <c r="G6738">
        <v>0.4</v>
      </c>
      <c r="H6738">
        <v>75.740087538841493</v>
      </c>
      <c r="I6738">
        <v>9.4786573442293793</v>
      </c>
      <c r="J6738">
        <v>196.48430570224801</v>
      </c>
      <c r="K6738">
        <v>1.98953743653945</v>
      </c>
      <c r="L6738">
        <v>16.9170622181217</v>
      </c>
      <c r="M6738">
        <v>2.70061385505152</v>
      </c>
      <c r="N6738">
        <v>0.15785469877146999</v>
      </c>
      <c r="O6738">
        <v>3.5498887642236698</v>
      </c>
      <c r="P6738">
        <v>2.1429372728140001</v>
      </c>
      <c r="Q6738" t="s">
        <v>30</v>
      </c>
      <c r="R6738" t="s">
        <v>27</v>
      </c>
      <c r="S6738">
        <v>60</v>
      </c>
      <c r="T6738">
        <v>30.5041790406245</v>
      </c>
      <c r="U6738">
        <v>53.382313321093001</v>
      </c>
      <c r="V6738" t="s">
        <v>26</v>
      </c>
      <c r="W6738">
        <v>377.01961316036</v>
      </c>
      <c r="X6738">
        <v>3770.1961316036</v>
      </c>
      <c r="Y6738" t="s">
        <v>31</v>
      </c>
    </row>
    <row r="6739" spans="1:25" x14ac:dyDescent="0.35">
      <c r="A6739" t="s">
        <v>25</v>
      </c>
      <c r="B6739" s="1">
        <v>41014</v>
      </c>
      <c r="C6739">
        <v>14</v>
      </c>
      <c r="D6739">
        <v>71</v>
      </c>
      <c r="E6739">
        <v>10</v>
      </c>
      <c r="F6739">
        <v>3.2</v>
      </c>
      <c r="G6739">
        <v>0</v>
      </c>
      <c r="H6739">
        <v>79.092327347034995</v>
      </c>
      <c r="I6739">
        <v>10.133869598229399</v>
      </c>
      <c r="J6739">
        <v>199.708305702248</v>
      </c>
      <c r="K6739">
        <v>1.21947954728499</v>
      </c>
      <c r="L6739">
        <v>17.9860569779818</v>
      </c>
      <c r="M6739">
        <v>1.1944708682949701</v>
      </c>
      <c r="N6739">
        <v>3.7253720276699598E-2</v>
      </c>
      <c r="O6739">
        <v>0.93063451156615395</v>
      </c>
      <c r="P6739">
        <v>0.64174555950711198</v>
      </c>
      <c r="Q6739" t="s">
        <v>30</v>
      </c>
      <c r="R6739" t="s">
        <v>27</v>
      </c>
      <c r="S6739">
        <v>60</v>
      </c>
      <c r="T6739">
        <v>13.5779330228821</v>
      </c>
      <c r="U6739">
        <v>23.761382790043701</v>
      </c>
      <c r="V6739" t="s">
        <v>26</v>
      </c>
      <c r="W6739">
        <v>191.38570619983699</v>
      </c>
      <c r="X6739">
        <v>1913.85706199837</v>
      </c>
      <c r="Y6739" t="s">
        <v>32</v>
      </c>
    </row>
    <row r="6740" spans="1:25" x14ac:dyDescent="0.35">
      <c r="A6740" t="s">
        <v>25</v>
      </c>
      <c r="B6740" s="1">
        <v>41015</v>
      </c>
      <c r="C6740">
        <v>17.600000000000001</v>
      </c>
      <c r="D6740">
        <v>48</v>
      </c>
      <c r="E6740">
        <v>295</v>
      </c>
      <c r="F6740">
        <v>14.6</v>
      </c>
      <c r="G6740">
        <v>0</v>
      </c>
      <c r="H6740">
        <v>85.275329328254401</v>
      </c>
      <c r="I6740">
        <v>11.588832822229399</v>
      </c>
      <c r="J6740">
        <v>203.58030570224801</v>
      </c>
      <c r="K6740">
        <v>4.5632480237197104</v>
      </c>
      <c r="L6740">
        <v>20.290121734966799</v>
      </c>
      <c r="M6740">
        <v>7.3650111775660703</v>
      </c>
      <c r="N6740">
        <v>0.93210715188148296</v>
      </c>
      <c r="O6740">
        <v>35.572845440199501</v>
      </c>
      <c r="P6740">
        <v>31.762645195658099</v>
      </c>
      <c r="Q6740" t="s">
        <v>26</v>
      </c>
      <c r="R6740" t="s">
        <v>27</v>
      </c>
      <c r="S6740">
        <v>60</v>
      </c>
      <c r="T6740">
        <v>116.045696572667</v>
      </c>
      <c r="U6740">
        <v>203.07996900216699</v>
      </c>
      <c r="V6740" t="s">
        <v>26</v>
      </c>
      <c r="W6740">
        <v>1091.14901587956</v>
      </c>
      <c r="X6740">
        <v>10911.490158795599</v>
      </c>
      <c r="Y6740" t="s">
        <v>29</v>
      </c>
    </row>
    <row r="6741" spans="1:25" x14ac:dyDescent="0.35">
      <c r="A6741" t="s">
        <v>25</v>
      </c>
      <c r="B6741" s="1">
        <v>41016</v>
      </c>
      <c r="C6741">
        <v>8.8000000000000007</v>
      </c>
      <c r="D6741">
        <v>74</v>
      </c>
      <c r="E6741">
        <v>202</v>
      </c>
      <c r="F6741">
        <v>16.399999999999999</v>
      </c>
      <c r="G6741">
        <v>1.4</v>
      </c>
      <c r="H6741">
        <v>73.943706241968698</v>
      </c>
      <c r="I6741">
        <v>11.9739701462294</v>
      </c>
      <c r="J6741">
        <v>205.86830570224799</v>
      </c>
      <c r="K6741">
        <v>1.65755956725814</v>
      </c>
      <c r="L6741">
        <v>20.9077792138017</v>
      </c>
      <c r="M6741">
        <v>2.5227337885480701</v>
      </c>
      <c r="N6741">
        <v>0.13992049231133999</v>
      </c>
      <c r="O6741">
        <v>2.4205687683705901</v>
      </c>
      <c r="P6741">
        <v>2.3030861215536098</v>
      </c>
      <c r="Q6741" t="s">
        <v>30</v>
      </c>
      <c r="R6741" t="s">
        <v>27</v>
      </c>
      <c r="S6741">
        <v>60</v>
      </c>
      <c r="T6741">
        <v>22.5850942912056</v>
      </c>
      <c r="U6741">
        <v>39.523915009609802</v>
      </c>
      <c r="V6741" t="s">
        <v>26</v>
      </c>
      <c r="W6741">
        <v>293.71372543443999</v>
      </c>
      <c r="X6741">
        <v>2937.1372543443999</v>
      </c>
      <c r="Y6741" t="s">
        <v>31</v>
      </c>
    </row>
    <row r="6742" spans="1:25" x14ac:dyDescent="0.35">
      <c r="A6742" t="s">
        <v>25</v>
      </c>
      <c r="B6742" s="1">
        <v>41017</v>
      </c>
      <c r="C6742">
        <v>9.1</v>
      </c>
      <c r="D6742">
        <v>68</v>
      </c>
      <c r="E6742">
        <v>263</v>
      </c>
      <c r="F6742">
        <v>21.4</v>
      </c>
      <c r="G6742">
        <v>0</v>
      </c>
      <c r="H6742">
        <v>79.093151085820594</v>
      </c>
      <c r="I6742">
        <v>12.4623494102294</v>
      </c>
      <c r="J6742">
        <v>208.21030570224801</v>
      </c>
      <c r="K6742">
        <v>3.0513999042138602</v>
      </c>
      <c r="L6742">
        <v>21.680502975338399</v>
      </c>
      <c r="M6742">
        <v>5.23080681478364</v>
      </c>
      <c r="N6742">
        <v>0.50866923203274605</v>
      </c>
      <c r="O6742">
        <v>13.0889848510728</v>
      </c>
      <c r="P6742">
        <v>13.4435535974175</v>
      </c>
      <c r="Q6742" t="s">
        <v>26</v>
      </c>
      <c r="R6742" t="s">
        <v>27</v>
      </c>
      <c r="S6742">
        <v>60</v>
      </c>
      <c r="T6742">
        <v>61.1802729612644</v>
      </c>
      <c r="U6742">
        <v>107.065477682213</v>
      </c>
      <c r="V6742" t="s">
        <v>26</v>
      </c>
      <c r="W6742">
        <v>663.51189068834299</v>
      </c>
      <c r="X6742">
        <v>6635.1189068834301</v>
      </c>
      <c r="Y6742" t="s">
        <v>28</v>
      </c>
    </row>
    <row r="6743" spans="1:25" x14ac:dyDescent="0.35">
      <c r="A6743" t="s">
        <v>25</v>
      </c>
      <c r="B6743" s="1">
        <v>41018</v>
      </c>
      <c r="C6743">
        <v>11.7</v>
      </c>
      <c r="D6743">
        <v>72</v>
      </c>
      <c r="E6743">
        <v>295</v>
      </c>
      <c r="F6743">
        <v>4.5</v>
      </c>
      <c r="G6743">
        <v>0</v>
      </c>
      <c r="H6743">
        <v>80.561629217915694</v>
      </c>
      <c r="I6743">
        <v>12.9986089942294</v>
      </c>
      <c r="J6743">
        <v>211.02030570224801</v>
      </c>
      <c r="K6743">
        <v>1.51318493261386</v>
      </c>
      <c r="L6743">
        <v>22.5279744654908</v>
      </c>
      <c r="M6743">
        <v>2.3739390419845798</v>
      </c>
      <c r="N6743">
        <v>0.12564639440953901</v>
      </c>
      <c r="O6743">
        <v>1.9463406619950501</v>
      </c>
      <c r="P6743">
        <v>2.1661990748771198</v>
      </c>
      <c r="Q6743" t="s">
        <v>30</v>
      </c>
      <c r="R6743" t="s">
        <v>27</v>
      </c>
      <c r="S6743">
        <v>60</v>
      </c>
      <c r="T6743">
        <v>19.4262460149864</v>
      </c>
      <c r="U6743">
        <v>33.995930526226203</v>
      </c>
      <c r="V6743" t="s">
        <v>26</v>
      </c>
      <c r="W6743">
        <v>258.90290108567001</v>
      </c>
      <c r="X6743">
        <v>2589.0290108567001</v>
      </c>
      <c r="Y6743" t="s">
        <v>31</v>
      </c>
    </row>
    <row r="6744" spans="1:25" x14ac:dyDescent="0.35">
      <c r="A6744" t="s">
        <v>25</v>
      </c>
      <c r="B6744" s="1">
        <v>41019</v>
      </c>
      <c r="C6744">
        <v>15.3</v>
      </c>
      <c r="D6744">
        <v>61</v>
      </c>
      <c r="E6744">
        <v>79</v>
      </c>
      <c r="F6744">
        <v>4.2</v>
      </c>
      <c r="G6744">
        <v>0</v>
      </c>
      <c r="H6744">
        <v>82.9839761358148</v>
      </c>
      <c r="I6744">
        <v>13.9556168902294</v>
      </c>
      <c r="J6744">
        <v>214.47830570224801</v>
      </c>
      <c r="K6744">
        <v>1.9890851355473</v>
      </c>
      <c r="L6744">
        <v>24.006166729674899</v>
      </c>
      <c r="M6744">
        <v>3.5460622791333898</v>
      </c>
      <c r="N6744">
        <v>0.25563479079192902</v>
      </c>
      <c r="O6744">
        <v>4.3104667763946498</v>
      </c>
      <c r="P6744">
        <v>5.4736420035433904</v>
      </c>
      <c r="Q6744" t="s">
        <v>30</v>
      </c>
      <c r="R6744" t="s">
        <v>27</v>
      </c>
      <c r="S6744">
        <v>60</v>
      </c>
      <c r="T6744">
        <v>30.4927963422912</v>
      </c>
      <c r="U6744">
        <v>53.3623935990096</v>
      </c>
      <c r="V6744" t="s">
        <v>26</v>
      </c>
      <c r="W6744">
        <v>376.90341484095802</v>
      </c>
      <c r="X6744">
        <v>3769.0341484095802</v>
      </c>
      <c r="Y6744" t="s">
        <v>31</v>
      </c>
    </row>
    <row r="6745" spans="1:25" x14ac:dyDescent="0.35">
      <c r="A6745" t="s">
        <v>25</v>
      </c>
      <c r="B6745" s="1">
        <v>41020</v>
      </c>
      <c r="C6745">
        <v>14.9</v>
      </c>
      <c r="D6745">
        <v>56</v>
      </c>
      <c r="E6745">
        <v>45</v>
      </c>
      <c r="F6745">
        <v>7.5</v>
      </c>
      <c r="G6745">
        <v>0</v>
      </c>
      <c r="H6745">
        <v>84.608498074808594</v>
      </c>
      <c r="I6745">
        <v>15.0089839302294</v>
      </c>
      <c r="J6745">
        <v>217.864305702248</v>
      </c>
      <c r="K6745">
        <v>2.9116854626253001</v>
      </c>
      <c r="L6745">
        <v>25.6076062242105</v>
      </c>
      <c r="M6745">
        <v>5.5573064998005197</v>
      </c>
      <c r="N6745">
        <v>0.56621165324793599</v>
      </c>
      <c r="O6745">
        <v>12.505718678888099</v>
      </c>
      <c r="P6745">
        <v>18.128215286293699</v>
      </c>
      <c r="Q6745" t="s">
        <v>26</v>
      </c>
      <c r="R6745" t="s">
        <v>27</v>
      </c>
      <c r="S6745">
        <v>60</v>
      </c>
      <c r="T6745">
        <v>56.726008811153001</v>
      </c>
      <c r="U6745">
        <v>99.270515419517807</v>
      </c>
      <c r="V6745" t="s">
        <v>26</v>
      </c>
      <c r="W6745">
        <v>624.65711451967695</v>
      </c>
      <c r="X6745">
        <v>6246.57114519677</v>
      </c>
      <c r="Y6745" t="s">
        <v>28</v>
      </c>
    </row>
    <row r="6746" spans="1:25" x14ac:dyDescent="0.35">
      <c r="A6746" t="s">
        <v>25</v>
      </c>
      <c r="B6746" s="1">
        <v>41021</v>
      </c>
      <c r="C6746">
        <v>14.8</v>
      </c>
      <c r="D6746">
        <v>58</v>
      </c>
      <c r="E6746">
        <v>338</v>
      </c>
      <c r="F6746">
        <v>16.100000000000001</v>
      </c>
      <c r="G6746">
        <v>0</v>
      </c>
      <c r="H6746">
        <v>84.990121852820394</v>
      </c>
      <c r="I6746">
        <v>16.008186358229398</v>
      </c>
      <c r="J6746">
        <v>221.232305702248</v>
      </c>
      <c r="K6746">
        <v>4.7316570019428204</v>
      </c>
      <c r="L6746">
        <v>27.111888279556801</v>
      </c>
      <c r="M6746">
        <v>8.9707307242966206</v>
      </c>
      <c r="N6746">
        <v>1.32152123637717</v>
      </c>
      <c r="O6746">
        <v>44.687959666328702</v>
      </c>
      <c r="P6746">
        <v>72.716969410624301</v>
      </c>
      <c r="Q6746" t="s">
        <v>26</v>
      </c>
      <c r="R6746" t="s">
        <v>27</v>
      </c>
      <c r="S6746">
        <v>60</v>
      </c>
      <c r="T6746">
        <v>122.819894957519</v>
      </c>
      <c r="U6746">
        <v>214.934816175658</v>
      </c>
      <c r="V6746" t="s">
        <v>26</v>
      </c>
      <c r="W6746">
        <v>1138.7562417952199</v>
      </c>
      <c r="X6746">
        <v>11387.5624179522</v>
      </c>
      <c r="Y6746" t="s">
        <v>29</v>
      </c>
    </row>
    <row r="6747" spans="1:25" x14ac:dyDescent="0.35">
      <c r="A6747" t="s">
        <v>25</v>
      </c>
      <c r="B6747" s="1">
        <v>41022</v>
      </c>
      <c r="C6747">
        <v>16.600000000000001</v>
      </c>
      <c r="D6747">
        <v>49</v>
      </c>
      <c r="E6747">
        <v>311</v>
      </c>
      <c r="F6747">
        <v>2.4</v>
      </c>
      <c r="G6747">
        <v>0</v>
      </c>
      <c r="H6747">
        <v>86.229872231241899</v>
      </c>
      <c r="I6747">
        <v>17.358860260229399</v>
      </c>
      <c r="J6747">
        <v>224.92430570224801</v>
      </c>
      <c r="K6747">
        <v>2.8199026680852501</v>
      </c>
      <c r="L6747">
        <v>29.102626714133699</v>
      </c>
      <c r="M6747">
        <v>5.8506698916329301</v>
      </c>
      <c r="N6747">
        <v>0.62018721197611903</v>
      </c>
      <c r="O6747">
        <v>12.0976897271778</v>
      </c>
      <c r="P6747">
        <v>22.677818315177699</v>
      </c>
      <c r="Q6747" t="s">
        <v>26</v>
      </c>
      <c r="R6747" t="s">
        <v>27</v>
      </c>
      <c r="S6747">
        <v>60</v>
      </c>
      <c r="T6747">
        <v>53.8642587185862</v>
      </c>
      <c r="U6747">
        <v>94.262452757525807</v>
      </c>
      <c r="V6747" t="s">
        <v>26</v>
      </c>
      <c r="W6747">
        <v>599.27083541129002</v>
      </c>
      <c r="X6747">
        <v>5992.7083541129005</v>
      </c>
      <c r="Y6747" t="s">
        <v>28</v>
      </c>
    </row>
    <row r="6748" spans="1:25" x14ac:dyDescent="0.35">
      <c r="A6748" t="s">
        <v>25</v>
      </c>
      <c r="B6748" s="1">
        <v>41023</v>
      </c>
      <c r="C6748">
        <v>17.600000000000001</v>
      </c>
      <c r="D6748">
        <v>41</v>
      </c>
      <c r="E6748">
        <v>293</v>
      </c>
      <c r="F6748">
        <v>5.3</v>
      </c>
      <c r="G6748">
        <v>0</v>
      </c>
      <c r="H6748">
        <v>87.879357869033399</v>
      </c>
      <c r="I6748">
        <v>19.009683918229399</v>
      </c>
      <c r="J6748">
        <v>228.79630570224799</v>
      </c>
      <c r="K6748">
        <v>4.1271762701274701</v>
      </c>
      <c r="L6748">
        <v>31.480438180440501</v>
      </c>
      <c r="M6748">
        <v>8.6915593104294402</v>
      </c>
      <c r="N6748">
        <v>1.24960233966115</v>
      </c>
      <c r="O6748">
        <v>33.616869827618601</v>
      </c>
      <c r="P6748">
        <v>73.518417453409697</v>
      </c>
      <c r="Q6748" t="s">
        <v>26</v>
      </c>
      <c r="R6748" t="s">
        <v>27</v>
      </c>
      <c r="S6748">
        <v>60</v>
      </c>
      <c r="T6748">
        <v>99.075129824883405</v>
      </c>
      <c r="U6748">
        <v>173.381477193546</v>
      </c>
      <c r="V6748" t="s">
        <v>26</v>
      </c>
      <c r="W6748">
        <v>967.45514375061202</v>
      </c>
      <c r="X6748">
        <v>9674.5514375061193</v>
      </c>
      <c r="Y6748" t="s">
        <v>28</v>
      </c>
    </row>
    <row r="6749" spans="1:25" x14ac:dyDescent="0.35">
      <c r="A6749" t="s">
        <v>25</v>
      </c>
      <c r="B6749" s="1">
        <v>41024</v>
      </c>
      <c r="C6749">
        <v>16.899999999999999</v>
      </c>
      <c r="D6749">
        <v>50</v>
      </c>
      <c r="E6749">
        <v>298</v>
      </c>
      <c r="F6749">
        <v>22.8</v>
      </c>
      <c r="G6749">
        <v>0</v>
      </c>
      <c r="H6749">
        <v>87.879356435017897</v>
      </c>
      <c r="I6749">
        <v>20.356317918229401</v>
      </c>
      <c r="J6749">
        <v>232.542305702248</v>
      </c>
      <c r="K6749">
        <v>9.9683817199062599</v>
      </c>
      <c r="L6749">
        <v>33.4026272584167</v>
      </c>
      <c r="M6749">
        <v>18.0973967339445</v>
      </c>
      <c r="N6749">
        <v>4.5766680493176697</v>
      </c>
      <c r="O6749">
        <v>256.06115552329902</v>
      </c>
      <c r="P6749">
        <v>627.81472772338202</v>
      </c>
      <c r="Q6749" t="s">
        <v>32</v>
      </c>
      <c r="R6749" t="s">
        <v>27</v>
      </c>
      <c r="S6749">
        <v>60</v>
      </c>
      <c r="T6749">
        <v>375.53082049108002</v>
      </c>
      <c r="U6749">
        <v>657.17893585938998</v>
      </c>
      <c r="V6749" t="s">
        <v>32</v>
      </c>
      <c r="W6749">
        <v>2465.8306494005301</v>
      </c>
      <c r="X6749">
        <v>24658.306494005301</v>
      </c>
      <c r="Y6749" t="s">
        <v>29</v>
      </c>
    </row>
    <row r="6750" spans="1:25" x14ac:dyDescent="0.35">
      <c r="A6750" t="s">
        <v>25</v>
      </c>
      <c r="B6750" s="1">
        <v>41025</v>
      </c>
      <c r="C6750">
        <v>14.7</v>
      </c>
      <c r="D6750">
        <v>51</v>
      </c>
      <c r="E6750">
        <v>300</v>
      </c>
      <c r="F6750">
        <v>21.8</v>
      </c>
      <c r="G6750">
        <v>0</v>
      </c>
      <c r="H6750">
        <v>87.847499483742894</v>
      </c>
      <c r="I6750">
        <v>21.5147224102294</v>
      </c>
      <c r="J6750">
        <v>235.892305702248</v>
      </c>
      <c r="K6750">
        <v>9.4353601533086096</v>
      </c>
      <c r="L6750">
        <v>35.039858038928102</v>
      </c>
      <c r="M6750">
        <v>17.802278467832998</v>
      </c>
      <c r="N6750">
        <v>4.4453984988533097</v>
      </c>
      <c r="O6750">
        <v>233.208315186329</v>
      </c>
      <c r="P6750">
        <v>626.24592807927104</v>
      </c>
      <c r="Q6750" t="s">
        <v>32</v>
      </c>
      <c r="R6750" t="s">
        <v>27</v>
      </c>
      <c r="S6750">
        <v>60</v>
      </c>
      <c r="T6750">
        <v>347.19291704527097</v>
      </c>
      <c r="U6750">
        <v>607.58760482922401</v>
      </c>
      <c r="V6750" t="s">
        <v>32</v>
      </c>
      <c r="W6750">
        <v>2348.3421525953399</v>
      </c>
      <c r="X6750">
        <v>23483.421525953399</v>
      </c>
      <c r="Y6750" t="s">
        <v>29</v>
      </c>
    </row>
    <row r="6751" spans="1:25" x14ac:dyDescent="0.35">
      <c r="A6751" t="s">
        <v>25</v>
      </c>
      <c r="B6751" s="1">
        <v>41026</v>
      </c>
      <c r="C6751">
        <v>12.1</v>
      </c>
      <c r="D6751">
        <v>71</v>
      </c>
      <c r="E6751">
        <v>180</v>
      </c>
      <c r="F6751">
        <v>2.8</v>
      </c>
      <c r="G6751">
        <v>0</v>
      </c>
      <c r="H6751">
        <v>85.350674093925804</v>
      </c>
      <c r="I6751">
        <v>22.087490738229398</v>
      </c>
      <c r="J6751">
        <v>238.774305702248</v>
      </c>
      <c r="K6751">
        <v>2.54433937797628</v>
      </c>
      <c r="L6751">
        <v>35.877892887598897</v>
      </c>
      <c r="M6751">
        <v>6.0752263358242899</v>
      </c>
      <c r="N6751">
        <v>0.66294036422608404</v>
      </c>
      <c r="O6751">
        <v>9.8631307325765398</v>
      </c>
      <c r="P6751">
        <v>27.690884979837801</v>
      </c>
      <c r="Q6751" t="s">
        <v>26</v>
      </c>
      <c r="R6751" t="s">
        <v>27</v>
      </c>
      <c r="S6751">
        <v>60</v>
      </c>
      <c r="T6751">
        <v>45.591607667670097</v>
      </c>
      <c r="U6751">
        <v>79.785313418422703</v>
      </c>
      <c r="V6751" t="s">
        <v>26</v>
      </c>
      <c r="W6751">
        <v>523.85301291475696</v>
      </c>
      <c r="X6751">
        <v>5238.5301291475698</v>
      </c>
      <c r="Y6751" t="s">
        <v>28</v>
      </c>
    </row>
    <row r="6752" spans="1:25" x14ac:dyDescent="0.35">
      <c r="A6752" t="s">
        <v>25</v>
      </c>
      <c r="B6752" s="1">
        <v>41027</v>
      </c>
      <c r="C6752">
        <v>11</v>
      </c>
      <c r="D6752">
        <v>63</v>
      </c>
      <c r="E6752">
        <v>273</v>
      </c>
      <c r="F6752">
        <v>28.2</v>
      </c>
      <c r="G6752">
        <v>1.8</v>
      </c>
      <c r="H6752">
        <v>75.1635119867329</v>
      </c>
      <c r="I6752">
        <v>20.934718372647499</v>
      </c>
      <c r="J6752">
        <v>241.458305702248</v>
      </c>
      <c r="K6752">
        <v>3.1991258581493001</v>
      </c>
      <c r="L6752">
        <v>34.410795826764101</v>
      </c>
      <c r="M6752">
        <v>7.3192245743605504</v>
      </c>
      <c r="N6752">
        <v>0.92187509577587901</v>
      </c>
      <c r="O6752">
        <v>17.939346932638301</v>
      </c>
      <c r="P6752">
        <v>46.548969840199298</v>
      </c>
      <c r="Q6752" t="s">
        <v>26</v>
      </c>
      <c r="R6752" t="s">
        <v>27</v>
      </c>
      <c r="S6752">
        <v>60</v>
      </c>
      <c r="T6752">
        <v>66.014946875853497</v>
      </c>
      <c r="U6752">
        <v>115.526157032744</v>
      </c>
      <c r="V6752" t="s">
        <v>26</v>
      </c>
      <c r="W6752">
        <v>704.83179998175001</v>
      </c>
      <c r="X6752">
        <v>7048.3179998175001</v>
      </c>
      <c r="Y6752" t="s">
        <v>28</v>
      </c>
    </row>
    <row r="6753" spans="1:25" x14ac:dyDescent="0.35">
      <c r="A6753" t="s">
        <v>25</v>
      </c>
      <c r="B6753" s="1">
        <v>41028</v>
      </c>
      <c r="C6753">
        <v>15</v>
      </c>
      <c r="D6753">
        <v>46</v>
      </c>
      <c r="E6753">
        <v>7</v>
      </c>
      <c r="F6753">
        <v>34.6</v>
      </c>
      <c r="G6753">
        <v>0</v>
      </c>
      <c r="H6753">
        <v>84.775127019055205</v>
      </c>
      <c r="I6753">
        <v>22.235566816647498</v>
      </c>
      <c r="J6753">
        <v>244.86230570224799</v>
      </c>
      <c r="K6753">
        <v>11.669993658056701</v>
      </c>
      <c r="L6753">
        <v>36.243168588881097</v>
      </c>
      <c r="M6753">
        <v>21.138849395389801</v>
      </c>
      <c r="N6753">
        <v>6.0250809188293699</v>
      </c>
      <c r="O6753">
        <v>354.001855443316</v>
      </c>
      <c r="P6753">
        <v>1012.90312298372</v>
      </c>
      <c r="Q6753" t="s">
        <v>32</v>
      </c>
      <c r="R6753" t="s">
        <v>27</v>
      </c>
      <c r="S6753">
        <v>60</v>
      </c>
      <c r="T6753">
        <v>468.16900256205599</v>
      </c>
      <c r="U6753">
        <v>819.29575448359697</v>
      </c>
      <c r="V6753" t="s">
        <v>32</v>
      </c>
      <c r="W6753">
        <v>2811.96926867191</v>
      </c>
      <c r="X6753">
        <v>28119.6926867191</v>
      </c>
      <c r="Y6753" t="s">
        <v>29</v>
      </c>
    </row>
    <row r="6754" spans="1:25" x14ac:dyDescent="0.35">
      <c r="A6754" t="s">
        <v>25</v>
      </c>
      <c r="B6754" s="1">
        <v>41029</v>
      </c>
      <c r="C6754">
        <v>2.8</v>
      </c>
      <c r="D6754">
        <v>89</v>
      </c>
      <c r="E6754">
        <v>280</v>
      </c>
      <c r="F6754">
        <v>17.2</v>
      </c>
      <c r="G6754">
        <v>4.4000000000000004</v>
      </c>
      <c r="H6754">
        <v>43.715708219060303</v>
      </c>
      <c r="I6754">
        <v>14.7547804261383</v>
      </c>
      <c r="J6754">
        <v>237.51412614111999</v>
      </c>
      <c r="K6754">
        <v>0.15897346986862601</v>
      </c>
      <c r="L6754">
        <v>25.542675087106101</v>
      </c>
      <c r="M6754">
        <v>0.168686510772808</v>
      </c>
      <c r="N6754">
        <v>1.16547009006226E-3</v>
      </c>
      <c r="O6754">
        <v>2.80990299353052E-3</v>
      </c>
      <c r="P6754">
        <v>4.05220364973723E-3</v>
      </c>
      <c r="Q6754" t="s">
        <v>30</v>
      </c>
      <c r="R6754" t="s">
        <v>27</v>
      </c>
      <c r="S6754">
        <v>60</v>
      </c>
      <c r="T6754">
        <v>0.43876887747198101</v>
      </c>
      <c r="U6754">
        <v>0.76784553557596602</v>
      </c>
      <c r="V6754" t="s">
        <v>30</v>
      </c>
      <c r="W6754">
        <v>9.7449776043665501</v>
      </c>
      <c r="X6754">
        <v>0</v>
      </c>
      <c r="Y6754" t="s">
        <v>30</v>
      </c>
    </row>
    <row r="6755" spans="1:25" x14ac:dyDescent="0.35">
      <c r="A6755" t="s">
        <v>25</v>
      </c>
      <c r="B6755" s="1">
        <v>41030</v>
      </c>
      <c r="C6755">
        <v>3.5</v>
      </c>
      <c r="D6755">
        <v>87</v>
      </c>
      <c r="E6755">
        <v>248</v>
      </c>
      <c r="F6755">
        <v>19.7</v>
      </c>
      <c r="G6755">
        <v>4</v>
      </c>
      <c r="H6755">
        <v>33.578287628214703</v>
      </c>
      <c r="I6755">
        <v>9.7505227322675392</v>
      </c>
      <c r="J6755">
        <v>230.606604313448</v>
      </c>
      <c r="K6755">
        <v>2.3317585266002201E-2</v>
      </c>
      <c r="L6755">
        <v>17.636750066740198</v>
      </c>
      <c r="M6755">
        <v>1.95437771409625E-2</v>
      </c>
      <c r="N6755" s="2">
        <v>2.5683484946913001E-5</v>
      </c>
      <c r="O6755" s="2">
        <v>7.4095621576130096E-6</v>
      </c>
      <c r="P6755" s="2">
        <v>4.8970227234985096E-6</v>
      </c>
      <c r="Q6755" t="s">
        <v>30</v>
      </c>
      <c r="R6755" t="s">
        <v>27</v>
      </c>
      <c r="S6755">
        <v>30</v>
      </c>
      <c r="T6755">
        <v>1.3017063848719901E-2</v>
      </c>
      <c r="U6755">
        <v>2.2779861735259799E-2</v>
      </c>
      <c r="V6755" t="s">
        <v>30</v>
      </c>
      <c r="W6755">
        <v>0.55300761067711002</v>
      </c>
      <c r="X6755">
        <v>0</v>
      </c>
      <c r="Y6755" t="s">
        <v>30</v>
      </c>
    </row>
    <row r="6756" spans="1:25" x14ac:dyDescent="0.35">
      <c r="A6756" t="s">
        <v>25</v>
      </c>
      <c r="B6756" s="1">
        <v>41031</v>
      </c>
      <c r="C6756">
        <v>5.4</v>
      </c>
      <c r="D6756">
        <v>77</v>
      </c>
      <c r="E6756">
        <v>18</v>
      </c>
      <c r="F6756">
        <v>10.1</v>
      </c>
      <c r="G6756">
        <v>0.4</v>
      </c>
      <c r="H6756">
        <v>49.191215426668101</v>
      </c>
      <c r="I6756">
        <v>9.9430667722675405</v>
      </c>
      <c r="J6756">
        <v>231.28260431344799</v>
      </c>
      <c r="K6756">
        <v>0.24624269925160699</v>
      </c>
      <c r="L6756">
        <v>17.956242232294901</v>
      </c>
      <c r="M6756">
        <v>0.20868880202523299</v>
      </c>
      <c r="N6756">
        <v>1.69856586642237E-3</v>
      </c>
      <c r="O6756">
        <v>8.5925754357220798E-3</v>
      </c>
      <c r="P6756">
        <v>5.9040330378633604E-3</v>
      </c>
      <c r="Q6756" t="s">
        <v>30</v>
      </c>
      <c r="R6756" t="s">
        <v>27</v>
      </c>
      <c r="S6756">
        <v>30</v>
      </c>
      <c r="T6756">
        <v>0.71103452899056996</v>
      </c>
      <c r="U6756">
        <v>1.2443104257335</v>
      </c>
      <c r="V6756" t="s">
        <v>30</v>
      </c>
      <c r="W6756">
        <v>18.664053363992</v>
      </c>
      <c r="X6756">
        <v>0</v>
      </c>
      <c r="Y6756" t="s">
        <v>30</v>
      </c>
    </row>
    <row r="6757" spans="1:25" x14ac:dyDescent="0.35">
      <c r="A6757" t="s">
        <v>25</v>
      </c>
      <c r="B6757" s="1">
        <v>41032</v>
      </c>
      <c r="C6757">
        <v>8.6999999999999993</v>
      </c>
      <c r="D6757">
        <v>78</v>
      </c>
      <c r="E6757">
        <v>280</v>
      </c>
      <c r="F6757">
        <v>15.9</v>
      </c>
      <c r="G6757">
        <v>0</v>
      </c>
      <c r="H6757">
        <v>63.082598741558897</v>
      </c>
      <c r="I6757">
        <v>10.2207423242675</v>
      </c>
      <c r="J6757">
        <v>232.552604313448</v>
      </c>
      <c r="K6757">
        <v>1.07989829150771</v>
      </c>
      <c r="L6757">
        <v>18.417816138334999</v>
      </c>
      <c r="M6757">
        <v>0.92971111325813405</v>
      </c>
      <c r="N6757">
        <v>2.3908091183069701E-2</v>
      </c>
      <c r="O6757">
        <v>0.66662632595135296</v>
      </c>
      <c r="P6757">
        <v>0.48384640274040902</v>
      </c>
      <c r="Q6757" t="s">
        <v>30</v>
      </c>
      <c r="R6757" t="s">
        <v>27</v>
      </c>
      <c r="S6757">
        <v>30</v>
      </c>
      <c r="T6757">
        <v>8.5623788392318598</v>
      </c>
      <c r="U6757">
        <v>14.9841629686558</v>
      </c>
      <c r="V6757" t="s">
        <v>26</v>
      </c>
      <c r="W6757">
        <v>161.13183539153101</v>
      </c>
      <c r="X6757">
        <v>1611.3183539153099</v>
      </c>
      <c r="Y6757" t="s">
        <v>32</v>
      </c>
    </row>
    <row r="6758" spans="1:25" x14ac:dyDescent="0.35">
      <c r="A6758" t="s">
        <v>25</v>
      </c>
      <c r="B6758" s="1">
        <v>41033</v>
      </c>
      <c r="C6758">
        <v>12.6</v>
      </c>
      <c r="D6758">
        <v>70</v>
      </c>
      <c r="E6758">
        <v>9</v>
      </c>
      <c r="F6758">
        <v>8.5</v>
      </c>
      <c r="G6758">
        <v>0</v>
      </c>
      <c r="H6758">
        <v>73.277854632321393</v>
      </c>
      <c r="I6758">
        <v>10.7500774442675</v>
      </c>
      <c r="J6758">
        <v>234.52460431344801</v>
      </c>
      <c r="K6758">
        <v>1.08040178415336</v>
      </c>
      <c r="L6758">
        <v>19.289668002632901</v>
      </c>
      <c r="M6758">
        <v>0.95736900764161403</v>
      </c>
      <c r="N6758">
        <v>2.5181371411537E-2</v>
      </c>
      <c r="O6758">
        <v>0.68604865471037602</v>
      </c>
      <c r="P6758">
        <v>0.54995371664919002</v>
      </c>
      <c r="Q6758" t="s">
        <v>30</v>
      </c>
      <c r="R6758" t="s">
        <v>27</v>
      </c>
      <c r="S6758">
        <v>30</v>
      </c>
      <c r="T6758">
        <v>8.5690390212405703</v>
      </c>
      <c r="U6758">
        <v>14.995818287171</v>
      </c>
      <c r="V6758" t="s">
        <v>26</v>
      </c>
      <c r="W6758">
        <v>161.23855867707499</v>
      </c>
      <c r="X6758">
        <v>1612.38558677075</v>
      </c>
      <c r="Y6758" t="s">
        <v>32</v>
      </c>
    </row>
    <row r="6759" spans="1:25" x14ac:dyDescent="0.35">
      <c r="A6759" t="s">
        <v>25</v>
      </c>
      <c r="B6759" s="1">
        <v>41034</v>
      </c>
      <c r="C6759">
        <v>10.8</v>
      </c>
      <c r="D6759">
        <v>78</v>
      </c>
      <c r="E6759">
        <v>42</v>
      </c>
      <c r="F6759">
        <v>13.1</v>
      </c>
      <c r="G6759">
        <v>0</v>
      </c>
      <c r="H6759">
        <v>77.029136303435195</v>
      </c>
      <c r="I6759">
        <v>11.087254900267499</v>
      </c>
      <c r="J6759">
        <v>236.17260431344801</v>
      </c>
      <c r="K6759">
        <v>1.6871490861393801</v>
      </c>
      <c r="L6759">
        <v>19.8453788030833</v>
      </c>
      <c r="M6759">
        <v>2.46989145428739</v>
      </c>
      <c r="N6759">
        <v>0.13477481038759501</v>
      </c>
      <c r="O6759">
        <v>2.4720422424144899</v>
      </c>
      <c r="P6759">
        <v>2.1055926319237699</v>
      </c>
      <c r="Q6759" t="s">
        <v>30</v>
      </c>
      <c r="R6759" t="s">
        <v>27</v>
      </c>
      <c r="S6759">
        <v>30</v>
      </c>
      <c r="T6759">
        <v>17.956510753660599</v>
      </c>
      <c r="U6759">
        <v>31.423893818905999</v>
      </c>
      <c r="V6759" t="s">
        <v>26</v>
      </c>
      <c r="W6759">
        <v>300.96346285827599</v>
      </c>
      <c r="X6759">
        <v>3009.6346285827599</v>
      </c>
      <c r="Y6759" t="s">
        <v>31</v>
      </c>
    </row>
    <row r="6760" spans="1:25" x14ac:dyDescent="0.35">
      <c r="A6760" t="s">
        <v>25</v>
      </c>
      <c r="B6760" s="1">
        <v>41035</v>
      </c>
      <c r="C6760">
        <v>9.1999999999999993</v>
      </c>
      <c r="D6760">
        <v>80</v>
      </c>
      <c r="E6760">
        <v>351</v>
      </c>
      <c r="F6760">
        <v>7.3</v>
      </c>
      <c r="G6760">
        <v>0</v>
      </c>
      <c r="H6760">
        <v>78.284441938196494</v>
      </c>
      <c r="I6760">
        <v>11.3525664202675</v>
      </c>
      <c r="J6760">
        <v>237.53260431344799</v>
      </c>
      <c r="K6760">
        <v>1.3931500553481899</v>
      </c>
      <c r="L6760">
        <v>20.281778777629501</v>
      </c>
      <c r="M6760">
        <v>1.8838374367283699</v>
      </c>
      <c r="N6760">
        <v>8.3444124638958006E-2</v>
      </c>
      <c r="O6760">
        <v>1.4583108442738399</v>
      </c>
      <c r="P6760">
        <v>1.3009744993454699</v>
      </c>
      <c r="Q6760" t="s">
        <v>30</v>
      </c>
      <c r="R6760" t="s">
        <v>27</v>
      </c>
      <c r="S6760">
        <v>30</v>
      </c>
      <c r="T6760">
        <v>13.0804266334163</v>
      </c>
      <c r="U6760">
        <v>22.890746608478398</v>
      </c>
      <c r="V6760" t="s">
        <v>26</v>
      </c>
      <c r="W6760">
        <v>230.733618078609</v>
      </c>
      <c r="X6760">
        <v>2307.3361807860902</v>
      </c>
      <c r="Y6760" t="s">
        <v>31</v>
      </c>
    </row>
    <row r="6761" spans="1:25" x14ac:dyDescent="0.35">
      <c r="A6761" t="s">
        <v>25</v>
      </c>
      <c r="B6761" s="1">
        <v>41036</v>
      </c>
      <c r="C6761">
        <v>16.399999999999999</v>
      </c>
      <c r="D6761">
        <v>33</v>
      </c>
      <c r="E6761">
        <v>329</v>
      </c>
      <c r="F6761">
        <v>10</v>
      </c>
      <c r="G6761">
        <v>0</v>
      </c>
      <c r="H6761">
        <v>86.874071608103606</v>
      </c>
      <c r="I6761">
        <v>12.8626526202675</v>
      </c>
      <c r="J6761">
        <v>240.188604313448</v>
      </c>
      <c r="K6761">
        <v>4.5307368341806997</v>
      </c>
      <c r="L6761">
        <v>22.687840092581801</v>
      </c>
      <c r="M6761">
        <v>7.8012086447661204</v>
      </c>
      <c r="N6761">
        <v>1.03203744581208</v>
      </c>
      <c r="O6761">
        <v>37.036758253454202</v>
      </c>
      <c r="P6761">
        <v>41.832872980719998</v>
      </c>
      <c r="Q6761" t="s">
        <v>26</v>
      </c>
      <c r="R6761" t="s">
        <v>27</v>
      </c>
      <c r="S6761">
        <v>30</v>
      </c>
      <c r="T6761">
        <v>88.608285083832797</v>
      </c>
      <c r="U6761">
        <v>155.06449889670699</v>
      </c>
      <c r="V6761" t="s">
        <v>26</v>
      </c>
      <c r="W6761">
        <v>1081.94501600442</v>
      </c>
      <c r="X6761">
        <v>10819.4501600442</v>
      </c>
      <c r="Y6761" t="s">
        <v>29</v>
      </c>
    </row>
    <row r="6762" spans="1:25" x14ac:dyDescent="0.35">
      <c r="A6762" t="s">
        <v>25</v>
      </c>
      <c r="B6762" s="1">
        <v>41037</v>
      </c>
      <c r="C6762">
        <v>11.4</v>
      </c>
      <c r="D6762">
        <v>68</v>
      </c>
      <c r="E6762">
        <v>250</v>
      </c>
      <c r="F6762">
        <v>20.5</v>
      </c>
      <c r="G6762">
        <v>0</v>
      </c>
      <c r="H6762">
        <v>85.029274812827694</v>
      </c>
      <c r="I6762">
        <v>13.377820620267499</v>
      </c>
      <c r="J6762">
        <v>241.944604313448</v>
      </c>
      <c r="K6762">
        <v>5.9380224403482798</v>
      </c>
      <c r="L6762">
        <v>23.506310598112101</v>
      </c>
      <c r="M6762">
        <v>10.0453686483191</v>
      </c>
      <c r="N6762">
        <v>1.61453888938771</v>
      </c>
      <c r="O6762">
        <v>72.485420034944497</v>
      </c>
      <c r="P6762">
        <v>88.128093812877594</v>
      </c>
      <c r="Q6762" t="s">
        <v>26</v>
      </c>
      <c r="R6762" t="s">
        <v>27</v>
      </c>
      <c r="S6762">
        <v>30</v>
      </c>
      <c r="T6762">
        <v>134.75683308803599</v>
      </c>
      <c r="U6762">
        <v>235.824457904063</v>
      </c>
      <c r="V6762" t="s">
        <v>26</v>
      </c>
      <c r="W6762">
        <v>1474.2016902515099</v>
      </c>
      <c r="X6762">
        <v>14742.016902515101</v>
      </c>
      <c r="Y6762" t="s">
        <v>29</v>
      </c>
    </row>
    <row r="6763" spans="1:25" x14ac:dyDescent="0.35">
      <c r="A6763" t="s">
        <v>25</v>
      </c>
      <c r="B6763" s="1">
        <v>41038</v>
      </c>
      <c r="C6763">
        <v>5.2</v>
      </c>
      <c r="D6763">
        <v>97</v>
      </c>
      <c r="E6763">
        <v>80</v>
      </c>
      <c r="F6763">
        <v>12.1</v>
      </c>
      <c r="G6763">
        <v>1</v>
      </c>
      <c r="H6763">
        <v>73.724410094182801</v>
      </c>
      <c r="I6763">
        <v>13.402162308267499</v>
      </c>
      <c r="J6763">
        <v>242.58460431344801</v>
      </c>
      <c r="K6763">
        <v>1.3211472697406901</v>
      </c>
      <c r="L6763">
        <v>23.551437007844999</v>
      </c>
      <c r="M6763">
        <v>2.02049046882233</v>
      </c>
      <c r="N6763">
        <v>9.4455543397692104E-2</v>
      </c>
      <c r="O6763">
        <v>1.3538250326248</v>
      </c>
      <c r="P6763">
        <v>1.6525361486155701</v>
      </c>
      <c r="Q6763" t="s">
        <v>30</v>
      </c>
      <c r="R6763" t="s">
        <v>27</v>
      </c>
      <c r="S6763">
        <v>30</v>
      </c>
      <c r="T6763">
        <v>11.977481507976201</v>
      </c>
      <c r="U6763">
        <v>20.9605926389583</v>
      </c>
      <c r="V6763" t="s">
        <v>26</v>
      </c>
      <c r="W6763">
        <v>214.206738028573</v>
      </c>
      <c r="X6763">
        <v>2142.06738028573</v>
      </c>
      <c r="Y6763" t="s">
        <v>31</v>
      </c>
    </row>
    <row r="6764" spans="1:25" x14ac:dyDescent="0.35">
      <c r="A6764" t="s">
        <v>25</v>
      </c>
      <c r="B6764" s="1">
        <v>41039</v>
      </c>
      <c r="C6764">
        <v>6</v>
      </c>
      <c r="D6764">
        <v>93</v>
      </c>
      <c r="E6764">
        <v>61</v>
      </c>
      <c r="F6764">
        <v>13.5</v>
      </c>
      <c r="G6764">
        <v>2.8</v>
      </c>
      <c r="H6764">
        <v>46.866315700407597</v>
      </c>
      <c r="I6764">
        <v>10.0392168896635</v>
      </c>
      <c r="J6764">
        <v>243.368604313448</v>
      </c>
      <c r="K6764">
        <v>0.21367375718995699</v>
      </c>
      <c r="L6764">
        <v>18.201368656759101</v>
      </c>
      <c r="M6764">
        <v>0.182612841316558</v>
      </c>
      <c r="N6764">
        <v>1.3411561007425001E-3</v>
      </c>
      <c r="O6764">
        <v>5.6834646753641301E-3</v>
      </c>
      <c r="P6764">
        <v>4.0212733301398596E-3</v>
      </c>
      <c r="Q6764" t="s">
        <v>30</v>
      </c>
      <c r="R6764" t="s">
        <v>27</v>
      </c>
      <c r="S6764">
        <v>30</v>
      </c>
      <c r="T6764">
        <v>0.55920394421419095</v>
      </c>
      <c r="U6764">
        <v>0.97860690237483405</v>
      </c>
      <c r="V6764" t="s">
        <v>30</v>
      </c>
      <c r="W6764">
        <v>15.1232271517332</v>
      </c>
      <c r="X6764">
        <v>0</v>
      </c>
      <c r="Y6764" t="s">
        <v>30</v>
      </c>
    </row>
    <row r="6765" spans="1:25" x14ac:dyDescent="0.35">
      <c r="A6765" t="s">
        <v>25</v>
      </c>
      <c r="B6765" s="1">
        <v>41040</v>
      </c>
      <c r="C6765">
        <v>6</v>
      </c>
      <c r="D6765">
        <v>89</v>
      </c>
      <c r="E6765">
        <v>314</v>
      </c>
      <c r="F6765">
        <v>9.6</v>
      </c>
      <c r="G6765">
        <v>1</v>
      </c>
      <c r="H6765">
        <v>49.640308606257904</v>
      </c>
      <c r="I6765">
        <v>10.139803441663499</v>
      </c>
      <c r="J6765">
        <v>244.15260431344799</v>
      </c>
      <c r="K6765">
        <v>0.25406015612372401</v>
      </c>
      <c r="L6765">
        <v>18.372096535402498</v>
      </c>
      <c r="M6765">
        <v>0.21838937308942899</v>
      </c>
      <c r="N6765">
        <v>1.84080871553318E-3</v>
      </c>
      <c r="O6765">
        <v>9.56191742881176E-3</v>
      </c>
      <c r="P6765">
        <v>6.9030849072431099E-3</v>
      </c>
      <c r="Q6765" t="s">
        <v>30</v>
      </c>
      <c r="R6765" t="s">
        <v>27</v>
      </c>
      <c r="S6765">
        <v>30</v>
      </c>
      <c r="T6765">
        <v>0.74965988303280795</v>
      </c>
      <c r="U6765">
        <v>1.3119047953074101</v>
      </c>
      <c r="V6765" t="s">
        <v>30</v>
      </c>
      <c r="W6765">
        <v>19.548443997890001</v>
      </c>
      <c r="X6765">
        <v>0</v>
      </c>
      <c r="Y6765" t="s">
        <v>30</v>
      </c>
    </row>
    <row r="6766" spans="1:25" x14ac:dyDescent="0.35">
      <c r="A6766" t="s">
        <v>25</v>
      </c>
      <c r="B6766" s="1">
        <v>41041</v>
      </c>
      <c r="C6766">
        <v>9.6</v>
      </c>
      <c r="D6766">
        <v>66</v>
      </c>
      <c r="E6766">
        <v>346</v>
      </c>
      <c r="F6766">
        <v>10</v>
      </c>
      <c r="G6766">
        <v>2</v>
      </c>
      <c r="H6766">
        <v>55.998630419734702</v>
      </c>
      <c r="I6766">
        <v>8.9097165889346606</v>
      </c>
      <c r="J6766">
        <v>245.58460431344801</v>
      </c>
      <c r="K6766">
        <v>0.50366083353901903</v>
      </c>
      <c r="L6766">
        <v>16.337625947568799</v>
      </c>
      <c r="M6766">
        <v>0.40285418167566101</v>
      </c>
      <c r="N6766">
        <v>5.4410240383183104E-3</v>
      </c>
      <c r="O6766">
        <v>6.7044717195484202E-2</v>
      </c>
      <c r="P6766">
        <v>3.7504176129692E-2</v>
      </c>
      <c r="Q6766" t="s">
        <v>30</v>
      </c>
      <c r="R6766" t="s">
        <v>27</v>
      </c>
      <c r="S6766">
        <v>30</v>
      </c>
      <c r="T6766">
        <v>2.3817119997884801</v>
      </c>
      <c r="U6766">
        <v>4.1679959996298397</v>
      </c>
      <c r="V6766" t="s">
        <v>30</v>
      </c>
      <c r="W6766">
        <v>53.5594295647876</v>
      </c>
      <c r="X6766">
        <v>0</v>
      </c>
      <c r="Y6766" t="s">
        <v>30</v>
      </c>
    </row>
    <row r="6767" spans="1:25" x14ac:dyDescent="0.35">
      <c r="A6767" t="s">
        <v>25</v>
      </c>
      <c r="B6767" s="1">
        <v>41042</v>
      </c>
      <c r="C6767">
        <v>11.6</v>
      </c>
      <c r="D6767">
        <v>59</v>
      </c>
      <c r="E6767">
        <v>304</v>
      </c>
      <c r="F6767">
        <v>30.3</v>
      </c>
      <c r="G6767">
        <v>0</v>
      </c>
      <c r="H6767">
        <v>75.256303680614096</v>
      </c>
      <c r="I6767">
        <v>9.5803365329346608</v>
      </c>
      <c r="J6767">
        <v>247.37660431344801</v>
      </c>
      <c r="K6767">
        <v>3.5750085603910202</v>
      </c>
      <c r="L6767">
        <v>17.469306240338099</v>
      </c>
      <c r="M6767">
        <v>5.3516523391111397</v>
      </c>
      <c r="N6767">
        <v>0.52965426496587698</v>
      </c>
      <c r="O6767">
        <v>17.509727258721501</v>
      </c>
      <c r="P6767">
        <v>11.3352115779863</v>
      </c>
      <c r="Q6767" t="s">
        <v>26</v>
      </c>
      <c r="R6767" t="s">
        <v>27</v>
      </c>
      <c r="S6767">
        <v>30</v>
      </c>
      <c r="T6767">
        <v>60.899647356109902</v>
      </c>
      <c r="U6767">
        <v>106.57438287319199</v>
      </c>
      <c r="V6767" t="s">
        <v>26</v>
      </c>
      <c r="W6767">
        <v>810.77560166925696</v>
      </c>
      <c r="X6767">
        <v>8107.7560166925696</v>
      </c>
      <c r="Y6767" t="s">
        <v>28</v>
      </c>
    </row>
    <row r="6768" spans="1:25" x14ac:dyDescent="0.35">
      <c r="A6768" t="s">
        <v>25</v>
      </c>
      <c r="B6768" s="1">
        <v>41043</v>
      </c>
      <c r="C6768">
        <v>10.8</v>
      </c>
      <c r="D6768">
        <v>70</v>
      </c>
      <c r="E6768">
        <v>278</v>
      </c>
      <c r="F6768">
        <v>7.7</v>
      </c>
      <c r="G6768">
        <v>0.2</v>
      </c>
      <c r="H6768">
        <v>78.926707872669198</v>
      </c>
      <c r="I6768">
        <v>10.040123972934699</v>
      </c>
      <c r="J6768">
        <v>249.02460431344801</v>
      </c>
      <c r="K6768">
        <v>1.5061784580275099</v>
      </c>
      <c r="L6768">
        <v>18.241595489392601</v>
      </c>
      <c r="M6768">
        <v>1.9209672888199301</v>
      </c>
      <c r="N6768">
        <v>8.6377225509758099E-2</v>
      </c>
      <c r="O6768">
        <v>1.70997150668959</v>
      </c>
      <c r="P6768">
        <v>1.2156508853754799</v>
      </c>
      <c r="Q6768" t="s">
        <v>30</v>
      </c>
      <c r="R6768" t="s">
        <v>27</v>
      </c>
      <c r="S6768">
        <v>30</v>
      </c>
      <c r="T6768">
        <v>14.8856365719693</v>
      </c>
      <c r="U6768">
        <v>26.049864000946201</v>
      </c>
      <c r="V6768" t="s">
        <v>26</v>
      </c>
      <c r="W6768">
        <v>257.23853514393397</v>
      </c>
      <c r="X6768">
        <v>2572.38535143933</v>
      </c>
      <c r="Y6768" t="s">
        <v>31</v>
      </c>
    </row>
    <row r="6769" spans="1:25" x14ac:dyDescent="0.35">
      <c r="A6769" t="s">
        <v>25</v>
      </c>
      <c r="B6769" s="1">
        <v>41044</v>
      </c>
      <c r="C6769">
        <v>5.8</v>
      </c>
      <c r="D6769">
        <v>84</v>
      </c>
      <c r="E6769">
        <v>274</v>
      </c>
      <c r="F6769">
        <v>29.1</v>
      </c>
      <c r="G6769">
        <v>0</v>
      </c>
      <c r="H6769">
        <v>78.926706525763905</v>
      </c>
      <c r="I6769">
        <v>10.1823103409347</v>
      </c>
      <c r="J6769">
        <v>249.772604313448</v>
      </c>
      <c r="K6769">
        <v>4.4278825700050097</v>
      </c>
      <c r="L6769">
        <v>18.481104094360202</v>
      </c>
      <c r="M6769">
        <v>6.7916280701251397</v>
      </c>
      <c r="N6769">
        <v>0.80753749722111001</v>
      </c>
      <c r="O6769">
        <v>31.2709735283347</v>
      </c>
      <c r="P6769">
        <v>22.865280083359799</v>
      </c>
      <c r="Q6769" t="s">
        <v>26</v>
      </c>
      <c r="R6769" t="s">
        <v>27</v>
      </c>
      <c r="S6769">
        <v>30</v>
      </c>
      <c r="T6769">
        <v>85.470228280938898</v>
      </c>
      <c r="U6769">
        <v>149.572899491643</v>
      </c>
      <c r="V6769" t="s">
        <v>26</v>
      </c>
      <c r="W6769">
        <v>1052.8026739470599</v>
      </c>
      <c r="X6769">
        <v>10528.026739470601</v>
      </c>
      <c r="Y6769" t="s">
        <v>29</v>
      </c>
    </row>
    <row r="6770" spans="1:25" x14ac:dyDescent="0.35">
      <c r="A6770" t="s">
        <v>25</v>
      </c>
      <c r="B6770" s="1">
        <v>41045</v>
      </c>
      <c r="C6770">
        <v>2.1</v>
      </c>
      <c r="D6770">
        <v>88</v>
      </c>
      <c r="E6770">
        <v>255</v>
      </c>
      <c r="F6770">
        <v>39</v>
      </c>
      <c r="G6770">
        <v>3.6</v>
      </c>
      <c r="H6770">
        <v>49.427464672188599</v>
      </c>
      <c r="I6770">
        <v>6.6067040388114897</v>
      </c>
      <c r="J6770">
        <v>243.58933013606801</v>
      </c>
      <c r="K6770">
        <v>1.08837970216706</v>
      </c>
      <c r="L6770">
        <v>12.374355477637099</v>
      </c>
      <c r="M6770">
        <v>0.73911737811674105</v>
      </c>
      <c r="N6770">
        <v>1.5929114938083501E-2</v>
      </c>
      <c r="O6770">
        <v>0.50716731985683605</v>
      </c>
      <c r="P6770">
        <v>0.152855923035189</v>
      </c>
      <c r="Q6770" t="s">
        <v>30</v>
      </c>
      <c r="R6770" t="s">
        <v>27</v>
      </c>
      <c r="S6770">
        <v>30</v>
      </c>
      <c r="T6770">
        <v>8.6748392449611504</v>
      </c>
      <c r="U6770">
        <v>15.180968678682</v>
      </c>
      <c r="V6770" t="s">
        <v>26</v>
      </c>
      <c r="W6770">
        <v>162.93202568908799</v>
      </c>
      <c r="X6770">
        <v>0</v>
      </c>
      <c r="Y6770" t="s">
        <v>30</v>
      </c>
    </row>
    <row r="6771" spans="1:25" x14ac:dyDescent="0.35">
      <c r="A6771" t="s">
        <v>25</v>
      </c>
      <c r="B6771" s="1">
        <v>41046</v>
      </c>
      <c r="C6771">
        <v>7.4</v>
      </c>
      <c r="D6771">
        <v>81</v>
      </c>
      <c r="E6771">
        <v>279</v>
      </c>
      <c r="F6771">
        <v>31.1</v>
      </c>
      <c r="G6771">
        <v>3</v>
      </c>
      <c r="H6771">
        <v>48.918843412833503</v>
      </c>
      <c r="I6771">
        <v>4.4029354510906096</v>
      </c>
      <c r="J6771">
        <v>240.23413251304601</v>
      </c>
      <c r="K6771">
        <v>0.68515099861758799</v>
      </c>
      <c r="L6771">
        <v>8.4200699335264897</v>
      </c>
      <c r="M6771">
        <v>0.37743383379770701</v>
      </c>
      <c r="N6771">
        <v>4.8481625265502197E-3</v>
      </c>
      <c r="O6771">
        <v>8.6904136378498295E-2</v>
      </c>
      <c r="P6771">
        <v>1.08245227141295E-2</v>
      </c>
      <c r="Q6771" t="s">
        <v>30</v>
      </c>
      <c r="R6771" t="s">
        <v>27</v>
      </c>
      <c r="S6771">
        <v>30</v>
      </c>
      <c r="T6771">
        <v>3.9971852013268601</v>
      </c>
      <c r="U6771">
        <v>6.9950741023220004</v>
      </c>
      <c r="V6771" t="s">
        <v>30</v>
      </c>
      <c r="W6771">
        <v>83.840751576158297</v>
      </c>
      <c r="X6771">
        <v>0</v>
      </c>
      <c r="Y6771" t="s">
        <v>30</v>
      </c>
    </row>
    <row r="6772" spans="1:25" x14ac:dyDescent="0.35">
      <c r="A6772" t="s">
        <v>25</v>
      </c>
      <c r="B6772" s="1">
        <v>41047</v>
      </c>
      <c r="C6772">
        <v>3.5</v>
      </c>
      <c r="D6772">
        <v>86</v>
      </c>
      <c r="E6772">
        <v>258</v>
      </c>
      <c r="F6772">
        <v>54.1</v>
      </c>
      <c r="G6772">
        <v>6</v>
      </c>
      <c r="H6772">
        <v>37.529778813307402</v>
      </c>
      <c r="I6772">
        <v>1.97031643314478</v>
      </c>
      <c r="J6772">
        <v>227.46997380390101</v>
      </c>
      <c r="K6772">
        <v>0.22322019811341301</v>
      </c>
      <c r="L6772">
        <v>3.8571083913790201</v>
      </c>
      <c r="M6772">
        <v>8.6291991966105902E-2</v>
      </c>
      <c r="N6772">
        <v>3.5582518109987299E-4</v>
      </c>
      <c r="O6772">
        <v>6.6225943017243002E-4</v>
      </c>
      <c r="P6772" s="2">
        <v>1.2929989267608499E-5</v>
      </c>
      <c r="Q6772" t="s">
        <v>30</v>
      </c>
      <c r="R6772" t="s">
        <v>27</v>
      </c>
      <c r="S6772">
        <v>30</v>
      </c>
      <c r="T6772">
        <v>0.60216700484445296</v>
      </c>
      <c r="U6772">
        <v>1.0537922584777899</v>
      </c>
      <c r="V6772" t="s">
        <v>30</v>
      </c>
      <c r="W6772">
        <v>16.136454356570301</v>
      </c>
      <c r="X6772">
        <v>0</v>
      </c>
      <c r="Y6772" t="s">
        <v>30</v>
      </c>
    </row>
    <row r="6773" spans="1:25" x14ac:dyDescent="0.35">
      <c r="A6773" t="s">
        <v>25</v>
      </c>
      <c r="B6773" s="1">
        <v>41048</v>
      </c>
      <c r="C6773">
        <v>4.8</v>
      </c>
      <c r="D6773">
        <v>79</v>
      </c>
      <c r="E6773">
        <v>271</v>
      </c>
      <c r="F6773">
        <v>18.3</v>
      </c>
      <c r="G6773">
        <v>2.8</v>
      </c>
      <c r="H6773">
        <v>40.904008973139199</v>
      </c>
      <c r="I6773">
        <v>0.88785386864354798</v>
      </c>
      <c r="J6773">
        <v>228.037973803901</v>
      </c>
      <c r="K6773">
        <v>0.103052439181243</v>
      </c>
      <c r="L6773">
        <v>1.75859029006604</v>
      </c>
      <c r="M6773">
        <v>3.07957175337037E-2</v>
      </c>
      <c r="N6773" s="2">
        <v>5.7437665980362098E-5</v>
      </c>
      <c r="O6773" s="2">
        <v>2.0949385770903099E-6</v>
      </c>
      <c r="P6773" s="2">
        <v>6.0609607614777898E-9</v>
      </c>
      <c r="Q6773" t="s">
        <v>30</v>
      </c>
      <c r="R6773" t="s">
        <v>27</v>
      </c>
      <c r="S6773">
        <v>30</v>
      </c>
      <c r="T6773">
        <v>0.16241278491944999</v>
      </c>
      <c r="U6773">
        <v>0.28422237360903702</v>
      </c>
      <c r="V6773" t="s">
        <v>30</v>
      </c>
      <c r="W6773">
        <v>5.10738699092951</v>
      </c>
      <c r="X6773">
        <v>0</v>
      </c>
      <c r="Y6773" t="s">
        <v>30</v>
      </c>
    </row>
    <row r="6774" spans="1:25" x14ac:dyDescent="0.35">
      <c r="A6774" t="s">
        <v>25</v>
      </c>
      <c r="B6774" s="1">
        <v>41049</v>
      </c>
      <c r="C6774">
        <v>6.9</v>
      </c>
      <c r="D6774">
        <v>63</v>
      </c>
      <c r="E6774">
        <v>263</v>
      </c>
      <c r="F6774">
        <v>9.1</v>
      </c>
      <c r="G6774">
        <v>0</v>
      </c>
      <c r="H6774">
        <v>59.436768168346397</v>
      </c>
      <c r="I6774">
        <v>1.26907818864355</v>
      </c>
      <c r="J6774">
        <v>228.98397380390099</v>
      </c>
      <c r="K6774">
        <v>0.623826467050837</v>
      </c>
      <c r="L6774">
        <v>2.5034694683579501</v>
      </c>
      <c r="M6774">
        <v>0.206811564923363</v>
      </c>
      <c r="N6774">
        <v>1.6716152980833399E-3</v>
      </c>
      <c r="O6774">
        <v>2.88401285639246E-3</v>
      </c>
      <c r="P6774" s="2">
        <v>1.9760530026436E-5</v>
      </c>
      <c r="Q6774" t="s">
        <v>30</v>
      </c>
      <c r="R6774" t="s">
        <v>27</v>
      </c>
      <c r="S6774">
        <v>30</v>
      </c>
      <c r="T6774">
        <v>3.4144073094545302</v>
      </c>
      <c r="U6774">
        <v>5.9752127915454301</v>
      </c>
      <c r="V6774" t="s">
        <v>30</v>
      </c>
      <c r="W6774">
        <v>73.172365653639005</v>
      </c>
      <c r="X6774">
        <v>0</v>
      </c>
      <c r="Y6774" t="s">
        <v>30</v>
      </c>
    </row>
    <row r="6775" spans="1:25" x14ac:dyDescent="0.35">
      <c r="A6775" t="s">
        <v>25</v>
      </c>
      <c r="B6775" s="1">
        <v>41050</v>
      </c>
      <c r="C6775">
        <v>7.8</v>
      </c>
      <c r="D6775">
        <v>76</v>
      </c>
      <c r="E6775">
        <v>327</v>
      </c>
      <c r="F6775">
        <v>12.7</v>
      </c>
      <c r="G6775">
        <v>0</v>
      </c>
      <c r="H6775">
        <v>69.006620084986196</v>
      </c>
      <c r="I6775">
        <v>1.5441779006435501</v>
      </c>
      <c r="J6775">
        <v>230.091973803901</v>
      </c>
      <c r="K6775">
        <v>1.1489907719474399</v>
      </c>
      <c r="L6775">
        <v>3.0373948964253601</v>
      </c>
      <c r="M6775">
        <v>0.40649727671331998</v>
      </c>
      <c r="N6775">
        <v>5.5284187035552802E-3</v>
      </c>
      <c r="O6775">
        <v>3.70631370769803E-2</v>
      </c>
      <c r="P6775">
        <v>4.06169245647928E-4</v>
      </c>
      <c r="Q6775" t="s">
        <v>30</v>
      </c>
      <c r="R6775" t="s">
        <v>27</v>
      </c>
      <c r="S6775">
        <v>30</v>
      </c>
      <c r="T6775">
        <v>9.4949966679874507</v>
      </c>
      <c r="U6775">
        <v>16.616244168978</v>
      </c>
      <c r="V6775" t="s">
        <v>26</v>
      </c>
      <c r="W6775">
        <v>175.943484891428</v>
      </c>
      <c r="X6775">
        <v>1759.4348489142801</v>
      </c>
      <c r="Y6775" t="s">
        <v>32</v>
      </c>
    </row>
    <row r="6776" spans="1:25" x14ac:dyDescent="0.35">
      <c r="A6776" t="s">
        <v>25</v>
      </c>
      <c r="B6776" s="1">
        <v>41051</v>
      </c>
      <c r="C6776">
        <v>8.8000000000000007</v>
      </c>
      <c r="D6776">
        <v>77</v>
      </c>
      <c r="E6776">
        <v>301</v>
      </c>
      <c r="F6776">
        <v>4.4000000000000004</v>
      </c>
      <c r="G6776">
        <v>0</v>
      </c>
      <c r="H6776">
        <v>73.482823037803101</v>
      </c>
      <c r="I6776">
        <v>1.8374372846435501</v>
      </c>
      <c r="J6776">
        <v>231.37997380390101</v>
      </c>
      <c r="K6776">
        <v>0.88661360924403598</v>
      </c>
      <c r="L6776">
        <v>3.6033374090513401</v>
      </c>
      <c r="M6776">
        <v>0.33388351587377801</v>
      </c>
      <c r="N6776">
        <v>3.90240208703242E-3</v>
      </c>
      <c r="O6776">
        <v>3.1278077578650601E-2</v>
      </c>
      <c r="P6776">
        <v>5.1823450351006297E-4</v>
      </c>
      <c r="Q6776" t="s">
        <v>30</v>
      </c>
      <c r="R6776" t="s">
        <v>27</v>
      </c>
      <c r="S6776">
        <v>30</v>
      </c>
      <c r="T6776">
        <v>6.1585010667768696</v>
      </c>
      <c r="U6776">
        <v>10.7773768668595</v>
      </c>
      <c r="V6776" t="s">
        <v>26</v>
      </c>
      <c r="W6776">
        <v>121.590933793679</v>
      </c>
      <c r="X6776">
        <v>1215.9093379367901</v>
      </c>
      <c r="Y6776" t="s">
        <v>32</v>
      </c>
    </row>
    <row r="6777" spans="1:25" x14ac:dyDescent="0.35">
      <c r="A6777" t="s">
        <v>25</v>
      </c>
      <c r="B6777" s="1">
        <v>41052</v>
      </c>
      <c r="C6777">
        <v>12.4</v>
      </c>
      <c r="D6777">
        <v>59</v>
      </c>
      <c r="E6777">
        <v>296</v>
      </c>
      <c r="F6777">
        <v>18.399999999999999</v>
      </c>
      <c r="G6777">
        <v>0</v>
      </c>
      <c r="H6777">
        <v>80.867913985513894</v>
      </c>
      <c r="I6777">
        <v>2.5503010046435501</v>
      </c>
      <c r="J6777">
        <v>233.31597380390099</v>
      </c>
      <c r="K6777">
        <v>3.15352065330495</v>
      </c>
      <c r="L6777">
        <v>4.9649270046829601</v>
      </c>
      <c r="M6777">
        <v>2.0756601347527699</v>
      </c>
      <c r="N6777">
        <v>9.9068470141156204E-2</v>
      </c>
      <c r="O6777">
        <v>2.5248946176224698</v>
      </c>
      <c r="P6777">
        <v>9.0355794941905307E-2</v>
      </c>
      <c r="Q6777" t="s">
        <v>30</v>
      </c>
      <c r="R6777" t="s">
        <v>27</v>
      </c>
      <c r="S6777">
        <v>30</v>
      </c>
      <c r="T6777">
        <v>49.812148433864401</v>
      </c>
      <c r="U6777">
        <v>87.171259759262597</v>
      </c>
      <c r="V6777" t="s">
        <v>26</v>
      </c>
      <c r="W6777">
        <v>692.05238643520897</v>
      </c>
      <c r="X6777">
        <v>6920.5238643520897</v>
      </c>
      <c r="Y6777" t="s">
        <v>28</v>
      </c>
    </row>
    <row r="6778" spans="1:25" x14ac:dyDescent="0.35">
      <c r="A6778" t="s">
        <v>25</v>
      </c>
      <c r="B6778" s="1">
        <v>41053</v>
      </c>
      <c r="C6778">
        <v>11.4</v>
      </c>
      <c r="D6778">
        <v>64</v>
      </c>
      <c r="E6778">
        <v>294</v>
      </c>
      <c r="F6778">
        <v>23.7</v>
      </c>
      <c r="G6778">
        <v>0</v>
      </c>
      <c r="H6778">
        <v>82.6982074559577</v>
      </c>
      <c r="I6778">
        <v>3.1298650046435501</v>
      </c>
      <c r="J6778">
        <v>235.07197380390099</v>
      </c>
      <c r="K6778">
        <v>5.1243815924077101</v>
      </c>
      <c r="L6778">
        <v>6.05807931753837</v>
      </c>
      <c r="M6778">
        <v>4.28624897869389</v>
      </c>
      <c r="N6778">
        <v>0.3575575003864</v>
      </c>
      <c r="O6778">
        <v>12.9966315831562</v>
      </c>
      <c r="P6778">
        <v>0.74682508828763094</v>
      </c>
      <c r="Q6778" t="s">
        <v>30</v>
      </c>
      <c r="R6778" t="s">
        <v>27</v>
      </c>
      <c r="S6778">
        <v>30</v>
      </c>
      <c r="T6778">
        <v>107.380059569465</v>
      </c>
      <c r="U6778">
        <v>187.915104246563</v>
      </c>
      <c r="V6778" t="s">
        <v>26</v>
      </c>
      <c r="W6778">
        <v>1249.1874999551601</v>
      </c>
      <c r="X6778">
        <v>12491.874999551599</v>
      </c>
      <c r="Y6778" t="s">
        <v>29</v>
      </c>
    </row>
    <row r="6779" spans="1:25" x14ac:dyDescent="0.35">
      <c r="A6779" t="s">
        <v>25</v>
      </c>
      <c r="B6779" s="1">
        <v>41054</v>
      </c>
      <c r="C6779">
        <v>5.7</v>
      </c>
      <c r="D6779">
        <v>75</v>
      </c>
      <c r="E6779">
        <v>277</v>
      </c>
      <c r="F6779">
        <v>19</v>
      </c>
      <c r="G6779">
        <v>3.6</v>
      </c>
      <c r="H6779">
        <v>55.958799561883097</v>
      </c>
      <c r="I6779">
        <v>1.5964485084341999</v>
      </c>
      <c r="J6779">
        <v>229.761080076556</v>
      </c>
      <c r="K6779">
        <v>0.78998430182168899</v>
      </c>
      <c r="L6779">
        <v>3.1383809989359901</v>
      </c>
      <c r="M6779">
        <v>0.28274316175759401</v>
      </c>
      <c r="N6779">
        <v>2.9075884768150402E-3</v>
      </c>
      <c r="O6779">
        <v>1.4146482421387101E-2</v>
      </c>
      <c r="P6779">
        <v>1.6781707694300601E-4</v>
      </c>
      <c r="Q6779" t="s">
        <v>30</v>
      </c>
      <c r="R6779" t="s">
        <v>27</v>
      </c>
      <c r="S6779">
        <v>30</v>
      </c>
      <c r="T6779">
        <v>5.0759847350180296</v>
      </c>
      <c r="U6779">
        <v>8.8829732862815494</v>
      </c>
      <c r="V6779" t="s">
        <v>30</v>
      </c>
      <c r="W6779">
        <v>102.998463107154</v>
      </c>
      <c r="X6779">
        <v>0</v>
      </c>
      <c r="Y6779" t="s">
        <v>30</v>
      </c>
    </row>
    <row r="6780" spans="1:25" x14ac:dyDescent="0.35">
      <c r="A6780" t="s">
        <v>25</v>
      </c>
      <c r="B6780" s="1">
        <v>41055</v>
      </c>
      <c r="C6780">
        <v>9.8000000000000007</v>
      </c>
      <c r="D6780">
        <v>59</v>
      </c>
      <c r="E6780">
        <v>355</v>
      </c>
      <c r="F6780">
        <v>6.1</v>
      </c>
      <c r="G6780">
        <v>0</v>
      </c>
      <c r="H6780">
        <v>70.011513150235501</v>
      </c>
      <c r="I6780">
        <v>2.1720199564342</v>
      </c>
      <c r="J6780">
        <v>231.22908007655599</v>
      </c>
      <c r="K6780">
        <v>0.85064734827264099</v>
      </c>
      <c r="L6780">
        <v>4.2443676396754499</v>
      </c>
      <c r="M6780">
        <v>0.34161386182891801</v>
      </c>
      <c r="N6780">
        <v>4.0637474725480401E-3</v>
      </c>
      <c r="O6780">
        <v>4.4282611201457003E-2</v>
      </c>
      <c r="P6780">
        <v>1.0883635001168799E-3</v>
      </c>
      <c r="Q6780" t="s">
        <v>30</v>
      </c>
      <c r="R6780" t="s">
        <v>27</v>
      </c>
      <c r="S6780">
        <v>30</v>
      </c>
      <c r="T6780">
        <v>5.7459670412252599</v>
      </c>
      <c r="U6780">
        <v>10.0554423221442</v>
      </c>
      <c r="V6780" t="s">
        <v>26</v>
      </c>
      <c r="W6780">
        <v>114.571993826325</v>
      </c>
      <c r="X6780">
        <v>1145.71993826325</v>
      </c>
      <c r="Y6780" t="s">
        <v>32</v>
      </c>
    </row>
    <row r="6781" spans="1:25" x14ac:dyDescent="0.35">
      <c r="A6781" t="s">
        <v>25</v>
      </c>
      <c r="B6781" s="1">
        <v>41056</v>
      </c>
      <c r="C6781">
        <v>10.4</v>
      </c>
      <c r="D6781">
        <v>80</v>
      </c>
      <c r="E6781">
        <v>328</v>
      </c>
      <c r="F6781">
        <v>60.6</v>
      </c>
      <c r="G6781">
        <v>0</v>
      </c>
      <c r="H6781">
        <v>76.802918797528505</v>
      </c>
      <c r="I6781">
        <v>2.4682415564342</v>
      </c>
      <c r="J6781">
        <v>232.80508007655601</v>
      </c>
      <c r="K6781">
        <v>9.5770405381369894</v>
      </c>
      <c r="L6781">
        <v>4.8090179189256297</v>
      </c>
      <c r="M6781">
        <v>7.1678355166367096</v>
      </c>
      <c r="N6781">
        <v>0.88839420831464699</v>
      </c>
      <c r="O6781">
        <v>32.464214820720699</v>
      </c>
      <c r="P6781">
        <v>1.07643904853775</v>
      </c>
      <c r="Q6781" t="s">
        <v>30</v>
      </c>
      <c r="R6781" t="s">
        <v>27</v>
      </c>
      <c r="S6781">
        <v>30</v>
      </c>
      <c r="T6781">
        <v>273.88026811327597</v>
      </c>
      <c r="U6781">
        <v>479.29046919823298</v>
      </c>
      <c r="V6781" t="s">
        <v>26</v>
      </c>
      <c r="W6781">
        <v>2379.9957967065302</v>
      </c>
      <c r="X6781">
        <v>23799.9579670653</v>
      </c>
      <c r="Y6781" t="s">
        <v>29</v>
      </c>
    </row>
    <row r="6782" spans="1:25" x14ac:dyDescent="0.35">
      <c r="A6782" t="s">
        <v>25</v>
      </c>
      <c r="B6782" s="1">
        <v>41057</v>
      </c>
      <c r="C6782">
        <v>3.3</v>
      </c>
      <c r="D6782">
        <v>85</v>
      </c>
      <c r="E6782">
        <v>272</v>
      </c>
      <c r="F6782">
        <v>31.7</v>
      </c>
      <c r="G6782">
        <v>3</v>
      </c>
      <c r="H6782">
        <v>53.874386080537498</v>
      </c>
      <c r="I6782">
        <v>1.12621075301676</v>
      </c>
      <c r="J6782">
        <v>228.82806826094901</v>
      </c>
      <c r="K6782">
        <v>1.2376064712674899</v>
      </c>
      <c r="L6782">
        <v>2.2250443048761901</v>
      </c>
      <c r="M6782">
        <v>0.39548455146865302</v>
      </c>
      <c r="N6782">
        <v>5.2660885900741401E-3</v>
      </c>
      <c r="O6782">
        <v>1.1988573569983001E-2</v>
      </c>
      <c r="P6782" s="2">
        <v>6.1631802019009005E-5</v>
      </c>
      <c r="Q6782" t="s">
        <v>30</v>
      </c>
      <c r="R6782" t="s">
        <v>27</v>
      </c>
      <c r="S6782">
        <v>30</v>
      </c>
      <c r="T6782">
        <v>10.745091071717001</v>
      </c>
      <c r="U6782">
        <v>18.803909375504801</v>
      </c>
      <c r="V6782" t="s">
        <v>26</v>
      </c>
      <c r="W6782">
        <v>195.408400468683</v>
      </c>
      <c r="X6782">
        <v>0</v>
      </c>
      <c r="Y6782" t="s">
        <v>30</v>
      </c>
    </row>
    <row r="6783" spans="1:25" x14ac:dyDescent="0.35">
      <c r="A6783" t="s">
        <v>25</v>
      </c>
      <c r="B6783" s="1">
        <v>41058</v>
      </c>
      <c r="C6783">
        <v>4.3</v>
      </c>
      <c r="D6783">
        <v>88</v>
      </c>
      <c r="E6783">
        <v>284</v>
      </c>
      <c r="F6783">
        <v>18.7</v>
      </c>
      <c r="G6783">
        <v>0.2</v>
      </c>
      <c r="H6783">
        <v>60.986150148329102</v>
      </c>
      <c r="I6783">
        <v>1.20966796901676</v>
      </c>
      <c r="J6783">
        <v>229.30606826094899</v>
      </c>
      <c r="K6783">
        <v>1.1135713357772401</v>
      </c>
      <c r="L6783">
        <v>2.3878442000939</v>
      </c>
      <c r="M6783">
        <v>0.36367534762440901</v>
      </c>
      <c r="N6783">
        <v>4.5397552641355402E-3</v>
      </c>
      <c r="O6783">
        <v>1.24741216134229E-2</v>
      </c>
      <c r="P6783" s="2">
        <v>7.6173421242403498E-5</v>
      </c>
      <c r="Q6783" t="s">
        <v>30</v>
      </c>
      <c r="R6783" t="s">
        <v>27</v>
      </c>
      <c r="S6783">
        <v>30</v>
      </c>
      <c r="T6783">
        <v>9.0122240412285297</v>
      </c>
      <c r="U6783">
        <v>15.771392072149901</v>
      </c>
      <c r="V6783" t="s">
        <v>26</v>
      </c>
      <c r="W6783">
        <v>168.30901597630699</v>
      </c>
      <c r="X6783">
        <v>1683.09015976307</v>
      </c>
      <c r="Y6783" t="s">
        <v>32</v>
      </c>
    </row>
    <row r="6784" spans="1:25" x14ac:dyDescent="0.35">
      <c r="A6784" t="s">
        <v>25</v>
      </c>
      <c r="B6784" s="1">
        <v>41059</v>
      </c>
      <c r="C6784">
        <v>8.5</v>
      </c>
      <c r="D6784">
        <v>78</v>
      </c>
      <c r="E6784">
        <v>240</v>
      </c>
      <c r="F6784">
        <v>22.4</v>
      </c>
      <c r="G6784">
        <v>0</v>
      </c>
      <c r="H6784">
        <v>70.831067378697497</v>
      </c>
      <c r="I6784">
        <v>1.4816766730167601</v>
      </c>
      <c r="J6784">
        <v>230.540068260949</v>
      </c>
      <c r="K6784">
        <v>1.9864143503901901</v>
      </c>
      <c r="L6784">
        <v>2.9164927364311501</v>
      </c>
      <c r="M6784">
        <v>0.69289118420752505</v>
      </c>
      <c r="N6784">
        <v>1.42084275566331E-2</v>
      </c>
      <c r="O6784">
        <v>0.14905262636084701</v>
      </c>
      <c r="P6784">
        <v>1.4801964270038E-3</v>
      </c>
      <c r="Q6784" t="s">
        <v>30</v>
      </c>
      <c r="R6784" t="s">
        <v>27</v>
      </c>
      <c r="S6784">
        <v>30</v>
      </c>
      <c r="T6784">
        <v>23.493874345336302</v>
      </c>
      <c r="U6784">
        <v>41.114280104338498</v>
      </c>
      <c r="V6784" t="s">
        <v>26</v>
      </c>
      <c r="W6784">
        <v>376.21741354524897</v>
      </c>
      <c r="X6784">
        <v>3762.1741354524902</v>
      </c>
      <c r="Y6784" t="s">
        <v>31</v>
      </c>
    </row>
    <row r="6785" spans="1:25" x14ac:dyDescent="0.35">
      <c r="A6785" t="s">
        <v>25</v>
      </c>
      <c r="B6785" s="1">
        <v>41060</v>
      </c>
      <c r="C6785">
        <v>4.9000000000000004</v>
      </c>
      <c r="D6785">
        <v>97</v>
      </c>
      <c r="E6785">
        <v>270</v>
      </c>
      <c r="F6785">
        <v>12.9</v>
      </c>
      <c r="G6785">
        <v>4.2</v>
      </c>
      <c r="H6785">
        <v>32.999528640687799</v>
      </c>
      <c r="I6785">
        <v>0.23517267371013301</v>
      </c>
      <c r="J6785">
        <v>223.43776590026201</v>
      </c>
      <c r="K6785">
        <v>1.4364599066149999E-2</v>
      </c>
      <c r="L6785">
        <v>0.469110975938415</v>
      </c>
      <c r="M6785">
        <v>3.3603695024886902E-3</v>
      </c>
      <c r="N6785" s="2">
        <v>1.1383451333548499E-6</v>
      </c>
      <c r="O6785" s="2">
        <v>1.5300791422063999E-16</v>
      </c>
      <c r="P6785" s="2">
        <v>1.7106350167333E-20</v>
      </c>
      <c r="Q6785" t="s">
        <v>30</v>
      </c>
      <c r="R6785" t="s">
        <v>27</v>
      </c>
      <c r="S6785">
        <v>30</v>
      </c>
      <c r="T6785">
        <v>5.7143335544117902E-3</v>
      </c>
      <c r="U6785">
        <v>1.00000837202206E-2</v>
      </c>
      <c r="V6785" t="s">
        <v>30</v>
      </c>
      <c r="W6785">
        <v>0.26757007292743401</v>
      </c>
      <c r="X6785">
        <v>0</v>
      </c>
      <c r="Y6785" t="s">
        <v>30</v>
      </c>
    </row>
    <row r="6786" spans="1:25" x14ac:dyDescent="0.35">
      <c r="A6786" t="s">
        <v>25</v>
      </c>
      <c r="B6786" s="1">
        <v>41061</v>
      </c>
      <c r="C6786">
        <v>6.5</v>
      </c>
      <c r="D6786">
        <v>78</v>
      </c>
      <c r="E6786">
        <v>307</v>
      </c>
      <c r="F6786">
        <v>5.2</v>
      </c>
      <c r="G6786">
        <v>1.8</v>
      </c>
      <c r="H6786">
        <v>39.162172774535101</v>
      </c>
      <c r="I6786">
        <v>0</v>
      </c>
      <c r="J6786">
        <v>224.311765900262</v>
      </c>
      <c r="K6786">
        <v>3.8213881378188798E-2</v>
      </c>
      <c r="L6786">
        <v>0</v>
      </c>
      <c r="M6786">
        <v>7.64277627563775E-3</v>
      </c>
      <c r="N6786" s="2">
        <v>4.8744254642828602E-6</v>
      </c>
      <c r="O6786">
        <v>0</v>
      </c>
      <c r="P6786">
        <v>0</v>
      </c>
      <c r="Q6786" t="s">
        <v>30</v>
      </c>
      <c r="R6786" t="s">
        <v>27</v>
      </c>
      <c r="S6786">
        <v>30</v>
      </c>
      <c r="T6786">
        <v>3.0132452979458099E-2</v>
      </c>
      <c r="U6786">
        <v>5.2731792714051699E-2</v>
      </c>
      <c r="V6786" t="s">
        <v>30</v>
      </c>
      <c r="W6786">
        <v>1.1589174977246199</v>
      </c>
      <c r="X6786">
        <v>0</v>
      </c>
      <c r="Y6786" t="s">
        <v>30</v>
      </c>
    </row>
    <row r="6787" spans="1:25" x14ac:dyDescent="0.35">
      <c r="A6787" t="s">
        <v>25</v>
      </c>
      <c r="B6787" s="1">
        <v>41062</v>
      </c>
      <c r="C6787">
        <v>7.5</v>
      </c>
      <c r="D6787">
        <v>72</v>
      </c>
      <c r="E6787">
        <v>260</v>
      </c>
      <c r="F6787">
        <v>11.7</v>
      </c>
      <c r="G6787">
        <v>0</v>
      </c>
      <c r="H6787">
        <v>56.884549279598097</v>
      </c>
      <c r="I6787">
        <v>0.28276662400000002</v>
      </c>
      <c r="J6787">
        <v>225.36576590026201</v>
      </c>
      <c r="K6787">
        <v>0.59040222087230199</v>
      </c>
      <c r="L6787">
        <v>0.56376485734841297</v>
      </c>
      <c r="M6787">
        <v>0.14132710600457199</v>
      </c>
      <c r="N6787">
        <v>8.5205568536659995E-4</v>
      </c>
      <c r="O6787" s="2">
        <v>5.3776824395798904E-10</v>
      </c>
      <c r="P6787" s="2">
        <v>9.4675945604388797E-14</v>
      </c>
      <c r="Q6787" t="s">
        <v>30</v>
      </c>
      <c r="R6787" t="s">
        <v>27</v>
      </c>
      <c r="S6787">
        <v>30</v>
      </c>
      <c r="T6787">
        <v>3.1123523957422101</v>
      </c>
      <c r="U6787">
        <v>5.4466166925488597</v>
      </c>
      <c r="V6787" t="s">
        <v>30</v>
      </c>
      <c r="W6787">
        <v>67.538444928930801</v>
      </c>
      <c r="X6787">
        <v>0</v>
      </c>
      <c r="Y6787" t="s">
        <v>30</v>
      </c>
    </row>
    <row r="6788" spans="1:25" x14ac:dyDescent="0.35">
      <c r="A6788" t="s">
        <v>25</v>
      </c>
      <c r="B6788" s="1">
        <v>41063</v>
      </c>
      <c r="C6788">
        <v>4.0999999999999996</v>
      </c>
      <c r="D6788">
        <v>84</v>
      </c>
      <c r="E6788">
        <v>256</v>
      </c>
      <c r="F6788">
        <v>46.4</v>
      </c>
      <c r="G6788">
        <v>9.8000000000000007</v>
      </c>
      <c r="H6788">
        <v>36.047696109320903</v>
      </c>
      <c r="I6788">
        <v>0</v>
      </c>
      <c r="J6788">
        <v>202.749701476729</v>
      </c>
      <c r="K6788">
        <v>0.14306136899923499</v>
      </c>
      <c r="L6788">
        <v>0</v>
      </c>
      <c r="M6788">
        <v>2.8612273799847002E-2</v>
      </c>
      <c r="N6788" s="2">
        <v>5.0427403037882003E-5</v>
      </c>
      <c r="O6788">
        <v>0</v>
      </c>
      <c r="P6788">
        <v>0</v>
      </c>
      <c r="Q6788" t="s">
        <v>30</v>
      </c>
      <c r="R6788" t="s">
        <v>27</v>
      </c>
      <c r="S6788">
        <v>30</v>
      </c>
      <c r="T6788">
        <v>0.28333004473354201</v>
      </c>
      <c r="U6788">
        <v>0.495827578283699</v>
      </c>
      <c r="V6788" t="s">
        <v>30</v>
      </c>
      <c r="W6788">
        <v>8.3290297973006204</v>
      </c>
      <c r="X6788">
        <v>0</v>
      </c>
      <c r="Y6788" t="s">
        <v>30</v>
      </c>
    </row>
    <row r="6789" spans="1:25" x14ac:dyDescent="0.35">
      <c r="A6789" t="s">
        <v>25</v>
      </c>
      <c r="B6789" s="1">
        <v>41064</v>
      </c>
      <c r="C6789">
        <v>2.2000000000000002</v>
      </c>
      <c r="D6789">
        <v>81</v>
      </c>
      <c r="E6789">
        <v>305</v>
      </c>
      <c r="F6789">
        <v>7.3</v>
      </c>
      <c r="G6789">
        <v>0</v>
      </c>
      <c r="H6789">
        <v>47.046254850657803</v>
      </c>
      <c r="I6789">
        <v>7.3627356000000005E-2</v>
      </c>
      <c r="J6789">
        <v>202.849701476729</v>
      </c>
      <c r="K6789">
        <v>0.160379455026566</v>
      </c>
      <c r="L6789">
        <v>0.147121212347329</v>
      </c>
      <c r="M6789">
        <v>3.4205855579637998E-2</v>
      </c>
      <c r="N6789" s="2">
        <v>6.9171423662081497E-5</v>
      </c>
      <c r="O6789" s="2">
        <v>5.18037077910254E-36</v>
      </c>
      <c r="P6789" s="2">
        <v>3.2844090670788202E-41</v>
      </c>
      <c r="Q6789" t="s">
        <v>30</v>
      </c>
      <c r="R6789" t="s">
        <v>27</v>
      </c>
      <c r="S6789">
        <v>30</v>
      </c>
      <c r="T6789">
        <v>0.34390134989696097</v>
      </c>
      <c r="U6789">
        <v>0.60182736231968104</v>
      </c>
      <c r="V6789" t="s">
        <v>30</v>
      </c>
      <c r="W6789">
        <v>9.8735036518681092</v>
      </c>
      <c r="X6789">
        <v>0</v>
      </c>
      <c r="Y6789" t="s">
        <v>30</v>
      </c>
    </row>
    <row r="6790" spans="1:25" x14ac:dyDescent="0.35">
      <c r="A6790" t="s">
        <v>25</v>
      </c>
      <c r="B6790" s="1">
        <v>41065</v>
      </c>
      <c r="C6790">
        <v>10.5</v>
      </c>
      <c r="D6790">
        <v>61</v>
      </c>
      <c r="E6790">
        <v>310</v>
      </c>
      <c r="F6790">
        <v>39.700000000000003</v>
      </c>
      <c r="G6790">
        <v>0</v>
      </c>
      <c r="H6790">
        <v>71.753253570133197</v>
      </c>
      <c r="I6790">
        <v>0.60487162800000005</v>
      </c>
      <c r="J6790">
        <v>204.44370147672899</v>
      </c>
      <c r="K6790">
        <v>4.9032136693821702</v>
      </c>
      <c r="L6790">
        <v>1.20086102147996</v>
      </c>
      <c r="M6790">
        <v>2.0374676470324098</v>
      </c>
      <c r="N6790">
        <v>9.5864868469819398E-2</v>
      </c>
      <c r="O6790">
        <v>6.7908745034441203E-3</v>
      </c>
      <c r="P6790" s="2">
        <v>7.7070522595689503E-6</v>
      </c>
      <c r="Q6790" t="s">
        <v>30</v>
      </c>
      <c r="R6790" t="s">
        <v>27</v>
      </c>
      <c r="S6790">
        <v>30</v>
      </c>
      <c r="T6790">
        <v>100.25927546915101</v>
      </c>
      <c r="U6790">
        <v>175.453732071015</v>
      </c>
      <c r="V6790" t="s">
        <v>26</v>
      </c>
      <c r="W6790">
        <v>1187.11035153078</v>
      </c>
      <c r="X6790">
        <v>11871.103515307799</v>
      </c>
      <c r="Y6790" t="s">
        <v>29</v>
      </c>
    </row>
    <row r="6791" spans="1:25" x14ac:dyDescent="0.35">
      <c r="A6791" t="s">
        <v>25</v>
      </c>
      <c r="B6791" s="1">
        <v>41066</v>
      </c>
      <c r="C6791">
        <v>1.6</v>
      </c>
      <c r="D6791">
        <v>71</v>
      </c>
      <c r="E6791">
        <v>331</v>
      </c>
      <c r="F6791">
        <v>6.7</v>
      </c>
      <c r="G6791">
        <v>5</v>
      </c>
      <c r="H6791">
        <v>42.0010370038407</v>
      </c>
      <c r="I6791">
        <v>0</v>
      </c>
      <c r="J6791">
        <v>195.10215585944201</v>
      </c>
      <c r="K6791">
        <v>6.9982301041659506E-2</v>
      </c>
      <c r="L6791">
        <v>0</v>
      </c>
      <c r="M6791">
        <v>1.3996460208331901E-2</v>
      </c>
      <c r="N6791" s="2">
        <v>1.4223980310335299E-5</v>
      </c>
      <c r="O6791">
        <v>0</v>
      </c>
      <c r="P6791">
        <v>0</v>
      </c>
      <c r="Q6791" t="s">
        <v>30</v>
      </c>
      <c r="R6791" t="s">
        <v>27</v>
      </c>
      <c r="S6791">
        <v>30</v>
      </c>
      <c r="T6791">
        <v>8.4203118222239595E-2</v>
      </c>
      <c r="U6791">
        <v>0.14735545688891899</v>
      </c>
      <c r="V6791" t="s">
        <v>30</v>
      </c>
      <c r="W6791">
        <v>2.86529465591566</v>
      </c>
      <c r="X6791">
        <v>0</v>
      </c>
      <c r="Y6791" t="s">
        <v>30</v>
      </c>
    </row>
    <row r="6792" spans="1:25" x14ac:dyDescent="0.35">
      <c r="A6792" t="s">
        <v>25</v>
      </c>
      <c r="B6792" s="1">
        <v>41067</v>
      </c>
      <c r="C6792">
        <v>4.8</v>
      </c>
      <c r="D6792">
        <v>66</v>
      </c>
      <c r="E6792">
        <v>310</v>
      </c>
      <c r="F6792">
        <v>14.5</v>
      </c>
      <c r="G6792">
        <v>0.2</v>
      </c>
      <c r="H6792">
        <v>59.851895762800702</v>
      </c>
      <c r="I6792">
        <v>0.235560568</v>
      </c>
      <c r="J6792">
        <v>195.67015585944199</v>
      </c>
      <c r="K6792">
        <v>0.841225697562203</v>
      </c>
      <c r="L6792">
        <v>0.46970747433348498</v>
      </c>
      <c r="M6792">
        <v>0.19682073492097699</v>
      </c>
      <c r="N6792">
        <v>1.53134945026004E-3</v>
      </c>
      <c r="O6792" s="2">
        <v>2.8697357901073899E-11</v>
      </c>
      <c r="P6792" s="2">
        <v>3.21846840653467E-15</v>
      </c>
      <c r="Q6792" t="s">
        <v>30</v>
      </c>
      <c r="R6792" t="s">
        <v>27</v>
      </c>
      <c r="S6792">
        <v>30</v>
      </c>
      <c r="T6792">
        <v>5.6397690955140298</v>
      </c>
      <c r="U6792">
        <v>9.8695959171495495</v>
      </c>
      <c r="V6792" t="s">
        <v>30</v>
      </c>
      <c r="W6792">
        <v>112.752322194651</v>
      </c>
      <c r="X6792">
        <v>0</v>
      </c>
      <c r="Y6792" t="s">
        <v>30</v>
      </c>
    </row>
    <row r="6793" spans="1:25" x14ac:dyDescent="0.35">
      <c r="A6793" t="s">
        <v>25</v>
      </c>
      <c r="B6793" s="1">
        <v>41068</v>
      </c>
      <c r="C6793">
        <v>7.8</v>
      </c>
      <c r="D6793">
        <v>63</v>
      </c>
      <c r="E6793">
        <v>293</v>
      </c>
      <c r="F6793">
        <v>31.4</v>
      </c>
      <c r="G6793">
        <v>0</v>
      </c>
      <c r="H6793">
        <v>74.354907293718895</v>
      </c>
      <c r="I6793">
        <v>0.62225097200000001</v>
      </c>
      <c r="J6793">
        <v>196.77815585944199</v>
      </c>
      <c r="K6793">
        <v>3.60079715108172</v>
      </c>
      <c r="L6793">
        <v>1.2347407155866399</v>
      </c>
      <c r="M6793">
        <v>0.98749564024279102</v>
      </c>
      <c r="N6793">
        <v>2.6600891076089001E-2</v>
      </c>
      <c r="O6793">
        <v>4.0218915526061098E-3</v>
      </c>
      <c r="P6793" s="2">
        <v>4.8875117840031897E-6</v>
      </c>
      <c r="Q6793" t="s">
        <v>30</v>
      </c>
      <c r="R6793" t="s">
        <v>27</v>
      </c>
      <c r="S6793">
        <v>30</v>
      </c>
      <c r="T6793">
        <v>61.602058340584598</v>
      </c>
      <c r="U6793">
        <v>107.803602096023</v>
      </c>
      <c r="V6793" t="s">
        <v>26</v>
      </c>
      <c r="W6793">
        <v>818.07507504526097</v>
      </c>
      <c r="X6793">
        <v>8180.7507504526102</v>
      </c>
      <c r="Y6793" t="s">
        <v>28</v>
      </c>
    </row>
    <row r="6794" spans="1:25" x14ac:dyDescent="0.35">
      <c r="A6794" t="s">
        <v>25</v>
      </c>
      <c r="B6794" s="1">
        <v>41069</v>
      </c>
      <c r="C6794">
        <v>4.5999999999999996</v>
      </c>
      <c r="D6794">
        <v>87</v>
      </c>
      <c r="E6794">
        <v>264</v>
      </c>
      <c r="F6794">
        <v>29.2</v>
      </c>
      <c r="G6794">
        <v>0.4</v>
      </c>
      <c r="H6794">
        <v>75.569866443394901</v>
      </c>
      <c r="I6794">
        <v>0.70926511999999997</v>
      </c>
      <c r="J6794">
        <v>197.31015585944201</v>
      </c>
      <c r="K6794">
        <v>3.4449165035454299</v>
      </c>
      <c r="L6794">
        <v>1.4058959064497001</v>
      </c>
      <c r="M6794">
        <v>0.973067543125963</v>
      </c>
      <c r="N6794">
        <v>2.59168366055916E-2</v>
      </c>
      <c r="O6794">
        <v>1.0771152857190901E-2</v>
      </c>
      <c r="P6794" s="2">
        <v>1.80039063416426E-5</v>
      </c>
      <c r="Q6794" t="s">
        <v>30</v>
      </c>
      <c r="R6794" t="s">
        <v>27</v>
      </c>
      <c r="S6794">
        <v>30</v>
      </c>
      <c r="T6794">
        <v>57.397627204420999</v>
      </c>
      <c r="U6794">
        <v>100.44584760773699</v>
      </c>
      <c r="V6794" t="s">
        <v>26</v>
      </c>
      <c r="W6794">
        <v>774.00378799191401</v>
      </c>
      <c r="X6794">
        <v>7740.0378799191403</v>
      </c>
      <c r="Y6794" t="s">
        <v>28</v>
      </c>
    </row>
    <row r="6795" spans="1:25" x14ac:dyDescent="0.35">
      <c r="A6795" t="s">
        <v>25</v>
      </c>
      <c r="B6795" s="1">
        <v>41070</v>
      </c>
      <c r="C6795">
        <v>9.4</v>
      </c>
      <c r="D6795">
        <v>56</v>
      </c>
      <c r="E6795">
        <v>298</v>
      </c>
      <c r="F6795">
        <v>20.2</v>
      </c>
      <c r="G6795">
        <v>0.2</v>
      </c>
      <c r="H6795">
        <v>81.430651685579605</v>
      </c>
      <c r="I6795">
        <v>1.2517824799999999</v>
      </c>
      <c r="J6795">
        <v>198.70615585944199</v>
      </c>
      <c r="K6795">
        <v>3.68248728705123</v>
      </c>
      <c r="L6795">
        <v>2.4647472468807301</v>
      </c>
      <c r="M6795">
        <v>1.7324878834492301</v>
      </c>
      <c r="N6795">
        <v>7.1947410659378E-2</v>
      </c>
      <c r="O6795">
        <v>0.387250109330947</v>
      </c>
      <c r="P6795">
        <v>2.5545379752765301E-3</v>
      </c>
      <c r="Q6795" t="s">
        <v>30</v>
      </c>
      <c r="R6795" t="s">
        <v>27</v>
      </c>
      <c r="S6795">
        <v>30</v>
      </c>
      <c r="T6795">
        <v>63.844663246877097</v>
      </c>
      <c r="U6795">
        <v>111.728160682035</v>
      </c>
      <c r="V6795" t="s">
        <v>26</v>
      </c>
      <c r="W6795">
        <v>841.215725089432</v>
      </c>
      <c r="X6795">
        <v>8412.1572508943209</v>
      </c>
      <c r="Y6795" t="s">
        <v>28</v>
      </c>
    </row>
    <row r="6796" spans="1:25" x14ac:dyDescent="0.35">
      <c r="A6796" t="s">
        <v>25</v>
      </c>
      <c r="B6796" s="1">
        <v>41071</v>
      </c>
      <c r="C6796">
        <v>1.8</v>
      </c>
      <c r="D6796">
        <v>90</v>
      </c>
      <c r="E6796">
        <v>264</v>
      </c>
      <c r="F6796">
        <v>50.4</v>
      </c>
      <c r="G6796">
        <v>8.1999999999999993</v>
      </c>
      <c r="H6796">
        <v>36.266755648773</v>
      </c>
      <c r="I6796">
        <v>0</v>
      </c>
      <c r="J6796">
        <v>181.21438864197401</v>
      </c>
      <c r="K6796">
        <v>0.16210713830444101</v>
      </c>
      <c r="L6796">
        <v>0</v>
      </c>
      <c r="M6796">
        <v>3.2421427660888298E-2</v>
      </c>
      <c r="N6796" s="2">
        <v>6.2913201038088302E-5</v>
      </c>
      <c r="O6796">
        <v>0</v>
      </c>
      <c r="P6796">
        <v>0</v>
      </c>
      <c r="Q6796" t="s">
        <v>30</v>
      </c>
      <c r="R6796" t="s">
        <v>27</v>
      </c>
      <c r="S6796">
        <v>30</v>
      </c>
      <c r="T6796">
        <v>0.35020502170423901</v>
      </c>
      <c r="U6796">
        <v>0.612858787982417</v>
      </c>
      <c r="V6796" t="s">
        <v>30</v>
      </c>
      <c r="W6796">
        <v>10.032179100090801</v>
      </c>
      <c r="X6796">
        <v>0</v>
      </c>
      <c r="Y6796" t="s">
        <v>30</v>
      </c>
    </row>
    <row r="6797" spans="1:25" x14ac:dyDescent="0.35">
      <c r="A6797" t="s">
        <v>25</v>
      </c>
      <c r="B6797" s="1">
        <v>41072</v>
      </c>
      <c r="C6797">
        <v>1.3</v>
      </c>
      <c r="D6797">
        <v>86</v>
      </c>
      <c r="E6797">
        <v>249</v>
      </c>
      <c r="F6797">
        <v>25.6</v>
      </c>
      <c r="G6797">
        <v>4</v>
      </c>
      <c r="H6797">
        <v>31.5273917772872</v>
      </c>
      <c r="I6797">
        <v>0</v>
      </c>
      <c r="J6797">
        <v>174.91618465607499</v>
      </c>
      <c r="K6797">
        <v>1.8740520280352099E-2</v>
      </c>
      <c r="L6797">
        <v>0</v>
      </c>
      <c r="M6797">
        <v>3.7481040560704299E-3</v>
      </c>
      <c r="N6797" s="2">
        <v>1.38106940941747E-6</v>
      </c>
      <c r="O6797">
        <v>0</v>
      </c>
      <c r="P6797">
        <v>0</v>
      </c>
      <c r="Q6797" t="s">
        <v>30</v>
      </c>
      <c r="R6797" t="s">
        <v>27</v>
      </c>
      <c r="S6797">
        <v>30</v>
      </c>
      <c r="T6797">
        <v>8.9792256174683407E-3</v>
      </c>
      <c r="U6797">
        <v>1.5713644830569602E-2</v>
      </c>
      <c r="V6797" t="s">
        <v>30</v>
      </c>
      <c r="W6797">
        <v>0.39859077749316701</v>
      </c>
      <c r="X6797">
        <v>0</v>
      </c>
      <c r="Y6797" t="s">
        <v>30</v>
      </c>
    </row>
    <row r="6798" spans="1:25" x14ac:dyDescent="0.35">
      <c r="A6798" t="s">
        <v>25</v>
      </c>
      <c r="B6798" s="1">
        <v>41073</v>
      </c>
      <c r="C6798">
        <v>6.8</v>
      </c>
      <c r="D6798">
        <v>85</v>
      </c>
      <c r="E6798">
        <v>262</v>
      </c>
      <c r="F6798">
        <v>36.4</v>
      </c>
      <c r="G6798">
        <v>0.2</v>
      </c>
      <c r="H6798">
        <v>50.237148609765498</v>
      </c>
      <c r="I6798">
        <v>0.13915217999999999</v>
      </c>
      <c r="J6798">
        <v>175.84418465607499</v>
      </c>
      <c r="K6798">
        <v>1.0547343550077299</v>
      </c>
      <c r="L6798">
        <v>0.27775486507277097</v>
      </c>
      <c r="M6798">
        <v>0.23436972008349499</v>
      </c>
      <c r="N6798">
        <v>2.0859051741579501E-3</v>
      </c>
      <c r="O6798" s="2">
        <v>4.0954563680029299E-18</v>
      </c>
      <c r="P6798" s="2">
        <v>1.2525563343746001E-22</v>
      </c>
      <c r="Q6798" t="s">
        <v>30</v>
      </c>
      <c r="R6798" t="s">
        <v>27</v>
      </c>
      <c r="S6798">
        <v>30</v>
      </c>
      <c r="T6798">
        <v>8.23208686201645</v>
      </c>
      <c r="U6798">
        <v>14.4061520085288</v>
      </c>
      <c r="V6798" t="s">
        <v>26</v>
      </c>
      <c r="W6798">
        <v>155.82128285610901</v>
      </c>
      <c r="X6798">
        <v>0</v>
      </c>
      <c r="Y6798" t="s">
        <v>30</v>
      </c>
    </row>
    <row r="6799" spans="1:25" x14ac:dyDescent="0.35">
      <c r="A6799" t="s">
        <v>25</v>
      </c>
      <c r="B6799" s="1">
        <v>41074</v>
      </c>
      <c r="C6799">
        <v>2.1</v>
      </c>
      <c r="D6799">
        <v>82</v>
      </c>
      <c r="E6799">
        <v>222</v>
      </c>
      <c r="F6799">
        <v>28.6</v>
      </c>
      <c r="G6799">
        <v>2.6</v>
      </c>
      <c r="H6799">
        <v>46.638696670747102</v>
      </c>
      <c r="I6799">
        <v>0</v>
      </c>
      <c r="J6799">
        <v>175.92618465607501</v>
      </c>
      <c r="K6799">
        <v>0.44264158439600698</v>
      </c>
      <c r="L6799">
        <v>0</v>
      </c>
      <c r="M6799">
        <v>8.8528316879201499E-2</v>
      </c>
      <c r="N6799">
        <v>3.7230975128678899E-4</v>
      </c>
      <c r="O6799">
        <v>0</v>
      </c>
      <c r="P6799">
        <v>0</v>
      </c>
      <c r="Q6799" t="s">
        <v>30</v>
      </c>
      <c r="R6799" t="s">
        <v>27</v>
      </c>
      <c r="S6799">
        <v>30</v>
      </c>
      <c r="T6799">
        <v>1.91570797661201</v>
      </c>
      <c r="U6799">
        <v>3.3524889590710201</v>
      </c>
      <c r="V6799" t="s">
        <v>30</v>
      </c>
      <c r="W6799">
        <v>44.328071960847701</v>
      </c>
      <c r="X6799">
        <v>0</v>
      </c>
      <c r="Y6799" t="s">
        <v>30</v>
      </c>
    </row>
    <row r="6800" spans="1:25" x14ac:dyDescent="0.35">
      <c r="A6800" t="s">
        <v>25</v>
      </c>
      <c r="B6800" s="1">
        <v>41075</v>
      </c>
      <c r="C6800">
        <v>-1.3</v>
      </c>
      <c r="D6800">
        <v>99</v>
      </c>
      <c r="E6800">
        <v>238</v>
      </c>
      <c r="F6800">
        <v>14.8</v>
      </c>
      <c r="G6800">
        <v>1.2</v>
      </c>
      <c r="H6800">
        <v>40.005617781367597</v>
      </c>
      <c r="I6800">
        <v>0</v>
      </c>
      <c r="J6800">
        <v>175.92618465607501</v>
      </c>
      <c r="K6800">
        <v>7.3003923950533095E-2</v>
      </c>
      <c r="L6800">
        <v>0</v>
      </c>
      <c r="M6800">
        <v>1.46007847901066E-2</v>
      </c>
      <c r="N6800" s="2">
        <v>1.53290336461385E-5</v>
      </c>
      <c r="O6800">
        <v>0</v>
      </c>
      <c r="P6800">
        <v>0</v>
      </c>
      <c r="Q6800" t="s">
        <v>30</v>
      </c>
      <c r="R6800" t="s">
        <v>27</v>
      </c>
      <c r="S6800">
        <v>30</v>
      </c>
      <c r="T6800">
        <v>9.0468570234983794E-2</v>
      </c>
      <c r="U6800">
        <v>0.158319997911222</v>
      </c>
      <c r="V6800" t="s">
        <v>30</v>
      </c>
      <c r="W6800">
        <v>3.05216470092794</v>
      </c>
      <c r="X6800">
        <v>0</v>
      </c>
      <c r="Y6800" t="s">
        <v>30</v>
      </c>
    </row>
    <row r="6801" spans="1:25" x14ac:dyDescent="0.35">
      <c r="A6801" t="s">
        <v>25</v>
      </c>
      <c r="B6801" s="1">
        <v>41076</v>
      </c>
      <c r="C6801">
        <v>1.6</v>
      </c>
      <c r="D6801">
        <v>84</v>
      </c>
      <c r="E6801">
        <v>293</v>
      </c>
      <c r="F6801">
        <v>5.5</v>
      </c>
      <c r="G6801">
        <v>3</v>
      </c>
      <c r="H6801">
        <v>32.200427195533898</v>
      </c>
      <c r="I6801">
        <v>0</v>
      </c>
      <c r="J6801">
        <v>172.21520521822401</v>
      </c>
      <c r="K6801">
        <v>8.0951151191466994E-3</v>
      </c>
      <c r="L6801">
        <v>0</v>
      </c>
      <c r="M6801">
        <v>1.61902302382934E-3</v>
      </c>
      <c r="N6801" s="2">
        <v>3.1256961510493402E-7</v>
      </c>
      <c r="O6801">
        <v>0</v>
      </c>
      <c r="P6801">
        <v>0</v>
      </c>
      <c r="Q6801" t="s">
        <v>30</v>
      </c>
      <c r="R6801" t="s">
        <v>27</v>
      </c>
      <c r="S6801">
        <v>30</v>
      </c>
      <c r="T6801">
        <v>2.15589085295574E-3</v>
      </c>
      <c r="U6801">
        <v>3.77280899267255E-3</v>
      </c>
      <c r="V6801" t="s">
        <v>30</v>
      </c>
      <c r="W6801">
        <v>0.113249420788292</v>
      </c>
      <c r="X6801">
        <v>0</v>
      </c>
      <c r="Y6801" t="s">
        <v>30</v>
      </c>
    </row>
    <row r="6802" spans="1:25" x14ac:dyDescent="0.35">
      <c r="A6802" t="s">
        <v>25</v>
      </c>
      <c r="B6802" s="1">
        <v>41077</v>
      </c>
      <c r="C6802">
        <v>1</v>
      </c>
      <c r="D6802">
        <v>74</v>
      </c>
      <c r="E6802">
        <v>306</v>
      </c>
      <c r="F6802">
        <v>4.8</v>
      </c>
      <c r="G6802">
        <v>0</v>
      </c>
      <c r="H6802">
        <v>44.6513415761559</v>
      </c>
      <c r="I6802">
        <v>6.4115688000000004E-2</v>
      </c>
      <c r="J6802">
        <v>172.21520521822401</v>
      </c>
      <c r="K6802">
        <v>9.8907406195264003E-2</v>
      </c>
      <c r="L6802">
        <v>0.12811213569089699</v>
      </c>
      <c r="M6802">
        <v>2.0955955964889899E-2</v>
      </c>
      <c r="N6802" s="2">
        <v>2.9059165517828099E-5</v>
      </c>
      <c r="O6802" s="2">
        <v>1.5881508714032301E-41</v>
      </c>
      <c r="P6802" s="2">
        <v>7.1470985833372697E-47</v>
      </c>
      <c r="Q6802" t="s">
        <v>30</v>
      </c>
      <c r="R6802" t="s">
        <v>27</v>
      </c>
      <c r="S6802">
        <v>30</v>
      </c>
      <c r="T6802">
        <v>0.15148291364771899</v>
      </c>
      <c r="U6802">
        <v>0.26509509888350802</v>
      </c>
      <c r="V6802" t="s">
        <v>30</v>
      </c>
      <c r="W6802">
        <v>4.8038491004999502</v>
      </c>
      <c r="X6802">
        <v>0</v>
      </c>
      <c r="Y6802" t="s">
        <v>30</v>
      </c>
    </row>
    <row r="6803" spans="1:25" x14ac:dyDescent="0.35">
      <c r="A6803" t="s">
        <v>25</v>
      </c>
      <c r="B6803" s="1">
        <v>41078</v>
      </c>
      <c r="C6803">
        <v>3.3</v>
      </c>
      <c r="D6803">
        <v>93</v>
      </c>
      <c r="E6803">
        <v>97</v>
      </c>
      <c r="F6803">
        <v>5.7</v>
      </c>
      <c r="G6803">
        <v>0.6</v>
      </c>
      <c r="H6803">
        <v>47.743008494208901</v>
      </c>
      <c r="I6803">
        <v>0.10028351200000001</v>
      </c>
      <c r="J6803">
        <v>172.51320521822399</v>
      </c>
      <c r="K6803">
        <v>0.162987623869911</v>
      </c>
      <c r="L6803">
        <v>0.20027596834646899</v>
      </c>
      <c r="M6803">
        <v>3.5375617218732898E-2</v>
      </c>
      <c r="N6803" s="2">
        <v>7.3413347931705402E-5</v>
      </c>
      <c r="O6803" s="2">
        <v>2.9960942107223699E-27</v>
      </c>
      <c r="P6803" s="2">
        <v>4.0778413358185801E-32</v>
      </c>
      <c r="Q6803" t="s">
        <v>30</v>
      </c>
      <c r="R6803" t="s">
        <v>27</v>
      </c>
      <c r="S6803">
        <v>30</v>
      </c>
      <c r="T6803">
        <v>0.353435554153752</v>
      </c>
      <c r="U6803">
        <v>0.61851221976906701</v>
      </c>
      <c r="V6803" t="s">
        <v>30</v>
      </c>
      <c r="W6803">
        <v>10.113358653761701</v>
      </c>
      <c r="X6803">
        <v>0</v>
      </c>
      <c r="Y6803" t="s">
        <v>30</v>
      </c>
    </row>
    <row r="6804" spans="1:25" x14ac:dyDescent="0.35">
      <c r="A6804" t="s">
        <v>25</v>
      </c>
      <c r="B6804" s="1">
        <v>41079</v>
      </c>
      <c r="C6804">
        <v>-3.3</v>
      </c>
      <c r="D6804">
        <v>100</v>
      </c>
      <c r="E6804">
        <v>293</v>
      </c>
      <c r="F6804">
        <v>12.2</v>
      </c>
      <c r="G6804">
        <v>0</v>
      </c>
      <c r="H6804">
        <v>47.743007450724001</v>
      </c>
      <c r="I6804">
        <v>0.10028351200000001</v>
      </c>
      <c r="J6804">
        <v>172.51320521822399</v>
      </c>
      <c r="K6804">
        <v>0.22615240451101901</v>
      </c>
      <c r="L6804">
        <v>0.20027596834646899</v>
      </c>
      <c r="M6804">
        <v>4.9085204785016497E-2</v>
      </c>
      <c r="N6804">
        <v>1.31084541338954E-4</v>
      </c>
      <c r="O6804" s="2">
        <v>7.9434999139194998E-27</v>
      </c>
      <c r="P6804" s="2">
        <v>1.0811519939569E-31</v>
      </c>
      <c r="Q6804" t="s">
        <v>30</v>
      </c>
      <c r="R6804" t="s">
        <v>27</v>
      </c>
      <c r="S6804">
        <v>30</v>
      </c>
      <c r="T6804">
        <v>0.61562216026161898</v>
      </c>
      <c r="U6804">
        <v>1.07733878045783</v>
      </c>
      <c r="V6804" t="s">
        <v>30</v>
      </c>
      <c r="W6804">
        <v>16.451842532207898</v>
      </c>
      <c r="X6804">
        <v>0</v>
      </c>
      <c r="Y6804" t="s">
        <v>30</v>
      </c>
    </row>
    <row r="6805" spans="1:25" x14ac:dyDescent="0.35">
      <c r="A6805" t="s">
        <v>25</v>
      </c>
      <c r="B6805" s="1">
        <v>41080</v>
      </c>
      <c r="C6805">
        <v>9</v>
      </c>
      <c r="D6805">
        <v>87</v>
      </c>
      <c r="E6805">
        <v>260</v>
      </c>
      <c r="F6805">
        <v>21</v>
      </c>
      <c r="G6805">
        <v>0</v>
      </c>
      <c r="H6805">
        <v>58.945111187579101</v>
      </c>
      <c r="I6805">
        <v>0.254466476</v>
      </c>
      <c r="J6805">
        <v>173.837205218224</v>
      </c>
      <c r="K6805">
        <v>1.0993505506062899</v>
      </c>
      <c r="L6805">
        <v>0.50707727663575297</v>
      </c>
      <c r="M6805">
        <v>0.25959983138813097</v>
      </c>
      <c r="N6805">
        <v>2.49969892101028E-3</v>
      </c>
      <c r="O6805" s="2">
        <v>3.5767380302573402E-10</v>
      </c>
      <c r="P6805" s="2">
        <v>4.84670668724843E-14</v>
      </c>
      <c r="Q6805" t="s">
        <v>30</v>
      </c>
      <c r="R6805" t="s">
        <v>27</v>
      </c>
      <c r="S6805">
        <v>30</v>
      </c>
      <c r="T6805">
        <v>8.8211537833706295</v>
      </c>
      <c r="U6805">
        <v>15.437019120898601</v>
      </c>
      <c r="V6805" t="s">
        <v>26</v>
      </c>
      <c r="W6805">
        <v>165.268191148645</v>
      </c>
      <c r="X6805">
        <v>0</v>
      </c>
      <c r="Y6805" t="s">
        <v>30</v>
      </c>
    </row>
    <row r="6806" spans="1:25" x14ac:dyDescent="0.35">
      <c r="A6806" t="s">
        <v>25</v>
      </c>
      <c r="B6806" s="1">
        <v>41081</v>
      </c>
      <c r="C6806">
        <v>7</v>
      </c>
      <c r="D6806">
        <v>94</v>
      </c>
      <c r="E6806">
        <v>311</v>
      </c>
      <c r="F6806">
        <v>5</v>
      </c>
      <c r="G6806">
        <v>0.2</v>
      </c>
      <c r="H6806">
        <v>61.222925543349298</v>
      </c>
      <c r="I6806">
        <v>0.311536484</v>
      </c>
      <c r="J6806">
        <v>174.801205218224</v>
      </c>
      <c r="K6806">
        <v>0.56595808938223502</v>
      </c>
      <c r="L6806">
        <v>0.62030912943071304</v>
      </c>
      <c r="M6806">
        <v>0.13726730090432601</v>
      </c>
      <c r="N6806">
        <v>8.0921264539287403E-4</v>
      </c>
      <c r="O6806" s="2">
        <v>2.8855979566417998E-9</v>
      </c>
      <c r="P6806" s="2">
        <v>6.4323919958337495E-13</v>
      </c>
      <c r="Q6806" t="s">
        <v>30</v>
      </c>
      <c r="R6806" t="s">
        <v>27</v>
      </c>
      <c r="S6806">
        <v>30</v>
      </c>
      <c r="T6806">
        <v>2.8985794925491302</v>
      </c>
      <c r="U6806">
        <v>5.07251411196098</v>
      </c>
      <c r="V6806" t="s">
        <v>30</v>
      </c>
      <c r="W6806">
        <v>63.502966730647202</v>
      </c>
      <c r="X6806">
        <v>635.02966730647199</v>
      </c>
      <c r="Y6806" t="s">
        <v>32</v>
      </c>
    </row>
    <row r="6807" spans="1:25" x14ac:dyDescent="0.35">
      <c r="A6807" t="s">
        <v>25</v>
      </c>
      <c r="B6807" s="1">
        <v>41082</v>
      </c>
      <c r="C6807">
        <v>6</v>
      </c>
      <c r="D6807">
        <v>64</v>
      </c>
      <c r="E6807">
        <v>298</v>
      </c>
      <c r="F6807">
        <v>12.8</v>
      </c>
      <c r="G6807">
        <v>0</v>
      </c>
      <c r="H6807">
        <v>71.979096667722004</v>
      </c>
      <c r="I6807">
        <v>0.61168245200000004</v>
      </c>
      <c r="J6807">
        <v>175.58520521822399</v>
      </c>
      <c r="K6807">
        <v>1.2745503171225701</v>
      </c>
      <c r="L6807">
        <v>1.2128023693299901</v>
      </c>
      <c r="M6807">
        <v>0.34817479793374001</v>
      </c>
      <c r="N6807">
        <v>4.20291088863758E-3</v>
      </c>
      <c r="O6807">
        <v>1.9843328766368199E-4</v>
      </c>
      <c r="P6807" s="2">
        <v>2.3074849207417701E-7</v>
      </c>
      <c r="Q6807" t="s">
        <v>30</v>
      </c>
      <c r="R6807" t="s">
        <v>27</v>
      </c>
      <c r="S6807">
        <v>30</v>
      </c>
      <c r="T6807">
        <v>11.283732383083899</v>
      </c>
      <c r="U6807">
        <v>19.746531670396799</v>
      </c>
      <c r="V6807" t="s">
        <v>26</v>
      </c>
      <c r="W6807">
        <v>203.669828267605</v>
      </c>
      <c r="X6807">
        <v>2036.69828267605</v>
      </c>
      <c r="Y6807" t="s">
        <v>31</v>
      </c>
    </row>
    <row r="6808" spans="1:25" x14ac:dyDescent="0.35">
      <c r="A6808" t="s">
        <v>25</v>
      </c>
      <c r="B6808" s="1">
        <v>41083</v>
      </c>
      <c r="C6808">
        <v>12.7</v>
      </c>
      <c r="D6808">
        <v>62</v>
      </c>
      <c r="E6808">
        <v>340</v>
      </c>
      <c r="F6808">
        <v>36</v>
      </c>
      <c r="G6808">
        <v>0</v>
      </c>
      <c r="H6808">
        <v>80.836654738195406</v>
      </c>
      <c r="I6808">
        <v>1.227474884</v>
      </c>
      <c r="J6808">
        <v>177.575205218224</v>
      </c>
      <c r="K6808">
        <v>7.6284709566735698</v>
      </c>
      <c r="L6808">
        <v>2.4132463212186601</v>
      </c>
      <c r="M6808">
        <v>4.4712664831297397</v>
      </c>
      <c r="N6808">
        <v>0.385328369614646</v>
      </c>
      <c r="O6808">
        <v>2.01710012424713</v>
      </c>
      <c r="P6808">
        <v>1.26390835124161E-2</v>
      </c>
      <c r="Q6808" t="s">
        <v>30</v>
      </c>
      <c r="R6808" t="s">
        <v>27</v>
      </c>
      <c r="S6808">
        <v>30</v>
      </c>
      <c r="T6808">
        <v>196.573871014666</v>
      </c>
      <c r="U6808">
        <v>344.00427427566598</v>
      </c>
      <c r="V6808" t="s">
        <v>26</v>
      </c>
      <c r="W6808">
        <v>1918.0766159159</v>
      </c>
      <c r="X6808">
        <v>19180.766159159</v>
      </c>
      <c r="Y6808" t="s">
        <v>29</v>
      </c>
    </row>
    <row r="6809" spans="1:25" x14ac:dyDescent="0.35">
      <c r="A6809" t="s">
        <v>25</v>
      </c>
      <c r="B6809" s="1">
        <v>41084</v>
      </c>
      <c r="C6809">
        <v>4.5999999999999996</v>
      </c>
      <c r="D6809">
        <v>68</v>
      </c>
      <c r="E6809">
        <v>303</v>
      </c>
      <c r="F6809">
        <v>22.9</v>
      </c>
      <c r="G6809">
        <v>1.4</v>
      </c>
      <c r="H6809">
        <v>72.843389344947099</v>
      </c>
      <c r="I6809">
        <v>1.441663556</v>
      </c>
      <c r="J6809">
        <v>178.10720521822401</v>
      </c>
      <c r="K6809">
        <v>2.1920322570997</v>
      </c>
      <c r="L6809">
        <v>2.8261376836200398</v>
      </c>
      <c r="M6809">
        <v>0.75641344173438496</v>
      </c>
      <c r="N6809">
        <v>1.65948279811928E-2</v>
      </c>
      <c r="O6809">
        <v>0.173035826567351</v>
      </c>
      <c r="P6809">
        <v>1.59198871893063E-3</v>
      </c>
      <c r="Q6809" t="s">
        <v>30</v>
      </c>
      <c r="R6809" t="s">
        <v>27</v>
      </c>
      <c r="S6809">
        <v>30</v>
      </c>
      <c r="T6809">
        <v>27.6090487146638</v>
      </c>
      <c r="U6809">
        <v>48.315835250661699</v>
      </c>
      <c r="V6809" t="s">
        <v>26</v>
      </c>
      <c r="W6809">
        <v>429.67508411273297</v>
      </c>
      <c r="X6809">
        <v>4296.7508411273202</v>
      </c>
      <c r="Y6809" t="s">
        <v>28</v>
      </c>
    </row>
    <row r="6810" spans="1:25" x14ac:dyDescent="0.35">
      <c r="A6810" t="s">
        <v>25</v>
      </c>
      <c r="B6810" s="1">
        <v>41085</v>
      </c>
      <c r="C6810">
        <v>4.2</v>
      </c>
      <c r="D6810">
        <v>74</v>
      </c>
      <c r="E6810">
        <v>300</v>
      </c>
      <c r="F6810">
        <v>16.2</v>
      </c>
      <c r="G6810">
        <v>1.6</v>
      </c>
      <c r="H6810">
        <v>65.524511777901196</v>
      </c>
      <c r="I6810">
        <v>1.14490223351237</v>
      </c>
      <c r="J6810">
        <v>178.56720521822399</v>
      </c>
      <c r="K6810">
        <v>1.21707678751348</v>
      </c>
      <c r="L6810">
        <v>2.2536802036744801</v>
      </c>
      <c r="M6810">
        <v>0.390437306341193</v>
      </c>
      <c r="N6810">
        <v>5.1477176612578397E-3</v>
      </c>
      <c r="O6810">
        <v>1.21813869394716E-2</v>
      </c>
      <c r="P6810" s="2">
        <v>6.4606853306017504E-5</v>
      </c>
      <c r="Q6810" t="s">
        <v>30</v>
      </c>
      <c r="R6810" t="s">
        <v>27</v>
      </c>
      <c r="S6810">
        <v>30</v>
      </c>
      <c r="T6810">
        <v>10.450176946281299</v>
      </c>
      <c r="U6810">
        <v>18.287809655992199</v>
      </c>
      <c r="V6810" t="s">
        <v>26</v>
      </c>
      <c r="W6810">
        <v>190.85404158903799</v>
      </c>
      <c r="X6810">
        <v>1908.54041589038</v>
      </c>
      <c r="Y6810" t="s">
        <v>32</v>
      </c>
    </row>
    <row r="6811" spans="1:25" x14ac:dyDescent="0.35">
      <c r="A6811" t="s">
        <v>25</v>
      </c>
      <c r="B6811" s="1">
        <v>41086</v>
      </c>
      <c r="C6811">
        <v>3.2</v>
      </c>
      <c r="D6811">
        <v>59</v>
      </c>
      <c r="E6811">
        <v>289</v>
      </c>
      <c r="F6811">
        <v>36</v>
      </c>
      <c r="G6811">
        <v>0</v>
      </c>
      <c r="H6811">
        <v>76.086830395894793</v>
      </c>
      <c r="I6811">
        <v>1.35192779751237</v>
      </c>
      <c r="J6811">
        <v>178.84720521822399</v>
      </c>
      <c r="K6811">
        <v>5.0115582730408201</v>
      </c>
      <c r="L6811">
        <v>2.6537063712041999</v>
      </c>
      <c r="M6811">
        <v>2.84843961574648</v>
      </c>
      <c r="N6811">
        <v>0.17346957903635199</v>
      </c>
      <c r="O6811">
        <v>1.15934431927154</v>
      </c>
      <c r="P6811">
        <v>9.1534804549119903E-3</v>
      </c>
      <c r="Q6811" t="s">
        <v>30</v>
      </c>
      <c r="R6811" t="s">
        <v>27</v>
      </c>
      <c r="S6811">
        <v>30</v>
      </c>
      <c r="T6811">
        <v>103.72931812642901</v>
      </c>
      <c r="U6811">
        <v>181.52630672125099</v>
      </c>
      <c r="V6811" t="s">
        <v>26</v>
      </c>
      <c r="W6811">
        <v>1217.5601367563199</v>
      </c>
      <c r="X6811">
        <v>12175.6013675632</v>
      </c>
      <c r="Y6811" t="s">
        <v>29</v>
      </c>
    </row>
    <row r="6812" spans="1:25" x14ac:dyDescent="0.35">
      <c r="A6812" t="s">
        <v>25</v>
      </c>
      <c r="B6812" s="1">
        <v>41087</v>
      </c>
      <c r="C6812">
        <v>-2.7</v>
      </c>
      <c r="D6812">
        <v>98</v>
      </c>
      <c r="E6812">
        <v>265</v>
      </c>
      <c r="F6812">
        <v>57.7</v>
      </c>
      <c r="G6812">
        <v>0.2</v>
      </c>
      <c r="H6812">
        <v>73.515818391743096</v>
      </c>
      <c r="I6812">
        <v>1.3481701015123699</v>
      </c>
      <c r="J6812">
        <v>178.84720521822399</v>
      </c>
      <c r="K6812">
        <v>7.78420236723613</v>
      </c>
      <c r="L6812">
        <v>2.6464668011507402</v>
      </c>
      <c r="M6812">
        <v>4.7115217382877503</v>
      </c>
      <c r="N6812">
        <v>0.422731126242615</v>
      </c>
      <c r="O6812">
        <v>3.1674851281459602</v>
      </c>
      <c r="P6812">
        <v>2.4842986261454598E-2</v>
      </c>
      <c r="Q6812" t="s">
        <v>30</v>
      </c>
      <c r="R6812" t="s">
        <v>27</v>
      </c>
      <c r="S6812">
        <v>30</v>
      </c>
      <c r="T6812">
        <v>202.546291590062</v>
      </c>
      <c r="U6812">
        <v>354.45601028260802</v>
      </c>
      <c r="V6812" t="s">
        <v>26</v>
      </c>
      <c r="W6812">
        <v>1957.0572561276399</v>
      </c>
      <c r="X6812">
        <v>19570.5725612764</v>
      </c>
      <c r="Y6812" t="s">
        <v>29</v>
      </c>
    </row>
    <row r="6813" spans="1:25" x14ac:dyDescent="0.35">
      <c r="A6813" t="s">
        <v>25</v>
      </c>
      <c r="B6813" s="1">
        <v>41088</v>
      </c>
      <c r="C6813">
        <v>-1.1000000000000001</v>
      </c>
      <c r="D6813">
        <v>97</v>
      </c>
      <c r="E6813">
        <v>263</v>
      </c>
      <c r="F6813">
        <v>45.5</v>
      </c>
      <c r="G6813">
        <v>4.4000000000000004</v>
      </c>
      <c r="H6813">
        <v>33.981420524920402</v>
      </c>
      <c r="I6813">
        <v>0.115975423932504</v>
      </c>
      <c r="J6813">
        <v>171.58100264655999</v>
      </c>
      <c r="K6813">
        <v>8.6957559055276398E-2</v>
      </c>
      <c r="L6813">
        <v>0.231559557200574</v>
      </c>
      <c r="M6813">
        <v>1.9058351398146399E-2</v>
      </c>
      <c r="N6813" s="2">
        <v>2.45651793076993E-5</v>
      </c>
      <c r="O6813" s="2">
        <v>8.5228259859583805E-25</v>
      </c>
      <c r="P6813" s="2">
        <v>1.6616195454435199E-29</v>
      </c>
      <c r="Q6813" t="s">
        <v>30</v>
      </c>
      <c r="R6813" t="s">
        <v>27</v>
      </c>
      <c r="S6813">
        <v>30</v>
      </c>
      <c r="T6813">
        <v>0.121745090849217</v>
      </c>
      <c r="U6813">
        <v>0.213053908986129</v>
      </c>
      <c r="V6813" t="s">
        <v>30</v>
      </c>
      <c r="W6813">
        <v>3.9636543667522499</v>
      </c>
      <c r="X6813">
        <v>0</v>
      </c>
      <c r="Y6813" t="s">
        <v>30</v>
      </c>
    </row>
    <row r="6814" spans="1:25" x14ac:dyDescent="0.35">
      <c r="A6814" t="s">
        <v>25</v>
      </c>
      <c r="B6814" s="1">
        <v>41089</v>
      </c>
      <c r="C6814">
        <v>1.8</v>
      </c>
      <c r="D6814">
        <v>87</v>
      </c>
      <c r="E6814">
        <v>257</v>
      </c>
      <c r="F6814">
        <v>30.8</v>
      </c>
      <c r="G6814">
        <v>3</v>
      </c>
      <c r="H6814">
        <v>34.251293295365798</v>
      </c>
      <c r="I6814">
        <v>0</v>
      </c>
      <c r="J6814">
        <v>167.93793382693701</v>
      </c>
      <c r="K6814">
        <v>4.7931262684331399E-2</v>
      </c>
      <c r="L6814">
        <v>0</v>
      </c>
      <c r="M6814">
        <v>9.5862525368662892E-3</v>
      </c>
      <c r="N6814" s="2">
        <v>7.2792627586393503E-6</v>
      </c>
      <c r="O6814">
        <v>0</v>
      </c>
      <c r="P6814">
        <v>0</v>
      </c>
      <c r="Q6814" t="s">
        <v>30</v>
      </c>
      <c r="R6814" t="s">
        <v>27</v>
      </c>
      <c r="S6814">
        <v>30</v>
      </c>
      <c r="T6814">
        <v>4.4277703739106902E-2</v>
      </c>
      <c r="U6814">
        <v>7.7485981543437096E-2</v>
      </c>
      <c r="V6814" t="s">
        <v>30</v>
      </c>
      <c r="W6814">
        <v>1.6267949299208599</v>
      </c>
      <c r="X6814">
        <v>0</v>
      </c>
      <c r="Y6814" t="s">
        <v>30</v>
      </c>
    </row>
    <row r="6815" spans="1:25" x14ac:dyDescent="0.35">
      <c r="A6815" t="s">
        <v>25</v>
      </c>
      <c r="B6815" s="1">
        <v>41090</v>
      </c>
      <c r="C6815">
        <v>3</v>
      </c>
      <c r="D6815">
        <v>79</v>
      </c>
      <c r="E6815">
        <v>30</v>
      </c>
      <c r="F6815">
        <v>13.7</v>
      </c>
      <c r="G6815">
        <v>0</v>
      </c>
      <c r="H6815">
        <v>48.822121195252898</v>
      </c>
      <c r="I6815">
        <v>0.101105508</v>
      </c>
      <c r="J6815">
        <v>168.18193382693701</v>
      </c>
      <c r="K6815">
        <v>0.28156286005595499</v>
      </c>
      <c r="L6815">
        <v>0.201907565348389</v>
      </c>
      <c r="M6815">
        <v>6.11433618948099E-2</v>
      </c>
      <c r="N6815">
        <v>1.9337805607342999E-4</v>
      </c>
      <c r="O6815" s="2">
        <v>2.38872924306656E-26</v>
      </c>
      <c r="P6815" s="2">
        <v>3.3171690417199098E-31</v>
      </c>
      <c r="Q6815" t="s">
        <v>30</v>
      </c>
      <c r="R6815" t="s">
        <v>27</v>
      </c>
      <c r="S6815">
        <v>30</v>
      </c>
      <c r="T6815">
        <v>0.89206285591170797</v>
      </c>
      <c r="U6815">
        <v>1.5611099978454901</v>
      </c>
      <c r="V6815" t="s">
        <v>30</v>
      </c>
      <c r="W6815">
        <v>22.760331520703101</v>
      </c>
      <c r="X6815">
        <v>0</v>
      </c>
      <c r="Y6815" t="s">
        <v>30</v>
      </c>
    </row>
    <row r="6816" spans="1:25" x14ac:dyDescent="0.35">
      <c r="A6816" t="s">
        <v>25</v>
      </c>
      <c r="B6816" s="1">
        <v>41091</v>
      </c>
      <c r="C6816">
        <v>1.4</v>
      </c>
      <c r="D6816">
        <v>74</v>
      </c>
      <c r="E6816">
        <v>299</v>
      </c>
      <c r="F6816">
        <v>6.4</v>
      </c>
      <c r="G6816">
        <v>0</v>
      </c>
      <c r="H6816">
        <v>58.690823652323601</v>
      </c>
      <c r="I6816">
        <v>0.18112700800000001</v>
      </c>
      <c r="J6816">
        <v>168.18193382693701</v>
      </c>
      <c r="K6816">
        <v>0.517586178647924</v>
      </c>
      <c r="L6816">
        <v>0.36128129262107</v>
      </c>
      <c r="M6816">
        <v>0.11773574260735099</v>
      </c>
      <c r="N6816">
        <v>6.1670382712405102E-4</v>
      </c>
      <c r="O6816" s="2">
        <v>5.5689563068559203E-15</v>
      </c>
      <c r="P6816" s="2">
        <v>3.2641860991527101E-19</v>
      </c>
      <c r="Q6816" t="s">
        <v>30</v>
      </c>
      <c r="R6816" t="s">
        <v>27</v>
      </c>
      <c r="S6816">
        <v>30</v>
      </c>
      <c r="T6816">
        <v>2.4937074105753498</v>
      </c>
      <c r="U6816">
        <v>4.3639879685068603</v>
      </c>
      <c r="V6816" t="s">
        <v>30</v>
      </c>
      <c r="W6816">
        <v>55.7382028088767</v>
      </c>
      <c r="X6816">
        <v>0</v>
      </c>
      <c r="Y6816" t="s">
        <v>30</v>
      </c>
    </row>
    <row r="6817" spans="1:25" x14ac:dyDescent="0.35">
      <c r="A6817" t="s">
        <v>25</v>
      </c>
      <c r="B6817" s="1">
        <v>41092</v>
      </c>
      <c r="C6817">
        <v>1.9</v>
      </c>
      <c r="D6817">
        <v>68</v>
      </c>
      <c r="E6817">
        <v>283</v>
      </c>
      <c r="F6817">
        <v>2.2999999999999998</v>
      </c>
      <c r="G6817">
        <v>0</v>
      </c>
      <c r="H6817">
        <v>65.846431176375503</v>
      </c>
      <c r="I6817">
        <v>0.29931260799999998</v>
      </c>
      <c r="J6817">
        <v>168.227933826937</v>
      </c>
      <c r="K6817">
        <v>0.61151779644359905</v>
      </c>
      <c r="L6817">
        <v>0.59597430926961104</v>
      </c>
      <c r="M6817">
        <v>0.14748859161675401</v>
      </c>
      <c r="N6817">
        <v>9.1890649776310996E-4</v>
      </c>
      <c r="O6817" s="2">
        <v>1.7369941621541501E-9</v>
      </c>
      <c r="P6817" s="2">
        <v>3.50772902113524E-13</v>
      </c>
      <c r="Q6817" t="s">
        <v>30</v>
      </c>
      <c r="R6817" t="s">
        <v>27</v>
      </c>
      <c r="S6817">
        <v>30</v>
      </c>
      <c r="T6817">
        <v>3.3018763243254501</v>
      </c>
      <c r="U6817">
        <v>5.7782835675695301</v>
      </c>
      <c r="V6817" t="s">
        <v>30</v>
      </c>
      <c r="W6817">
        <v>71.082360885654495</v>
      </c>
      <c r="X6817">
        <v>710.82360885654498</v>
      </c>
      <c r="Y6817" t="s">
        <v>32</v>
      </c>
    </row>
    <row r="6818" spans="1:25" x14ac:dyDescent="0.35">
      <c r="A6818" t="s">
        <v>25</v>
      </c>
      <c r="B6818" s="1">
        <v>41093</v>
      </c>
      <c r="C6818">
        <v>4.5999999999999996</v>
      </c>
      <c r="D6818">
        <v>77</v>
      </c>
      <c r="E6818">
        <v>21</v>
      </c>
      <c r="F6818">
        <v>17.3</v>
      </c>
      <c r="G6818">
        <v>0</v>
      </c>
      <c r="H6818">
        <v>72.206804196219494</v>
      </c>
      <c r="I6818">
        <v>0.46070981799999999</v>
      </c>
      <c r="J6818">
        <v>168.75993382693699</v>
      </c>
      <c r="K6818">
        <v>1.6125318868743499</v>
      </c>
      <c r="L6818">
        <v>0.91517364099367104</v>
      </c>
      <c r="M6818">
        <v>0.41646550555843298</v>
      </c>
      <c r="N6818">
        <v>5.7706375563638E-3</v>
      </c>
      <c r="O6818" s="2">
        <v>1.9384827140539502E-5</v>
      </c>
      <c r="P6818" s="2">
        <v>1.1274506541914701E-8</v>
      </c>
      <c r="Q6818" t="s">
        <v>30</v>
      </c>
      <c r="R6818" t="s">
        <v>27</v>
      </c>
      <c r="S6818">
        <v>30</v>
      </c>
      <c r="T6818">
        <v>16.6640281779354</v>
      </c>
      <c r="U6818">
        <v>29.162049311386902</v>
      </c>
      <c r="V6818" t="s">
        <v>26</v>
      </c>
      <c r="W6818">
        <v>282.75460599294797</v>
      </c>
      <c r="X6818">
        <v>2827.5460599294802</v>
      </c>
      <c r="Y6818" t="s">
        <v>31</v>
      </c>
    </row>
    <row r="6819" spans="1:25" x14ac:dyDescent="0.35">
      <c r="A6819" t="s">
        <v>25</v>
      </c>
      <c r="B6819" s="1">
        <v>41094</v>
      </c>
      <c r="C6819">
        <v>5.3</v>
      </c>
      <c r="D6819">
        <v>75</v>
      </c>
      <c r="E6819">
        <v>24</v>
      </c>
      <c r="F6819">
        <v>7.8</v>
      </c>
      <c r="G6819">
        <v>0</v>
      </c>
      <c r="H6819">
        <v>75.638209297467697</v>
      </c>
      <c r="I6819">
        <v>0.65768581800000003</v>
      </c>
      <c r="J6819">
        <v>169.417933826937</v>
      </c>
      <c r="K6819">
        <v>1.17664886532394</v>
      </c>
      <c r="L6819">
        <v>1.30272855162058</v>
      </c>
      <c r="M6819">
        <v>0.32655985065089999</v>
      </c>
      <c r="N6819">
        <v>3.7521746079065901E-3</v>
      </c>
      <c r="O6819">
        <v>2.9805368558656902E-4</v>
      </c>
      <c r="P6819" s="2">
        <v>4.1317875561085002E-7</v>
      </c>
      <c r="Q6819" t="s">
        <v>30</v>
      </c>
      <c r="R6819" t="s">
        <v>27</v>
      </c>
      <c r="S6819">
        <v>30</v>
      </c>
      <c r="T6819">
        <v>9.8787380176500204</v>
      </c>
      <c r="U6819">
        <v>17.2877915308875</v>
      </c>
      <c r="V6819" t="s">
        <v>26</v>
      </c>
      <c r="W6819">
        <v>181.96391527355999</v>
      </c>
      <c r="X6819">
        <v>1819.6391527356</v>
      </c>
      <c r="Y6819" t="s">
        <v>32</v>
      </c>
    </row>
    <row r="6820" spans="1:25" x14ac:dyDescent="0.35">
      <c r="A6820" t="s">
        <v>25</v>
      </c>
      <c r="B6820" s="1">
        <v>41095</v>
      </c>
      <c r="C6820">
        <v>3.7</v>
      </c>
      <c r="D6820">
        <v>75</v>
      </c>
      <c r="E6820">
        <v>301</v>
      </c>
      <c r="F6820">
        <v>6.6</v>
      </c>
      <c r="G6820">
        <v>0</v>
      </c>
      <c r="H6820">
        <v>77.458063137470901</v>
      </c>
      <c r="I6820">
        <v>0.80541781800000001</v>
      </c>
      <c r="J6820">
        <v>169.78793382693701</v>
      </c>
      <c r="K6820">
        <v>1.25624121534191</v>
      </c>
      <c r="L6820">
        <v>1.5919563496370599</v>
      </c>
      <c r="M6820">
        <v>0.36580208938314801</v>
      </c>
      <c r="N6820">
        <v>4.5868511378514198E-3</v>
      </c>
      <c r="O6820">
        <v>1.7031542973280399E-3</v>
      </c>
      <c r="P6820" s="2">
        <v>3.8613268695034998E-6</v>
      </c>
      <c r="Q6820" t="s">
        <v>30</v>
      </c>
      <c r="R6820" t="s">
        <v>27</v>
      </c>
      <c r="S6820">
        <v>30</v>
      </c>
      <c r="T6820">
        <v>11.015516843817601</v>
      </c>
      <c r="U6820">
        <v>19.277154476680799</v>
      </c>
      <c r="V6820" t="s">
        <v>26</v>
      </c>
      <c r="W6820">
        <v>199.565087841218</v>
      </c>
      <c r="X6820">
        <v>1995.65087841218</v>
      </c>
      <c r="Y6820" t="s">
        <v>32</v>
      </c>
    </row>
    <row r="6821" spans="1:25" x14ac:dyDescent="0.35">
      <c r="A6821" t="s">
        <v>25</v>
      </c>
      <c r="B6821" s="1">
        <v>41096</v>
      </c>
      <c r="C6821">
        <v>2</v>
      </c>
      <c r="D6821">
        <v>81</v>
      </c>
      <c r="E6821">
        <v>296</v>
      </c>
      <c r="F6821">
        <v>6.9</v>
      </c>
      <c r="G6821">
        <v>0</v>
      </c>
      <c r="H6821">
        <v>77.879840279222904</v>
      </c>
      <c r="I6821">
        <v>0.87792960799999997</v>
      </c>
      <c r="J6821">
        <v>169.851933826937</v>
      </c>
      <c r="K6821">
        <v>1.31936869814575</v>
      </c>
      <c r="L6821">
        <v>1.7334594798396501</v>
      </c>
      <c r="M6821">
        <v>0.39276447105441098</v>
      </c>
      <c r="N6821">
        <v>5.2021502269302003E-3</v>
      </c>
      <c r="O6821">
        <v>3.47025916214038E-3</v>
      </c>
      <c r="P6821" s="2">
        <v>9.6923802023050806E-6</v>
      </c>
      <c r="Q6821" t="s">
        <v>30</v>
      </c>
      <c r="R6821" t="s">
        <v>27</v>
      </c>
      <c r="S6821">
        <v>30</v>
      </c>
      <c r="T6821">
        <v>11.950710270872699</v>
      </c>
      <c r="U6821">
        <v>20.913742974027301</v>
      </c>
      <c r="V6821" t="s">
        <v>26</v>
      </c>
      <c r="W6821">
        <v>213.80221598236199</v>
      </c>
      <c r="X6821">
        <v>2138.0221598236199</v>
      </c>
      <c r="Y6821" t="s">
        <v>31</v>
      </c>
    </row>
    <row r="6822" spans="1:25" x14ac:dyDescent="0.35">
      <c r="A6822" t="s">
        <v>25</v>
      </c>
      <c r="B6822" s="1">
        <v>41097</v>
      </c>
      <c r="C6822">
        <v>7</v>
      </c>
      <c r="D6822">
        <v>77</v>
      </c>
      <c r="E6822">
        <v>312</v>
      </c>
      <c r="F6822">
        <v>11.6</v>
      </c>
      <c r="G6822">
        <v>0</v>
      </c>
      <c r="H6822">
        <v>79.055415922166802</v>
      </c>
      <c r="I6822">
        <v>1.1072835379999999</v>
      </c>
      <c r="J6822">
        <v>170.815933826937</v>
      </c>
      <c r="K6822">
        <v>1.8555821800696799</v>
      </c>
      <c r="L6822">
        <v>2.1792505771927599</v>
      </c>
      <c r="M6822">
        <v>0.58926131720317898</v>
      </c>
      <c r="N6822">
        <v>1.0666303674267699E-2</v>
      </c>
      <c r="O6822">
        <v>3.3818704565578103E-2</v>
      </c>
      <c r="P6822">
        <v>1.65257682519747E-4</v>
      </c>
      <c r="Q6822" t="s">
        <v>30</v>
      </c>
      <c r="R6822" t="s">
        <v>27</v>
      </c>
      <c r="S6822">
        <v>30</v>
      </c>
      <c r="T6822">
        <v>21.005048091758301</v>
      </c>
      <c r="U6822">
        <v>36.758834160577003</v>
      </c>
      <c r="V6822" t="s">
        <v>26</v>
      </c>
      <c r="W6822">
        <v>342.90951781406898</v>
      </c>
      <c r="X6822">
        <v>3429.0951781406902</v>
      </c>
      <c r="Y6822" t="s">
        <v>31</v>
      </c>
    </row>
    <row r="6823" spans="1:25" x14ac:dyDescent="0.35">
      <c r="A6823" t="s">
        <v>25</v>
      </c>
      <c r="B6823" s="1">
        <v>41098</v>
      </c>
      <c r="C6823">
        <v>6.9</v>
      </c>
      <c r="D6823">
        <v>74</v>
      </c>
      <c r="E6823">
        <v>287</v>
      </c>
      <c r="F6823">
        <v>26</v>
      </c>
      <c r="G6823">
        <v>0</v>
      </c>
      <c r="H6823">
        <v>80.198630276728395</v>
      </c>
      <c r="I6823">
        <v>1.3633523380000001</v>
      </c>
      <c r="J6823">
        <v>171.761933826937</v>
      </c>
      <c r="K6823">
        <v>4.2997143326236502</v>
      </c>
      <c r="L6823">
        <v>2.6736497505404202</v>
      </c>
      <c r="M6823">
        <v>2.3201425663888502</v>
      </c>
      <c r="N6823">
        <v>0.120650707597683</v>
      </c>
      <c r="O6823">
        <v>0.81852782158266502</v>
      </c>
      <c r="P6823">
        <v>6.5813105170664504E-3</v>
      </c>
      <c r="Q6823" t="s">
        <v>30</v>
      </c>
      <c r="R6823" t="s">
        <v>27</v>
      </c>
      <c r="S6823">
        <v>30</v>
      </c>
      <c r="T6823">
        <v>81.609864622779199</v>
      </c>
      <c r="U6823">
        <v>142.81726308986401</v>
      </c>
      <c r="V6823" t="s">
        <v>26</v>
      </c>
      <c r="W6823">
        <v>1016.44593017665</v>
      </c>
      <c r="X6823">
        <v>10164.459301766499</v>
      </c>
      <c r="Y6823" t="s">
        <v>29</v>
      </c>
    </row>
    <row r="6824" spans="1:25" x14ac:dyDescent="0.35">
      <c r="A6824" t="s">
        <v>25</v>
      </c>
      <c r="B6824" s="1">
        <v>41099</v>
      </c>
      <c r="C6824">
        <v>7.2</v>
      </c>
      <c r="D6824">
        <v>68</v>
      </c>
      <c r="E6824">
        <v>305</v>
      </c>
      <c r="F6824">
        <v>20.100000000000001</v>
      </c>
      <c r="G6824">
        <v>0</v>
      </c>
      <c r="H6824">
        <v>81.384346988965902</v>
      </c>
      <c r="I6824">
        <v>1.6903324980000001</v>
      </c>
      <c r="J6824">
        <v>172.761933826937</v>
      </c>
      <c r="K6824">
        <v>3.64425945098874</v>
      </c>
      <c r="L6824">
        <v>3.2999468753820702</v>
      </c>
      <c r="M6824">
        <v>2.0170897943513499</v>
      </c>
      <c r="N6824">
        <v>9.41743355569018E-2</v>
      </c>
      <c r="O6824">
        <v>1.1853742429921399</v>
      </c>
      <c r="P6824">
        <v>1.5879042460353699E-2</v>
      </c>
      <c r="Q6824" t="s">
        <v>30</v>
      </c>
      <c r="R6824" t="s">
        <v>27</v>
      </c>
      <c r="S6824">
        <v>30</v>
      </c>
      <c r="T6824">
        <v>62.791899016781599</v>
      </c>
      <c r="U6824">
        <v>109.885823279368</v>
      </c>
      <c r="V6824" t="s">
        <v>26</v>
      </c>
      <c r="W6824">
        <v>830.38354849913003</v>
      </c>
      <c r="X6824">
        <v>8303.8354849912994</v>
      </c>
      <c r="Y6824" t="s">
        <v>28</v>
      </c>
    </row>
    <row r="6825" spans="1:25" x14ac:dyDescent="0.35">
      <c r="A6825" t="s">
        <v>25</v>
      </c>
      <c r="B6825" s="1">
        <v>41100</v>
      </c>
      <c r="C6825">
        <v>7.4</v>
      </c>
      <c r="D6825">
        <v>60</v>
      </c>
      <c r="E6825">
        <v>307</v>
      </c>
      <c r="F6825">
        <v>15.5</v>
      </c>
      <c r="G6825">
        <v>0</v>
      </c>
      <c r="H6825">
        <v>82.722185499126596</v>
      </c>
      <c r="I6825">
        <v>2.1089064980000001</v>
      </c>
      <c r="J6825">
        <v>173.797933826937</v>
      </c>
      <c r="K6825">
        <v>3.4002031458366702</v>
      </c>
      <c r="L6825">
        <v>4.0936302281380099</v>
      </c>
      <c r="M6825">
        <v>2.0595896550983901</v>
      </c>
      <c r="N6825">
        <v>9.7714889714695302E-2</v>
      </c>
      <c r="O6825">
        <v>1.90701252357241</v>
      </c>
      <c r="P6825">
        <v>4.2967928769119298E-2</v>
      </c>
      <c r="Q6825" t="s">
        <v>30</v>
      </c>
      <c r="R6825" t="s">
        <v>27</v>
      </c>
      <c r="S6825">
        <v>30</v>
      </c>
      <c r="T6825">
        <v>56.210130853701202</v>
      </c>
      <c r="U6825">
        <v>98.367728993976996</v>
      </c>
      <c r="V6825" t="s">
        <v>26</v>
      </c>
      <c r="W6825">
        <v>761.38764442468801</v>
      </c>
      <c r="X6825">
        <v>7613.8764442468801</v>
      </c>
      <c r="Y6825" t="s">
        <v>28</v>
      </c>
    </row>
    <row r="6826" spans="1:25" x14ac:dyDescent="0.35">
      <c r="A6826" t="s">
        <v>25</v>
      </c>
      <c r="B6826" s="1">
        <v>41101</v>
      </c>
      <c r="C6826">
        <v>10.6</v>
      </c>
      <c r="D6826">
        <v>57</v>
      </c>
      <c r="E6826">
        <v>317</v>
      </c>
      <c r="F6826">
        <v>4.5</v>
      </c>
      <c r="G6826">
        <v>0</v>
      </c>
      <c r="H6826">
        <v>83.779376815092704</v>
      </c>
      <c r="I6826">
        <v>2.7282729080000001</v>
      </c>
      <c r="J6826">
        <v>175.40993382693699</v>
      </c>
      <c r="K6826">
        <v>2.2395625028290902</v>
      </c>
      <c r="L6826">
        <v>5.2523135848866698</v>
      </c>
      <c r="M6826">
        <v>0.98432784724706002</v>
      </c>
      <c r="N6826">
        <v>2.6450037982036601E-2</v>
      </c>
      <c r="O6826">
        <v>1.13675245192375</v>
      </c>
      <c r="P6826">
        <v>4.6527273382273401E-2</v>
      </c>
      <c r="Q6826" t="s">
        <v>30</v>
      </c>
      <c r="R6826" t="s">
        <v>27</v>
      </c>
      <c r="S6826">
        <v>30</v>
      </c>
      <c r="T6826">
        <v>28.594525618244202</v>
      </c>
      <c r="U6826">
        <v>50.040419831927302</v>
      </c>
      <c r="V6826" t="s">
        <v>26</v>
      </c>
      <c r="W6826">
        <v>442.204856761786</v>
      </c>
      <c r="X6826">
        <v>4422.0485676178596</v>
      </c>
      <c r="Y6826" t="s">
        <v>28</v>
      </c>
    </row>
    <row r="6827" spans="1:25" x14ac:dyDescent="0.35">
      <c r="A6827" t="s">
        <v>25</v>
      </c>
      <c r="B6827" s="1">
        <v>41102</v>
      </c>
      <c r="C6827">
        <v>10.1</v>
      </c>
      <c r="D6827">
        <v>45</v>
      </c>
      <c r="E6827">
        <v>62</v>
      </c>
      <c r="F6827">
        <v>12.8</v>
      </c>
      <c r="G6827">
        <v>0</v>
      </c>
      <c r="H6827">
        <v>85.644837326029204</v>
      </c>
      <c r="I6827">
        <v>3.4866305080000002</v>
      </c>
      <c r="J6827">
        <v>176.93193382693701</v>
      </c>
      <c r="K6827">
        <v>4.3871934516722799</v>
      </c>
      <c r="L6827">
        <v>6.64585218592189</v>
      </c>
      <c r="M6827">
        <v>3.79075260580449</v>
      </c>
      <c r="N6827">
        <v>0.28768216386040302</v>
      </c>
      <c r="O6827">
        <v>10.427853322304101</v>
      </c>
      <c r="P6827">
        <v>0.74589221825301899</v>
      </c>
      <c r="Q6827" t="s">
        <v>30</v>
      </c>
      <c r="R6827" t="s">
        <v>27</v>
      </c>
      <c r="S6827">
        <v>30</v>
      </c>
      <c r="T6827">
        <v>84.238619356827797</v>
      </c>
      <c r="U6827">
        <v>147.41758387444901</v>
      </c>
      <c r="V6827" t="s">
        <v>26</v>
      </c>
      <c r="W6827">
        <v>1041.26507167661</v>
      </c>
      <c r="X6827">
        <v>10412.6507167661</v>
      </c>
      <c r="Y6827" t="s">
        <v>29</v>
      </c>
    </row>
    <row r="6828" spans="1:25" x14ac:dyDescent="0.35">
      <c r="A6828" t="s">
        <v>25</v>
      </c>
      <c r="B6828" s="1">
        <v>41103</v>
      </c>
      <c r="C6828">
        <v>10</v>
      </c>
      <c r="D6828">
        <v>69</v>
      </c>
      <c r="E6828">
        <v>298</v>
      </c>
      <c r="F6828">
        <v>5.6</v>
      </c>
      <c r="G6828">
        <v>0</v>
      </c>
      <c r="H6828">
        <v>84.596185678653697</v>
      </c>
      <c r="I6828">
        <v>3.910252018</v>
      </c>
      <c r="J6828">
        <v>178.435933826937</v>
      </c>
      <c r="K6828">
        <v>2.6414200284676399</v>
      </c>
      <c r="L6828">
        <v>7.4143103216043</v>
      </c>
      <c r="M6828">
        <v>2.1045215722113202</v>
      </c>
      <c r="N6828">
        <v>0.101519714988169</v>
      </c>
      <c r="O6828">
        <v>3.3070383561034902</v>
      </c>
      <c r="P6828">
        <v>0.30599314569751002</v>
      </c>
      <c r="Q6828" t="s">
        <v>30</v>
      </c>
      <c r="R6828" t="s">
        <v>27</v>
      </c>
      <c r="S6828">
        <v>30</v>
      </c>
      <c r="T6828">
        <v>37.412004092945701</v>
      </c>
      <c r="U6828">
        <v>65.471007162654999</v>
      </c>
      <c r="V6828" t="s">
        <v>26</v>
      </c>
      <c r="W6828">
        <v>550.27206292372603</v>
      </c>
      <c r="X6828">
        <v>5502.7206292372603</v>
      </c>
      <c r="Y6828" t="s">
        <v>28</v>
      </c>
    </row>
    <row r="6829" spans="1:25" x14ac:dyDescent="0.35">
      <c r="A6829" t="s">
        <v>25</v>
      </c>
      <c r="B6829" s="1">
        <v>41104</v>
      </c>
      <c r="C6829">
        <v>3.2</v>
      </c>
      <c r="D6829">
        <v>100</v>
      </c>
      <c r="E6829">
        <v>113</v>
      </c>
      <c r="F6829">
        <v>10</v>
      </c>
      <c r="G6829">
        <v>8.4</v>
      </c>
      <c r="H6829">
        <v>21.4520520022973</v>
      </c>
      <c r="I6829">
        <v>1.45603588334616</v>
      </c>
      <c r="J6829">
        <v>161.55474320917901</v>
      </c>
      <c r="K6829">
        <v>3.7031306518953302E-4</v>
      </c>
      <c r="L6829">
        <v>2.8479038851626899</v>
      </c>
      <c r="M6829">
        <v>1.2811991406927201E-4</v>
      </c>
      <c r="N6829" s="2">
        <v>3.5079254445762401E-9</v>
      </c>
      <c r="O6829" s="2">
        <v>1.1141828711539E-12</v>
      </c>
      <c r="P6829" s="2">
        <v>1.04436040877898E-14</v>
      </c>
      <c r="Q6829" t="s">
        <v>30</v>
      </c>
      <c r="R6829" t="s">
        <v>27</v>
      </c>
      <c r="S6829">
        <v>30</v>
      </c>
      <c r="T6829" s="2">
        <v>1.1384521552101699E-5</v>
      </c>
      <c r="U6829" s="2">
        <v>1.9922912716177898E-5</v>
      </c>
      <c r="V6829" t="s">
        <v>30</v>
      </c>
      <c r="W6829">
        <v>1.10868097028021E-3</v>
      </c>
      <c r="X6829">
        <v>0</v>
      </c>
      <c r="Y6829" t="s">
        <v>30</v>
      </c>
    </row>
    <row r="6830" spans="1:25" x14ac:dyDescent="0.35">
      <c r="A6830" t="s">
        <v>25</v>
      </c>
      <c r="B6830" s="1">
        <v>41105</v>
      </c>
      <c r="C6830">
        <v>5.6</v>
      </c>
      <c r="D6830">
        <v>94</v>
      </c>
      <c r="E6830">
        <v>261</v>
      </c>
      <c r="F6830">
        <v>20.9</v>
      </c>
      <c r="G6830">
        <v>6.8</v>
      </c>
      <c r="H6830">
        <v>14.9407135978868</v>
      </c>
      <c r="I6830">
        <v>0.149302563182383</v>
      </c>
      <c r="J6830">
        <v>149.57527053497199</v>
      </c>
      <c r="K6830" s="2">
        <v>4.41026707595953E-5</v>
      </c>
      <c r="L6830">
        <v>0.29786182945390999</v>
      </c>
      <c r="M6830" s="2">
        <v>9.8569098940200502E-6</v>
      </c>
      <c r="N6830" s="2">
        <v>3.7453300592571798E-11</v>
      </c>
      <c r="O6830" s="2">
        <v>5.1106500544137101E-30</v>
      </c>
      <c r="P6830" s="2">
        <v>1.85817137784873E-34</v>
      </c>
      <c r="Q6830" t="s">
        <v>30</v>
      </c>
      <c r="R6830" t="s">
        <v>27</v>
      </c>
      <c r="S6830">
        <v>30</v>
      </c>
      <c r="T6830" s="2">
        <v>3.05732742680981E-7</v>
      </c>
      <c r="U6830" s="2">
        <v>5.3503229969171603E-7</v>
      </c>
      <c r="V6830" t="s">
        <v>30</v>
      </c>
      <c r="W6830" s="2">
        <v>4.55681084802971E-5</v>
      </c>
      <c r="X6830">
        <v>0</v>
      </c>
      <c r="Y6830" t="s">
        <v>30</v>
      </c>
    </row>
    <row r="6831" spans="1:25" x14ac:dyDescent="0.35">
      <c r="A6831" t="s">
        <v>25</v>
      </c>
      <c r="B6831" s="1">
        <v>41106</v>
      </c>
      <c r="C6831">
        <v>11.3</v>
      </c>
      <c r="D6831">
        <v>61</v>
      </c>
      <c r="E6831">
        <v>291</v>
      </c>
      <c r="F6831">
        <v>20.6</v>
      </c>
      <c r="G6831">
        <v>0</v>
      </c>
      <c r="H6831">
        <v>50.470653077449597</v>
      </c>
      <c r="I6831">
        <v>0.74466252318238302</v>
      </c>
      <c r="J6831">
        <v>151.31327053497199</v>
      </c>
      <c r="K6831">
        <v>0.48923039690620501</v>
      </c>
      <c r="L6831">
        <v>1.4712240984857099</v>
      </c>
      <c r="M6831">
        <v>0.13970036556187199</v>
      </c>
      <c r="N6831">
        <v>8.3477330872643095E-4</v>
      </c>
      <c r="O6831" s="2">
        <v>6.1987822548605198E-5</v>
      </c>
      <c r="P6831" s="2">
        <v>1.15826587231451E-7</v>
      </c>
      <c r="Q6831" t="s">
        <v>30</v>
      </c>
      <c r="R6831" t="s">
        <v>27</v>
      </c>
      <c r="S6831">
        <v>30</v>
      </c>
      <c r="T6831">
        <v>2.26784349225685</v>
      </c>
      <c r="U6831">
        <v>3.9687261114494898</v>
      </c>
      <c r="V6831" t="s">
        <v>30</v>
      </c>
      <c r="W6831">
        <v>51.329255229378703</v>
      </c>
      <c r="X6831">
        <v>0</v>
      </c>
      <c r="Y6831" t="s">
        <v>30</v>
      </c>
    </row>
    <row r="6832" spans="1:25" x14ac:dyDescent="0.35">
      <c r="A6832" t="s">
        <v>25</v>
      </c>
      <c r="B6832" s="1">
        <v>41107</v>
      </c>
      <c r="C6832">
        <v>10.1</v>
      </c>
      <c r="D6832">
        <v>51</v>
      </c>
      <c r="E6832">
        <v>283</v>
      </c>
      <c r="F6832">
        <v>24</v>
      </c>
      <c r="G6832">
        <v>1.4</v>
      </c>
      <c r="H6832">
        <v>68.293131370029599</v>
      </c>
      <c r="I6832">
        <v>1.4202902031823801</v>
      </c>
      <c r="J6832">
        <v>152.83527053497201</v>
      </c>
      <c r="K6832">
        <v>1.9848628113809399</v>
      </c>
      <c r="L6832">
        <v>2.7760853648553501</v>
      </c>
      <c r="M6832">
        <v>0.68079189629193704</v>
      </c>
      <c r="N6832">
        <v>1.37722327069255E-2</v>
      </c>
      <c r="O6832">
        <v>0.122566055698001</v>
      </c>
      <c r="P6832">
        <v>1.0797592999506E-3</v>
      </c>
      <c r="Q6832" t="s">
        <v>30</v>
      </c>
      <c r="R6832" t="s">
        <v>27</v>
      </c>
      <c r="S6832">
        <v>30</v>
      </c>
      <c r="T6832">
        <v>23.463757531904399</v>
      </c>
      <c r="U6832">
        <v>41.061575680832703</v>
      </c>
      <c r="V6832" t="s">
        <v>26</v>
      </c>
      <c r="W6832">
        <v>375.81900211586202</v>
      </c>
      <c r="X6832">
        <v>3758.1900211586199</v>
      </c>
      <c r="Y6832" t="s">
        <v>31</v>
      </c>
    </row>
    <row r="6833" spans="1:25" x14ac:dyDescent="0.35">
      <c r="A6833" t="s">
        <v>25</v>
      </c>
      <c r="B6833" s="1">
        <v>41108</v>
      </c>
      <c r="C6833">
        <v>12.3</v>
      </c>
      <c r="D6833">
        <v>54</v>
      </c>
      <c r="E6833">
        <v>333</v>
      </c>
      <c r="F6833">
        <v>26.6</v>
      </c>
      <c r="G6833">
        <v>0</v>
      </c>
      <c r="H6833">
        <v>80.422316182872507</v>
      </c>
      <c r="I6833">
        <v>2.1791402431823799</v>
      </c>
      <c r="J6833">
        <v>154.75327053497199</v>
      </c>
      <c r="K6833">
        <v>4.5389879592603997</v>
      </c>
      <c r="L6833">
        <v>4.21007140500571</v>
      </c>
      <c r="M6833">
        <v>3.1122343544858899</v>
      </c>
      <c r="N6833">
        <v>0.20291159353204399</v>
      </c>
      <c r="O6833">
        <v>4.2977516247012701</v>
      </c>
      <c r="P6833">
        <v>0.103589563584531</v>
      </c>
      <c r="Q6833" t="s">
        <v>30</v>
      </c>
      <c r="R6833" t="s">
        <v>27</v>
      </c>
      <c r="S6833">
        <v>30</v>
      </c>
      <c r="T6833">
        <v>88.8615476115869</v>
      </c>
      <c r="U6833">
        <v>155.507708320277</v>
      </c>
      <c r="V6833" t="s">
        <v>26</v>
      </c>
      <c r="W6833">
        <v>1084.2813011390899</v>
      </c>
      <c r="X6833">
        <v>10842.813011390899</v>
      </c>
      <c r="Y6833" t="s">
        <v>29</v>
      </c>
    </row>
    <row r="6834" spans="1:25" x14ac:dyDescent="0.35">
      <c r="A6834" t="s">
        <v>25</v>
      </c>
      <c r="B6834" s="1">
        <v>41109</v>
      </c>
      <c r="C6834">
        <v>8.8000000000000007</v>
      </c>
      <c r="D6834">
        <v>53</v>
      </c>
      <c r="E6834">
        <v>301</v>
      </c>
      <c r="F6834">
        <v>6.2</v>
      </c>
      <c r="G6834">
        <v>0</v>
      </c>
      <c r="H6834">
        <v>82.993191150514804</v>
      </c>
      <c r="I6834">
        <v>2.7519710731823799</v>
      </c>
      <c r="J6834">
        <v>156.041270534972</v>
      </c>
      <c r="K6834">
        <v>2.2025876377139202</v>
      </c>
      <c r="L6834">
        <v>5.2715185922026402</v>
      </c>
      <c r="M6834">
        <v>0.96963675846415598</v>
      </c>
      <c r="N6834">
        <v>2.5755320567167599E-2</v>
      </c>
      <c r="O6834">
        <v>1.0944774995320401</v>
      </c>
      <c r="P6834">
        <v>4.5188454550264101E-2</v>
      </c>
      <c r="Q6834" t="s">
        <v>30</v>
      </c>
      <c r="R6834" t="s">
        <v>27</v>
      </c>
      <c r="S6834">
        <v>30</v>
      </c>
      <c r="T6834">
        <v>27.826811676351898</v>
      </c>
      <c r="U6834">
        <v>48.696920433615801</v>
      </c>
      <c r="V6834" t="s">
        <v>26</v>
      </c>
      <c r="W6834">
        <v>432.45241391230201</v>
      </c>
      <c r="X6834">
        <v>4324.5241391230202</v>
      </c>
      <c r="Y6834" t="s">
        <v>28</v>
      </c>
    </row>
    <row r="6835" spans="1:25" x14ac:dyDescent="0.35">
      <c r="A6835" t="s">
        <v>25</v>
      </c>
      <c r="B6835" s="1">
        <v>41110</v>
      </c>
      <c r="C6835">
        <v>15.1</v>
      </c>
      <c r="D6835">
        <v>26</v>
      </c>
      <c r="E6835">
        <v>300</v>
      </c>
      <c r="F6835">
        <v>0.9</v>
      </c>
      <c r="G6835">
        <v>0</v>
      </c>
      <c r="H6835">
        <v>88.149340600386196</v>
      </c>
      <c r="I6835">
        <v>4.2278137531823798</v>
      </c>
      <c r="J6835">
        <v>158.463270534972</v>
      </c>
      <c r="K6835">
        <v>3.4369419825566299</v>
      </c>
      <c r="L6835">
        <v>7.9269014658699399</v>
      </c>
      <c r="M6835">
        <v>3.1522494054705299</v>
      </c>
      <c r="N6835">
        <v>0.20755218777395701</v>
      </c>
      <c r="O6835">
        <v>7.3269539449144103</v>
      </c>
      <c r="P6835">
        <v>0.79279757360707703</v>
      </c>
      <c r="Q6835" t="s">
        <v>30</v>
      </c>
      <c r="R6835" t="s">
        <v>27</v>
      </c>
      <c r="S6835">
        <v>30</v>
      </c>
      <c r="T6835">
        <v>57.185227885105398</v>
      </c>
      <c r="U6835">
        <v>100.074148798935</v>
      </c>
      <c r="V6835" t="s">
        <v>26</v>
      </c>
      <c r="W6835">
        <v>771.75280651058301</v>
      </c>
      <c r="X6835">
        <v>7717.5280651058301</v>
      </c>
      <c r="Y6835" t="s">
        <v>28</v>
      </c>
    </row>
    <row r="6836" spans="1:25" x14ac:dyDescent="0.35">
      <c r="A6836" t="s">
        <v>25</v>
      </c>
      <c r="B6836" s="1">
        <v>41111</v>
      </c>
      <c r="C6836">
        <v>6.8</v>
      </c>
      <c r="D6836">
        <v>85</v>
      </c>
      <c r="E6836">
        <v>148</v>
      </c>
      <c r="F6836">
        <v>21.9</v>
      </c>
      <c r="G6836">
        <v>0</v>
      </c>
      <c r="H6836">
        <v>82.128772695759594</v>
      </c>
      <c r="I6836">
        <v>4.3736991031823802</v>
      </c>
      <c r="J6836">
        <v>159.39127053497199</v>
      </c>
      <c r="K6836">
        <v>4.3607704203283797</v>
      </c>
      <c r="L6836">
        <v>8.1858486500534298</v>
      </c>
      <c r="M6836">
        <v>4.2194656933443904</v>
      </c>
      <c r="N6836">
        <v>0.34775598136203101</v>
      </c>
      <c r="O6836">
        <v>14.0859565436228</v>
      </c>
      <c r="P6836">
        <v>1.64289715694105</v>
      </c>
      <c r="Q6836" t="s">
        <v>30</v>
      </c>
      <c r="R6836" t="s">
        <v>27</v>
      </c>
      <c r="S6836">
        <v>30</v>
      </c>
      <c r="T6836">
        <v>83.441839681758694</v>
      </c>
      <c r="U6836">
        <v>146.02321944307801</v>
      </c>
      <c r="V6836" t="s">
        <v>26</v>
      </c>
      <c r="W6836">
        <v>1033.7703434085199</v>
      </c>
      <c r="X6836">
        <v>10337.703434085201</v>
      </c>
      <c r="Y6836" t="s">
        <v>29</v>
      </c>
    </row>
    <row r="6837" spans="1:25" x14ac:dyDescent="0.35">
      <c r="A6837" t="s">
        <v>25</v>
      </c>
      <c r="B6837" s="1">
        <v>41112</v>
      </c>
      <c r="C6837">
        <v>3.6</v>
      </c>
      <c r="D6837">
        <v>94</v>
      </c>
      <c r="E6837">
        <v>272</v>
      </c>
      <c r="F6837">
        <v>18.7</v>
      </c>
      <c r="G6837">
        <v>0.4</v>
      </c>
      <c r="H6837">
        <v>77.780484729503399</v>
      </c>
      <c r="I6837">
        <v>4.4084161231823797</v>
      </c>
      <c r="J6837">
        <v>159.743270534972</v>
      </c>
      <c r="K6837">
        <v>2.37168755119251</v>
      </c>
      <c r="L6837">
        <v>8.2477984529683805</v>
      </c>
      <c r="M6837">
        <v>1.93016422326034</v>
      </c>
      <c r="N6837">
        <v>8.7110548195703602E-2</v>
      </c>
      <c r="O6837">
        <v>2.8756123835971099</v>
      </c>
      <c r="P6837">
        <v>0.34134045981717598</v>
      </c>
      <c r="Q6837" t="s">
        <v>30</v>
      </c>
      <c r="R6837" t="s">
        <v>27</v>
      </c>
      <c r="S6837">
        <v>30</v>
      </c>
      <c r="T6837">
        <v>31.3992337602193</v>
      </c>
      <c r="U6837">
        <v>54.948659080383699</v>
      </c>
      <c r="V6837" t="s">
        <v>26</v>
      </c>
      <c r="W6837">
        <v>477.33862462632999</v>
      </c>
      <c r="X6837">
        <v>4773.3862462632997</v>
      </c>
      <c r="Y6837" t="s">
        <v>28</v>
      </c>
    </row>
    <row r="6838" spans="1:25" x14ac:dyDescent="0.35">
      <c r="A6838" t="s">
        <v>25</v>
      </c>
      <c r="B6838" s="1">
        <v>41113</v>
      </c>
      <c r="C6838">
        <v>5.4</v>
      </c>
      <c r="D6838">
        <v>79</v>
      </c>
      <c r="E6838">
        <v>309</v>
      </c>
      <c r="F6838">
        <v>10.6</v>
      </c>
      <c r="G6838">
        <v>0</v>
      </c>
      <c r="H6838">
        <v>78.595381738482899</v>
      </c>
      <c r="I6838">
        <v>4.5764612731823799</v>
      </c>
      <c r="J6838">
        <v>160.41927053497199</v>
      </c>
      <c r="K6838">
        <v>1.69102065295255</v>
      </c>
      <c r="L6838">
        <v>8.5435909349370807</v>
      </c>
      <c r="M6838">
        <v>0.93857604283117402</v>
      </c>
      <c r="N6838">
        <v>2.4313073134321801E-2</v>
      </c>
      <c r="O6838">
        <v>1.1826529685488201</v>
      </c>
      <c r="P6838">
        <v>0.152384482281684</v>
      </c>
      <c r="Q6838" t="s">
        <v>30</v>
      </c>
      <c r="R6838" t="s">
        <v>27</v>
      </c>
      <c r="S6838">
        <v>30</v>
      </c>
      <c r="T6838">
        <v>18.024560645052802</v>
      </c>
      <c r="U6838">
        <v>31.542981128842399</v>
      </c>
      <c r="V6838" t="s">
        <v>26</v>
      </c>
      <c r="W6838">
        <v>301.91479432080502</v>
      </c>
      <c r="X6838">
        <v>3019.14794320805</v>
      </c>
      <c r="Y6838" t="s">
        <v>31</v>
      </c>
    </row>
    <row r="6839" spans="1:25" x14ac:dyDescent="0.35">
      <c r="A6839" t="s">
        <v>25</v>
      </c>
      <c r="B6839" s="1">
        <v>41114</v>
      </c>
      <c r="C6839">
        <v>2.7</v>
      </c>
      <c r="D6839">
        <v>93</v>
      </c>
      <c r="E6839">
        <v>258</v>
      </c>
      <c r="F6839">
        <v>15.6</v>
      </c>
      <c r="G6839">
        <v>0</v>
      </c>
      <c r="H6839">
        <v>76.988690055052302</v>
      </c>
      <c r="I6839">
        <v>4.6092085331823798</v>
      </c>
      <c r="J6839">
        <v>160.60927053497201</v>
      </c>
      <c r="K6839">
        <v>1.9079616995817801</v>
      </c>
      <c r="L6839">
        <v>8.6013102158192094</v>
      </c>
      <c r="M6839">
        <v>1.2955631203331801</v>
      </c>
      <c r="N6839">
        <v>4.3015065151220798E-2</v>
      </c>
      <c r="O6839">
        <v>1.6706698662794599</v>
      </c>
      <c r="P6839">
        <v>0.218661690831989</v>
      </c>
      <c r="Q6839" t="s">
        <v>30</v>
      </c>
      <c r="R6839" t="s">
        <v>27</v>
      </c>
      <c r="S6839">
        <v>30</v>
      </c>
      <c r="T6839">
        <v>21.989048245248501</v>
      </c>
      <c r="U6839">
        <v>38.480834429184902</v>
      </c>
      <c r="V6839" t="s">
        <v>26</v>
      </c>
      <c r="W6839">
        <v>356.17308275706</v>
      </c>
      <c r="X6839">
        <v>3561.7308275706</v>
      </c>
      <c r="Y6839" t="s">
        <v>31</v>
      </c>
    </row>
    <row r="6840" spans="1:25" x14ac:dyDescent="0.35">
      <c r="A6840" t="s">
        <v>25</v>
      </c>
      <c r="B6840" s="1">
        <v>41115</v>
      </c>
      <c r="C6840">
        <v>3.2</v>
      </c>
      <c r="D6840">
        <v>85</v>
      </c>
      <c r="E6840">
        <v>111</v>
      </c>
      <c r="F6840">
        <v>8.6999999999999993</v>
      </c>
      <c r="G6840">
        <v>0.2</v>
      </c>
      <c r="H6840">
        <v>77.236230810810497</v>
      </c>
      <c r="I6840">
        <v>4.6886144831823797</v>
      </c>
      <c r="J6840">
        <v>160.88927053497201</v>
      </c>
      <c r="K6840">
        <v>1.37278248323803</v>
      </c>
      <c r="L6840">
        <v>8.7404465369584994</v>
      </c>
      <c r="M6840">
        <v>0.771007921248415</v>
      </c>
      <c r="N6840">
        <v>1.7165760575252299E-2</v>
      </c>
      <c r="O6840">
        <v>0.67645010556375895</v>
      </c>
      <c r="P6840">
        <v>9.1898532168704E-2</v>
      </c>
      <c r="Q6840" t="s">
        <v>30</v>
      </c>
      <c r="R6840" t="s">
        <v>27</v>
      </c>
      <c r="S6840">
        <v>30</v>
      </c>
      <c r="T6840">
        <v>12.764666006767801</v>
      </c>
      <c r="U6840">
        <v>22.338165511843702</v>
      </c>
      <c r="V6840" t="s">
        <v>26</v>
      </c>
      <c r="W6840">
        <v>226.02930654971499</v>
      </c>
      <c r="X6840">
        <v>2260.2930654971501</v>
      </c>
      <c r="Y6840" t="s">
        <v>31</v>
      </c>
    </row>
    <row r="6841" spans="1:25" x14ac:dyDescent="0.35">
      <c r="A6841" t="s">
        <v>25</v>
      </c>
      <c r="B6841" s="1">
        <v>41116</v>
      </c>
      <c r="C6841">
        <v>4.3</v>
      </c>
      <c r="D6841">
        <v>71</v>
      </c>
      <c r="E6841">
        <v>331</v>
      </c>
      <c r="F6841">
        <v>13.2</v>
      </c>
      <c r="G6841">
        <v>0</v>
      </c>
      <c r="H6841">
        <v>79.156143638383895</v>
      </c>
      <c r="I6841">
        <v>4.8814047431823804</v>
      </c>
      <c r="J6841">
        <v>161.36727053497199</v>
      </c>
      <c r="K6841">
        <v>2.0307613552496</v>
      </c>
      <c r="L6841">
        <v>9.0764004047711406</v>
      </c>
      <c r="M6841">
        <v>1.59520832959431</v>
      </c>
      <c r="N6841">
        <v>6.2166399848018798E-2</v>
      </c>
      <c r="O6841">
        <v>2.1252693648844798</v>
      </c>
      <c r="P6841">
        <v>0.31511796860459401</v>
      </c>
      <c r="Q6841" t="s">
        <v>30</v>
      </c>
      <c r="R6841" t="s">
        <v>27</v>
      </c>
      <c r="S6841">
        <v>30</v>
      </c>
      <c r="T6841">
        <v>24.360699710624701</v>
      </c>
      <c r="U6841">
        <v>42.631224493593301</v>
      </c>
      <c r="V6841" t="s">
        <v>26</v>
      </c>
      <c r="W6841">
        <v>387.63797107747899</v>
      </c>
      <c r="X6841">
        <v>3876.3797107747901</v>
      </c>
      <c r="Y6841" t="s">
        <v>31</v>
      </c>
    </row>
    <row r="6842" spans="1:25" x14ac:dyDescent="0.35">
      <c r="A6842" t="s">
        <v>25</v>
      </c>
      <c r="B6842" s="1">
        <v>41117</v>
      </c>
      <c r="C6842">
        <v>8.4</v>
      </c>
      <c r="D6842">
        <v>56</v>
      </c>
      <c r="E6842">
        <v>273</v>
      </c>
      <c r="F6842">
        <v>6.5</v>
      </c>
      <c r="G6842">
        <v>0</v>
      </c>
      <c r="H6842">
        <v>82.037776760484505</v>
      </c>
      <c r="I6842">
        <v>5.3960045431823804</v>
      </c>
      <c r="J6842">
        <v>162.583270534972</v>
      </c>
      <c r="K6842">
        <v>1.9848889720373299</v>
      </c>
      <c r="L6842">
        <v>9.9651696954868498</v>
      </c>
      <c r="M6842">
        <v>1.6809066059725499</v>
      </c>
      <c r="N6842">
        <v>6.8199477543050002E-2</v>
      </c>
      <c r="O6842">
        <v>2.2263122024870001</v>
      </c>
      <c r="P6842">
        <v>0.40954206032408802</v>
      </c>
      <c r="Q6842" t="s">
        <v>30</v>
      </c>
      <c r="R6842" t="s">
        <v>27</v>
      </c>
      <c r="S6842">
        <v>30</v>
      </c>
      <c r="T6842">
        <v>23.4642652162491</v>
      </c>
      <c r="U6842">
        <v>41.062464128435899</v>
      </c>
      <c r="V6842" t="s">
        <v>26</v>
      </c>
      <c r="W6842">
        <v>375.82571911725302</v>
      </c>
      <c r="X6842">
        <v>3758.2571911725299</v>
      </c>
      <c r="Y6842" t="s">
        <v>31</v>
      </c>
    </row>
    <row r="6843" spans="1:25" x14ac:dyDescent="0.35">
      <c r="A6843" t="s">
        <v>25</v>
      </c>
      <c r="B6843" s="1">
        <v>41118</v>
      </c>
      <c r="C6843">
        <v>10.4</v>
      </c>
      <c r="D6843">
        <v>57</v>
      </c>
      <c r="E6843">
        <v>282</v>
      </c>
      <c r="F6843">
        <v>14.7</v>
      </c>
      <c r="G6843">
        <v>0</v>
      </c>
      <c r="H6843">
        <v>83.683115607576099</v>
      </c>
      <c r="I6843">
        <v>6.00478349318238</v>
      </c>
      <c r="J6843">
        <v>164.15927053497199</v>
      </c>
      <c r="K6843">
        <v>3.6971058867159599</v>
      </c>
      <c r="L6843">
        <v>11.0033388953001</v>
      </c>
      <c r="M6843">
        <v>4.1856334191337696</v>
      </c>
      <c r="N6843">
        <v>0.34283583475038898</v>
      </c>
      <c r="O6843">
        <v>13.1215322897592</v>
      </c>
      <c r="P6843">
        <v>3.0291597739517901</v>
      </c>
      <c r="Q6843" t="s">
        <v>30</v>
      </c>
      <c r="R6843" t="s">
        <v>27</v>
      </c>
      <c r="S6843">
        <v>30</v>
      </c>
      <c r="T6843">
        <v>64.248776928720204</v>
      </c>
      <c r="U6843">
        <v>112.43535962526001</v>
      </c>
      <c r="V6843" t="s">
        <v>26</v>
      </c>
      <c r="W6843">
        <v>845.35940640959302</v>
      </c>
      <c r="X6843">
        <v>8453.5940640959307</v>
      </c>
      <c r="Y6843" t="s">
        <v>28</v>
      </c>
    </row>
    <row r="6844" spans="1:25" x14ac:dyDescent="0.35">
      <c r="A6844" t="s">
        <v>25</v>
      </c>
      <c r="B6844" s="1">
        <v>41119</v>
      </c>
      <c r="C6844">
        <v>11</v>
      </c>
      <c r="D6844">
        <v>49</v>
      </c>
      <c r="E6844">
        <v>168</v>
      </c>
      <c r="F6844">
        <v>2.2999999999999998</v>
      </c>
      <c r="G6844">
        <v>0</v>
      </c>
      <c r="H6844">
        <v>84.989513235159393</v>
      </c>
      <c r="I6844">
        <v>6.7644953031823798</v>
      </c>
      <c r="J6844">
        <v>165.84327053497199</v>
      </c>
      <c r="K6844">
        <v>2.36034972896916</v>
      </c>
      <c r="L6844">
        <v>12.2770817749765</v>
      </c>
      <c r="M6844">
        <v>2.6349677829029399</v>
      </c>
      <c r="N6844">
        <v>0.15112670096328101</v>
      </c>
      <c r="O6844">
        <v>4.4245681517544204</v>
      </c>
      <c r="P6844">
        <v>1.30996140167485</v>
      </c>
      <c r="Q6844" t="s">
        <v>30</v>
      </c>
      <c r="R6844" t="s">
        <v>27</v>
      </c>
      <c r="S6844">
        <v>30</v>
      </c>
      <c r="T6844">
        <v>31.1548465257573</v>
      </c>
      <c r="U6844">
        <v>54.520981420075302</v>
      </c>
      <c r="V6844" t="s">
        <v>26</v>
      </c>
      <c r="W6844">
        <v>474.30712474500302</v>
      </c>
      <c r="X6844">
        <v>4743.0712474500297</v>
      </c>
      <c r="Y6844" t="s">
        <v>28</v>
      </c>
    </row>
    <row r="6845" spans="1:25" x14ac:dyDescent="0.35">
      <c r="A6845" t="s">
        <v>25</v>
      </c>
      <c r="B6845" s="1">
        <v>41120</v>
      </c>
      <c r="C6845">
        <v>4.5</v>
      </c>
      <c r="D6845">
        <v>92</v>
      </c>
      <c r="E6845">
        <v>332</v>
      </c>
      <c r="F6845">
        <v>3.7</v>
      </c>
      <c r="G6845">
        <v>0</v>
      </c>
      <c r="H6845">
        <v>80.144083244919102</v>
      </c>
      <c r="I6845">
        <v>6.8196485831823797</v>
      </c>
      <c r="J6845">
        <v>166.357270534972</v>
      </c>
      <c r="K6845">
        <v>1.3897017089600201</v>
      </c>
      <c r="L6845">
        <v>12.3714131440921</v>
      </c>
      <c r="M6845">
        <v>0.94361672125568596</v>
      </c>
      <c r="N6845">
        <v>2.4544668215080102E-2</v>
      </c>
      <c r="O6845">
        <v>1.01867932998036</v>
      </c>
      <c r="P6845">
        <v>0.30685645324661198</v>
      </c>
      <c r="Q6845" t="s">
        <v>30</v>
      </c>
      <c r="R6845" t="s">
        <v>27</v>
      </c>
      <c r="S6845">
        <v>30</v>
      </c>
      <c r="T6845">
        <v>13.026759123940501</v>
      </c>
      <c r="U6845">
        <v>22.7968284668958</v>
      </c>
      <c r="V6845" t="s">
        <v>26</v>
      </c>
      <c r="W6845">
        <v>229.935556667518</v>
      </c>
      <c r="X6845">
        <v>2299.3555666751799</v>
      </c>
      <c r="Y6845" t="s">
        <v>31</v>
      </c>
    </row>
    <row r="6846" spans="1:25" x14ac:dyDescent="0.35">
      <c r="A6846" t="s">
        <v>25</v>
      </c>
      <c r="B6846" s="1">
        <v>41121</v>
      </c>
      <c r="C6846">
        <v>-4.2</v>
      </c>
      <c r="D6846">
        <v>100</v>
      </c>
      <c r="E6846">
        <v>121</v>
      </c>
      <c r="F6846">
        <v>24.8</v>
      </c>
      <c r="G6846">
        <v>44</v>
      </c>
      <c r="H6846">
        <v>8.9753836748610691</v>
      </c>
      <c r="I6846">
        <v>2.5509463217678099</v>
      </c>
      <c r="J6846">
        <v>72.980719128678501</v>
      </c>
      <c r="K6846" s="2">
        <v>2.5813576503254702E-6</v>
      </c>
      <c r="L6846">
        <v>4.6918949008968802</v>
      </c>
      <c r="M6846" s="2">
        <v>1.08061469401548E-6</v>
      </c>
      <c r="N6846" s="2">
        <v>7.4845611612893303E-13</v>
      </c>
      <c r="O6846" s="2">
        <v>1.75995505981594E-18</v>
      </c>
      <c r="P6846" s="2">
        <v>5.5012159444542595E-20</v>
      </c>
      <c r="Q6846" t="s">
        <v>30</v>
      </c>
      <c r="R6846" t="s">
        <v>27</v>
      </c>
      <c r="S6846">
        <v>30</v>
      </c>
      <c r="T6846" s="2">
        <v>2.4541103265298201E-9</v>
      </c>
      <c r="U6846" s="2">
        <v>4.2946930714271802E-9</v>
      </c>
      <c r="V6846" t="s">
        <v>30</v>
      </c>
      <c r="W6846" s="2">
        <v>6.4526378266015895E-7</v>
      </c>
      <c r="X6846">
        <v>0</v>
      </c>
      <c r="Y6846" t="s">
        <v>30</v>
      </c>
    </row>
    <row r="6847" spans="1:25" x14ac:dyDescent="0.35">
      <c r="A6847" t="s">
        <v>25</v>
      </c>
      <c r="B6847" s="1">
        <v>41122</v>
      </c>
      <c r="C6847">
        <v>0.4</v>
      </c>
      <c r="D6847">
        <v>86</v>
      </c>
      <c r="E6847">
        <v>106</v>
      </c>
      <c r="F6847">
        <v>17.600000000000001</v>
      </c>
      <c r="G6847">
        <v>3.2</v>
      </c>
      <c r="H6847">
        <v>19.726647246172501</v>
      </c>
      <c r="I6847">
        <v>1.0834102757780499</v>
      </c>
      <c r="J6847">
        <v>69.719613205441803</v>
      </c>
      <c r="K6847">
        <v>2.82657910639606E-4</v>
      </c>
      <c r="L6847">
        <v>2.0857900402402501</v>
      </c>
      <c r="M6847" s="2">
        <v>8.8603533472934304E-5</v>
      </c>
      <c r="N6847" s="2">
        <v>1.8262374643835601E-9</v>
      </c>
      <c r="O6847" s="2">
        <v>1.184032267441E-13</v>
      </c>
      <c r="P6847" s="2">
        <v>5.1988042753300703E-16</v>
      </c>
      <c r="Q6847" t="s">
        <v>30</v>
      </c>
      <c r="R6847" t="s">
        <v>27</v>
      </c>
      <c r="S6847">
        <v>40</v>
      </c>
      <c r="T6847" s="2">
        <v>9.6679029287011602E-6</v>
      </c>
      <c r="U6847" s="2">
        <v>1.6918830125227001E-5</v>
      </c>
      <c r="V6847" t="s">
        <v>30</v>
      </c>
      <c r="W6847">
        <v>7.3934580427602304E-4</v>
      </c>
      <c r="X6847">
        <v>0</v>
      </c>
      <c r="Y6847" t="s">
        <v>30</v>
      </c>
    </row>
    <row r="6848" spans="1:25" x14ac:dyDescent="0.35">
      <c r="A6848" t="s">
        <v>25</v>
      </c>
      <c r="B6848" s="1">
        <v>41123</v>
      </c>
      <c r="C6848">
        <v>7.6</v>
      </c>
      <c r="D6848">
        <v>77</v>
      </c>
      <c r="E6848">
        <v>38</v>
      </c>
      <c r="F6848">
        <v>32.299999999999997</v>
      </c>
      <c r="G6848">
        <v>0</v>
      </c>
      <c r="H6848">
        <v>46.690474951732</v>
      </c>
      <c r="I6848">
        <v>1.3638624317780501</v>
      </c>
      <c r="J6848">
        <v>70.791613205441806</v>
      </c>
      <c r="K6848">
        <v>0.53734737170303304</v>
      </c>
      <c r="L6848">
        <v>2.6023819448471301</v>
      </c>
      <c r="M6848">
        <v>0.18039249186233999</v>
      </c>
      <c r="N6848">
        <v>1.31242826290504E-3</v>
      </c>
      <c r="O6848">
        <v>2.2060180549796199E-3</v>
      </c>
      <c r="P6848" s="2">
        <v>1.6609520130146899E-5</v>
      </c>
      <c r="Q6848" t="s">
        <v>30</v>
      </c>
      <c r="R6848" t="s">
        <v>27</v>
      </c>
      <c r="S6848">
        <v>40</v>
      </c>
      <c r="T6848">
        <v>3.5702112959531598</v>
      </c>
      <c r="U6848">
        <v>6.2478697679180302</v>
      </c>
      <c r="V6848" t="s">
        <v>30</v>
      </c>
      <c r="W6848">
        <v>58.874013611945799</v>
      </c>
      <c r="X6848">
        <v>0</v>
      </c>
      <c r="Y6848" t="s">
        <v>30</v>
      </c>
    </row>
    <row r="6849" spans="1:25" x14ac:dyDescent="0.35">
      <c r="A6849" t="s">
        <v>25</v>
      </c>
      <c r="B6849" s="1">
        <v>41124</v>
      </c>
      <c r="C6849">
        <v>8.6</v>
      </c>
      <c r="D6849">
        <v>78</v>
      </c>
      <c r="E6849">
        <v>30</v>
      </c>
      <c r="F6849">
        <v>30</v>
      </c>
      <c r="G6849">
        <v>0</v>
      </c>
      <c r="H6849">
        <v>63.978310912024099</v>
      </c>
      <c r="I6849">
        <v>1.66295533577805</v>
      </c>
      <c r="J6849">
        <v>72.043613205441801</v>
      </c>
      <c r="K6849">
        <v>2.28969880248725</v>
      </c>
      <c r="L6849">
        <v>3.1444550218449998</v>
      </c>
      <c r="M6849">
        <v>0.820071764739982</v>
      </c>
      <c r="N6849">
        <v>1.9146380918728501E-2</v>
      </c>
      <c r="O6849">
        <v>0.29077468284235902</v>
      </c>
      <c r="P6849">
        <v>3.4655999562905201E-3</v>
      </c>
      <c r="Q6849" t="s">
        <v>30</v>
      </c>
      <c r="R6849" t="s">
        <v>27</v>
      </c>
      <c r="S6849">
        <v>40</v>
      </c>
      <c r="T6849">
        <v>39.850084393189697</v>
      </c>
      <c r="U6849">
        <v>69.737647688081907</v>
      </c>
      <c r="V6849" t="s">
        <v>26</v>
      </c>
      <c r="W6849">
        <v>455.48575925893601</v>
      </c>
      <c r="X6849">
        <v>4554.8575925893601</v>
      </c>
      <c r="Y6849" t="s">
        <v>28</v>
      </c>
    </row>
    <row r="6850" spans="1:25" x14ac:dyDescent="0.35">
      <c r="A6850" t="s">
        <v>25</v>
      </c>
      <c r="B6850" s="1">
        <v>41125</v>
      </c>
      <c r="C6850">
        <v>8.5</v>
      </c>
      <c r="D6850">
        <v>85</v>
      </c>
      <c r="E6850">
        <v>33</v>
      </c>
      <c r="F6850">
        <v>24</v>
      </c>
      <c r="G6850">
        <v>0</v>
      </c>
      <c r="H6850">
        <v>70.444987948594502</v>
      </c>
      <c r="I6850">
        <v>1.8647799757780501</v>
      </c>
      <c r="J6850">
        <v>73.277613205441796</v>
      </c>
      <c r="K6850">
        <v>2.1259797508819598</v>
      </c>
      <c r="L6850">
        <v>3.5064765637522401</v>
      </c>
      <c r="M6850">
        <v>0.79242247924849996</v>
      </c>
      <c r="N6850">
        <v>1.80186569510664E-2</v>
      </c>
      <c r="O6850">
        <v>0.342196214451716</v>
      </c>
      <c r="P6850">
        <v>5.3086431249148303E-3</v>
      </c>
      <c r="Q6850" t="s">
        <v>30</v>
      </c>
      <c r="R6850" t="s">
        <v>27</v>
      </c>
      <c r="S6850">
        <v>40</v>
      </c>
      <c r="T6850">
        <v>35.297553200498001</v>
      </c>
      <c r="U6850">
        <v>61.770718100871498</v>
      </c>
      <c r="V6850" t="s">
        <v>26</v>
      </c>
      <c r="W6850">
        <v>412.36572069229101</v>
      </c>
      <c r="X6850">
        <v>4123.6572069229096</v>
      </c>
      <c r="Y6850" t="s">
        <v>28</v>
      </c>
    </row>
    <row r="6851" spans="1:25" x14ac:dyDescent="0.35">
      <c r="A6851" t="s">
        <v>25</v>
      </c>
      <c r="B6851" s="1">
        <v>41126</v>
      </c>
      <c r="C6851">
        <v>8.1</v>
      </c>
      <c r="D6851">
        <v>86</v>
      </c>
      <c r="E6851">
        <v>34</v>
      </c>
      <c r="F6851">
        <v>12.9</v>
      </c>
      <c r="G6851">
        <v>0</v>
      </c>
      <c r="H6851">
        <v>73.310382494194997</v>
      </c>
      <c r="I6851">
        <v>2.0453009037780499</v>
      </c>
      <c r="J6851">
        <v>74.439613205441802</v>
      </c>
      <c r="K6851">
        <v>1.3504636845964</v>
      </c>
      <c r="L6851">
        <v>3.82767879638928</v>
      </c>
      <c r="M6851">
        <v>0.52050295804121904</v>
      </c>
      <c r="N6851">
        <v>8.5632371498606703E-3</v>
      </c>
      <c r="O6851">
        <v>0.12545476094213701</v>
      </c>
      <c r="P6851">
        <v>2.40459359279371E-3</v>
      </c>
      <c r="Q6851" t="s">
        <v>30</v>
      </c>
      <c r="R6851" t="s">
        <v>27</v>
      </c>
      <c r="S6851">
        <v>40</v>
      </c>
      <c r="T6851">
        <v>16.6968027617967</v>
      </c>
      <c r="U6851">
        <v>29.219404833144299</v>
      </c>
      <c r="V6851" t="s">
        <v>26</v>
      </c>
      <c r="W6851">
        <v>220.900653968337</v>
      </c>
      <c r="X6851">
        <v>2209.0065396833702</v>
      </c>
      <c r="Y6851" t="s">
        <v>31</v>
      </c>
    </row>
    <row r="6852" spans="1:25" x14ac:dyDescent="0.35">
      <c r="A6852" t="s">
        <v>25</v>
      </c>
      <c r="B6852" s="1">
        <v>41127</v>
      </c>
      <c r="C6852">
        <v>8</v>
      </c>
      <c r="D6852">
        <v>88</v>
      </c>
      <c r="E6852">
        <v>21</v>
      </c>
      <c r="F6852">
        <v>8.5</v>
      </c>
      <c r="G6852">
        <v>0.2</v>
      </c>
      <c r="H6852">
        <v>74.583447416282596</v>
      </c>
      <c r="I6852">
        <v>2.19835125577805</v>
      </c>
      <c r="J6852">
        <v>75.583613205441793</v>
      </c>
      <c r="K6852">
        <v>1.14895133258698</v>
      </c>
      <c r="L6852">
        <v>4.0986771932161004</v>
      </c>
      <c r="M6852">
        <v>0.454957261539429</v>
      </c>
      <c r="N6852">
        <v>6.7480278777059602E-3</v>
      </c>
      <c r="O6852">
        <v>9.5933519633532499E-2</v>
      </c>
      <c r="P6852">
        <v>2.1679448302492398E-3</v>
      </c>
      <c r="Q6852" t="s">
        <v>30</v>
      </c>
      <c r="R6852" t="s">
        <v>27</v>
      </c>
      <c r="S6852">
        <v>40</v>
      </c>
      <c r="T6852">
        <v>12.7617360800123</v>
      </c>
      <c r="U6852">
        <v>22.3330381400215</v>
      </c>
      <c r="V6852" t="s">
        <v>26</v>
      </c>
      <c r="W6852">
        <v>175.93493646406699</v>
      </c>
      <c r="X6852">
        <v>1759.34936464067</v>
      </c>
      <c r="Y6852" t="s">
        <v>32</v>
      </c>
    </row>
    <row r="6853" spans="1:25" x14ac:dyDescent="0.35">
      <c r="A6853" t="s">
        <v>25</v>
      </c>
      <c r="B6853" s="1">
        <v>41128</v>
      </c>
      <c r="C6853">
        <v>0.7</v>
      </c>
      <c r="D6853">
        <v>100</v>
      </c>
      <c r="E6853">
        <v>29</v>
      </c>
      <c r="F6853">
        <v>10.5</v>
      </c>
      <c r="G6853">
        <v>0</v>
      </c>
      <c r="H6853">
        <v>72.608253626103604</v>
      </c>
      <c r="I6853">
        <v>2.19835125577805</v>
      </c>
      <c r="J6853">
        <v>75.583613205441793</v>
      </c>
      <c r="K6853">
        <v>1.16252873482881</v>
      </c>
      <c r="L6853">
        <v>4.0986771932161004</v>
      </c>
      <c r="M6853">
        <v>0.46033358825367898</v>
      </c>
      <c r="N6853">
        <v>6.88981435316332E-3</v>
      </c>
      <c r="O6853">
        <v>9.9215580852464499E-2</v>
      </c>
      <c r="P6853">
        <v>2.2421141891899501E-3</v>
      </c>
      <c r="Q6853" t="s">
        <v>30</v>
      </c>
      <c r="R6853" t="s">
        <v>27</v>
      </c>
      <c r="S6853">
        <v>40</v>
      </c>
      <c r="T6853">
        <v>13.013946751379599</v>
      </c>
      <c r="U6853">
        <v>22.7744068149144</v>
      </c>
      <c r="V6853" t="s">
        <v>26</v>
      </c>
      <c r="W6853">
        <v>178.883982794839</v>
      </c>
      <c r="X6853">
        <v>1788.8398279483899</v>
      </c>
      <c r="Y6853" t="s">
        <v>32</v>
      </c>
    </row>
    <row r="6854" spans="1:25" x14ac:dyDescent="0.35">
      <c r="A6854" t="s">
        <v>25</v>
      </c>
      <c r="B6854" s="1">
        <v>41129</v>
      </c>
      <c r="C6854">
        <v>0.2</v>
      </c>
      <c r="D6854">
        <v>100</v>
      </c>
      <c r="E6854">
        <v>125</v>
      </c>
      <c r="F6854">
        <v>20.399999999999999</v>
      </c>
      <c r="G6854">
        <v>2</v>
      </c>
      <c r="H6854">
        <v>48.465302676940098</v>
      </c>
      <c r="I6854">
        <v>1.25696544323078</v>
      </c>
      <c r="J6854">
        <v>75.583613205441793</v>
      </c>
      <c r="K6854">
        <v>0.376658603813874</v>
      </c>
      <c r="L6854">
        <v>2.41358528352526</v>
      </c>
      <c r="M6854">
        <v>0.123426319823041</v>
      </c>
      <c r="N6854">
        <v>6.7044116873794704E-4</v>
      </c>
      <c r="O6854">
        <v>5.5381464257194598E-4</v>
      </c>
      <c r="P6854" s="2">
        <v>3.4713717807211901E-6</v>
      </c>
      <c r="Q6854" t="s">
        <v>30</v>
      </c>
      <c r="R6854" t="s">
        <v>27</v>
      </c>
      <c r="S6854">
        <v>40</v>
      </c>
      <c r="T6854">
        <v>1.9608402967957099</v>
      </c>
      <c r="U6854">
        <v>3.4314705193925001</v>
      </c>
      <c r="V6854" t="s">
        <v>30</v>
      </c>
      <c r="W6854">
        <v>34.9668807953719</v>
      </c>
      <c r="X6854">
        <v>0</v>
      </c>
      <c r="Y6854" t="s">
        <v>30</v>
      </c>
    </row>
    <row r="6855" spans="1:25" x14ac:dyDescent="0.35">
      <c r="A6855" t="s">
        <v>25</v>
      </c>
      <c r="B6855" s="1">
        <v>41130</v>
      </c>
      <c r="C6855">
        <v>-0.7</v>
      </c>
      <c r="D6855">
        <v>100</v>
      </c>
      <c r="E6855">
        <v>13</v>
      </c>
      <c r="F6855">
        <v>15</v>
      </c>
      <c r="G6855">
        <v>1.4</v>
      </c>
      <c r="H6855">
        <v>38.651486033234796</v>
      </c>
      <c r="I6855">
        <v>1.25696544323078</v>
      </c>
      <c r="J6855">
        <v>75.583613205441793</v>
      </c>
      <c r="K6855">
        <v>5.6562753362064198E-2</v>
      </c>
      <c r="L6855">
        <v>2.41358528352526</v>
      </c>
      <c r="M6855">
        <v>1.85349077808077E-2</v>
      </c>
      <c r="N6855" s="2">
        <v>2.3383631821093199E-5</v>
      </c>
      <c r="O6855" s="2">
        <v>1.9487050341373201E-6</v>
      </c>
      <c r="P6855" s="2">
        <v>1.2214699909410199E-8</v>
      </c>
      <c r="Q6855" t="s">
        <v>30</v>
      </c>
      <c r="R6855" t="s">
        <v>27</v>
      </c>
      <c r="S6855">
        <v>40</v>
      </c>
      <c r="T6855">
        <v>7.8843015071772604E-2</v>
      </c>
      <c r="U6855">
        <v>0.137975276375602</v>
      </c>
      <c r="V6855" t="s">
        <v>30</v>
      </c>
      <c r="W6855">
        <v>2.08410414401683</v>
      </c>
      <c r="X6855">
        <v>0</v>
      </c>
      <c r="Y6855" t="s">
        <v>30</v>
      </c>
    </row>
    <row r="6856" spans="1:25" x14ac:dyDescent="0.35">
      <c r="A6856" t="s">
        <v>25</v>
      </c>
      <c r="B6856" s="1">
        <v>41131</v>
      </c>
      <c r="C6856">
        <v>4.5</v>
      </c>
      <c r="D6856">
        <v>100</v>
      </c>
      <c r="E6856">
        <v>130</v>
      </c>
      <c r="F6856">
        <v>10.7</v>
      </c>
      <c r="G6856">
        <v>0</v>
      </c>
      <c r="H6856">
        <v>38.651485078211302</v>
      </c>
      <c r="I6856">
        <v>1.25696544323078</v>
      </c>
      <c r="J6856">
        <v>76.097613205441803</v>
      </c>
      <c r="K6856">
        <v>4.5543754843048498E-2</v>
      </c>
      <c r="L6856">
        <v>2.4142361873927101</v>
      </c>
      <c r="M6856">
        <v>1.49253883274819E-2</v>
      </c>
      <c r="N6856" s="2">
        <v>1.5937393136210801E-5</v>
      </c>
      <c r="O6856" s="2">
        <v>1.0198965375940901E-6</v>
      </c>
      <c r="P6856" s="2">
        <v>6.39702494000695E-9</v>
      </c>
      <c r="Q6856" t="s">
        <v>30</v>
      </c>
      <c r="R6856" t="s">
        <v>27</v>
      </c>
      <c r="S6856">
        <v>40</v>
      </c>
      <c r="T6856">
        <v>5.4567322558398801E-2</v>
      </c>
      <c r="U6856">
        <v>9.5492814477197902E-2</v>
      </c>
      <c r="V6856" t="s">
        <v>30</v>
      </c>
      <c r="W6856">
        <v>1.5070423620979001</v>
      </c>
      <c r="X6856">
        <v>0</v>
      </c>
      <c r="Y6856" t="s">
        <v>30</v>
      </c>
    </row>
    <row r="6857" spans="1:25" x14ac:dyDescent="0.35">
      <c r="A6857" t="s">
        <v>25</v>
      </c>
      <c r="B6857" s="1">
        <v>41132</v>
      </c>
      <c r="C6857">
        <v>4.5</v>
      </c>
      <c r="D6857">
        <v>100</v>
      </c>
      <c r="E6857">
        <v>271</v>
      </c>
      <c r="F6857">
        <v>1.8</v>
      </c>
      <c r="G6857">
        <v>0</v>
      </c>
      <c r="H6857">
        <v>38.6514841231877</v>
      </c>
      <c r="I6857">
        <v>1.25696544323078</v>
      </c>
      <c r="J6857">
        <v>76.611613205441799</v>
      </c>
      <c r="K6857">
        <v>2.90844107266367E-2</v>
      </c>
      <c r="L6857">
        <v>2.4148787013492901</v>
      </c>
      <c r="M6857">
        <v>9.5322080623785402E-3</v>
      </c>
      <c r="N6857" s="2">
        <v>7.2067826195258896E-6</v>
      </c>
      <c r="O6857" s="2">
        <v>2.6646599162456201E-7</v>
      </c>
      <c r="P6857" s="2">
        <v>1.6724193897196901E-9</v>
      </c>
      <c r="Q6857" t="s">
        <v>30</v>
      </c>
      <c r="R6857" t="s">
        <v>27</v>
      </c>
      <c r="S6857">
        <v>40</v>
      </c>
      <c r="T6857">
        <v>2.5470572040951302E-2</v>
      </c>
      <c r="U6857">
        <v>4.4573501071664801E-2</v>
      </c>
      <c r="V6857" t="s">
        <v>30</v>
      </c>
      <c r="W6857">
        <v>0.77003133093380105</v>
      </c>
      <c r="X6857">
        <v>0</v>
      </c>
      <c r="Y6857" t="s">
        <v>30</v>
      </c>
    </row>
    <row r="6858" spans="1:25" x14ac:dyDescent="0.35">
      <c r="A6858" t="s">
        <v>25</v>
      </c>
      <c r="B6858" s="1">
        <v>41133</v>
      </c>
      <c r="C6858">
        <v>2.9</v>
      </c>
      <c r="D6858">
        <v>100</v>
      </c>
      <c r="E6858">
        <v>134</v>
      </c>
      <c r="F6858">
        <v>12.6</v>
      </c>
      <c r="G6858">
        <v>0.8</v>
      </c>
      <c r="H6858">
        <v>35.973299840992198</v>
      </c>
      <c r="I6858">
        <v>1.25696544323078</v>
      </c>
      <c r="J6858">
        <v>76.837613205441798</v>
      </c>
      <c r="K6858">
        <v>2.8439567803198999E-2</v>
      </c>
      <c r="L6858">
        <v>2.4151585936514999</v>
      </c>
      <c r="M6858">
        <v>9.3212060385972507E-3</v>
      </c>
      <c r="N6858" s="2">
        <v>6.9268300913108902E-6</v>
      </c>
      <c r="O6858" s="2">
        <v>2.4928496542293899E-7</v>
      </c>
      <c r="P6858" s="2">
        <v>1.5650279054092801E-9</v>
      </c>
      <c r="Q6858" t="s">
        <v>30</v>
      </c>
      <c r="R6858" t="s">
        <v>27</v>
      </c>
      <c r="S6858">
        <v>40</v>
      </c>
      <c r="T6858">
        <v>2.4518486502289601E-2</v>
      </c>
      <c r="U6858">
        <v>4.2907351379006801E-2</v>
      </c>
      <c r="V6858" t="s">
        <v>30</v>
      </c>
      <c r="W6858">
        <v>0.74460075876670195</v>
      </c>
      <c r="X6858">
        <v>0</v>
      </c>
      <c r="Y6858" t="s">
        <v>30</v>
      </c>
    </row>
    <row r="6859" spans="1:25" x14ac:dyDescent="0.35">
      <c r="A6859" t="s">
        <v>25</v>
      </c>
      <c r="B6859" s="1">
        <v>41134</v>
      </c>
      <c r="C6859">
        <v>7</v>
      </c>
      <c r="D6859">
        <v>97</v>
      </c>
      <c r="E6859">
        <v>240</v>
      </c>
      <c r="F6859">
        <v>17</v>
      </c>
      <c r="G6859">
        <v>23</v>
      </c>
      <c r="H6859">
        <v>7.7579935843144998</v>
      </c>
      <c r="I6859">
        <v>0</v>
      </c>
      <c r="J6859">
        <v>37.404207090028301</v>
      </c>
      <c r="K6859" s="2">
        <v>8.6441036997470703E-7</v>
      </c>
      <c r="L6859">
        <v>0</v>
      </c>
      <c r="M6859" s="2">
        <v>1.7288207399494099E-7</v>
      </c>
      <c r="N6859" s="2">
        <v>2.92002345715523E-14</v>
      </c>
      <c r="O6859">
        <v>0</v>
      </c>
      <c r="P6859">
        <v>0</v>
      </c>
      <c r="Q6859" t="s">
        <v>30</v>
      </c>
      <c r="R6859" t="s">
        <v>27</v>
      </c>
      <c r="S6859">
        <v>40</v>
      </c>
      <c r="T6859" s="2">
        <v>5.1358924644843898E-10</v>
      </c>
      <c r="U6859" s="2">
        <v>8.9878118128476902E-10</v>
      </c>
      <c r="V6859" t="s">
        <v>30</v>
      </c>
      <c r="W6859" s="2">
        <v>1.2503886611750401E-7</v>
      </c>
      <c r="X6859">
        <v>0</v>
      </c>
      <c r="Y6859" t="s">
        <v>30</v>
      </c>
    </row>
    <row r="6860" spans="1:25" x14ac:dyDescent="0.35">
      <c r="A6860" t="s">
        <v>25</v>
      </c>
      <c r="B6860" s="1">
        <v>41135</v>
      </c>
      <c r="C6860">
        <v>4.3</v>
      </c>
      <c r="D6860">
        <v>100</v>
      </c>
      <c r="E6860">
        <v>108</v>
      </c>
      <c r="F6860">
        <v>17</v>
      </c>
      <c r="G6860">
        <v>14.4</v>
      </c>
      <c r="H6860">
        <v>2.8925285184770901</v>
      </c>
      <c r="I6860">
        <v>0</v>
      </c>
      <c r="J6860">
        <v>15.435305451561501</v>
      </c>
      <c r="K6860" s="2">
        <v>3.7798689894282202E-8</v>
      </c>
      <c r="L6860">
        <v>0</v>
      </c>
      <c r="M6860" s="2">
        <v>7.55973797885645E-9</v>
      </c>
      <c r="N6860" s="2">
        <v>1.1469007567210501E-16</v>
      </c>
      <c r="O6860">
        <v>0</v>
      </c>
      <c r="P6860">
        <v>0</v>
      </c>
      <c r="Q6860" t="s">
        <v>30</v>
      </c>
      <c r="R6860" t="s">
        <v>27</v>
      </c>
      <c r="S6860">
        <v>40</v>
      </c>
      <c r="T6860" s="2">
        <v>2.51132247329306E-12</v>
      </c>
      <c r="U6860" s="2">
        <v>4.3948143282628503E-12</v>
      </c>
      <c r="V6860" t="s">
        <v>30</v>
      </c>
      <c r="W6860" s="2">
        <v>1.1433526985421E-9</v>
      </c>
      <c r="X6860">
        <v>0</v>
      </c>
      <c r="Y6860" t="s">
        <v>30</v>
      </c>
    </row>
    <row r="6861" spans="1:25" x14ac:dyDescent="0.35">
      <c r="A6861" t="s">
        <v>25</v>
      </c>
      <c r="B6861" s="1">
        <v>41136</v>
      </c>
      <c r="C6861">
        <v>3.9</v>
      </c>
      <c r="D6861">
        <v>100</v>
      </c>
      <c r="E6861">
        <v>272</v>
      </c>
      <c r="F6861">
        <v>16.600000000000001</v>
      </c>
      <c r="G6861">
        <v>10.199999999999999</v>
      </c>
      <c r="H6861">
        <v>2.6921430451864699</v>
      </c>
      <c r="I6861">
        <v>0</v>
      </c>
      <c r="J6861">
        <v>1.38315519876381</v>
      </c>
      <c r="K6861" s="2">
        <v>3.21639191238699E-8</v>
      </c>
      <c r="L6861">
        <v>0</v>
      </c>
      <c r="M6861" s="2">
        <v>6.43278382477399E-9</v>
      </c>
      <c r="N6861" s="2">
        <v>8.6185669189466896E-17</v>
      </c>
      <c r="O6861">
        <v>0</v>
      </c>
      <c r="P6861">
        <v>0</v>
      </c>
      <c r="Q6861" t="s">
        <v>30</v>
      </c>
      <c r="R6861" t="s">
        <v>27</v>
      </c>
      <c r="S6861">
        <v>40</v>
      </c>
      <c r="T6861" s="2">
        <v>1.90861891128285E-12</v>
      </c>
      <c r="U6861" s="2">
        <v>3.34008309474499E-12</v>
      </c>
      <c r="V6861" t="s">
        <v>30</v>
      </c>
      <c r="W6861" s="2">
        <v>8.9746712419714203E-10</v>
      </c>
      <c r="X6861">
        <v>0</v>
      </c>
      <c r="Y6861" t="s">
        <v>30</v>
      </c>
    </row>
    <row r="6862" spans="1:25" x14ac:dyDescent="0.35">
      <c r="A6862" t="s">
        <v>25</v>
      </c>
      <c r="B6862" s="1">
        <v>41137</v>
      </c>
      <c r="C6862">
        <v>11.9</v>
      </c>
      <c r="D6862">
        <v>71</v>
      </c>
      <c r="E6862">
        <v>148</v>
      </c>
      <c r="F6862">
        <v>5.7</v>
      </c>
      <c r="G6862">
        <v>0.6</v>
      </c>
      <c r="H6862">
        <v>27.4374341335179</v>
      </c>
      <c r="I6862">
        <v>0.52838812000000002</v>
      </c>
      <c r="J6862">
        <v>3.2291551987638099</v>
      </c>
      <c r="K6862">
        <v>2.1864941621153999E-3</v>
      </c>
      <c r="L6862">
        <v>0.74997810285742394</v>
      </c>
      <c r="M6862">
        <v>5.4575068108367005E-4</v>
      </c>
      <c r="N6862" s="2">
        <v>4.5608815239796502E-8</v>
      </c>
      <c r="O6862" s="2">
        <v>3.9899784888233198E-15</v>
      </c>
      <c r="P6862" s="2">
        <v>1.4207601148681099E-18</v>
      </c>
      <c r="Q6862" t="s">
        <v>30</v>
      </c>
      <c r="R6862" t="s">
        <v>27</v>
      </c>
      <c r="S6862">
        <v>40</v>
      </c>
      <c r="T6862">
        <v>3.1313808076829599E-4</v>
      </c>
      <c r="U6862">
        <v>5.4799164134451705E-4</v>
      </c>
      <c r="V6862" t="s">
        <v>30</v>
      </c>
      <c r="W6862">
        <v>1.59043662632436E-2</v>
      </c>
      <c r="X6862">
        <v>0</v>
      </c>
      <c r="Y6862" t="s">
        <v>30</v>
      </c>
    </row>
    <row r="6863" spans="1:25" x14ac:dyDescent="0.35">
      <c r="A6863" t="s">
        <v>25</v>
      </c>
      <c r="B6863" s="1">
        <v>41138</v>
      </c>
      <c r="C6863">
        <v>8.4</v>
      </c>
      <c r="D6863">
        <v>89</v>
      </c>
      <c r="E6863">
        <v>324</v>
      </c>
      <c r="F6863">
        <v>10.199999999999999</v>
      </c>
      <c r="G6863">
        <v>0</v>
      </c>
      <c r="H6863">
        <v>38.801591024835702</v>
      </c>
      <c r="I6863">
        <v>0.67485114000000002</v>
      </c>
      <c r="J6863">
        <v>4.4451551987638096</v>
      </c>
      <c r="K6863">
        <v>4.5767310031904103E-2</v>
      </c>
      <c r="L6863">
        <v>0.978369077065811</v>
      </c>
      <c r="M6863">
        <v>1.1968254727998199E-2</v>
      </c>
      <c r="N6863" s="2">
        <v>1.07816061350931E-5</v>
      </c>
      <c r="O6863" s="2">
        <v>1.17313175943065E-9</v>
      </c>
      <c r="P6863" s="2">
        <v>8.0425647391201701E-13</v>
      </c>
      <c r="Q6863" t="s">
        <v>30</v>
      </c>
      <c r="R6863" t="s">
        <v>27</v>
      </c>
      <c r="S6863">
        <v>40</v>
      </c>
      <c r="T6863">
        <v>5.5023080370400698E-2</v>
      </c>
      <c r="U6863">
        <v>9.6290390648201205E-2</v>
      </c>
      <c r="V6863" t="s">
        <v>30</v>
      </c>
      <c r="W6863">
        <v>1.5181266910712901</v>
      </c>
      <c r="X6863">
        <v>0</v>
      </c>
      <c r="Y6863" t="s">
        <v>30</v>
      </c>
    </row>
    <row r="6864" spans="1:25" x14ac:dyDescent="0.35">
      <c r="A6864" t="s">
        <v>25</v>
      </c>
      <c r="B6864" s="1">
        <v>41139</v>
      </c>
      <c r="C6864">
        <v>10.3</v>
      </c>
      <c r="D6864">
        <v>66</v>
      </c>
      <c r="E6864">
        <v>317</v>
      </c>
      <c r="F6864">
        <v>3.4</v>
      </c>
      <c r="G6864">
        <v>0</v>
      </c>
      <c r="H6864">
        <v>56.129006396472001</v>
      </c>
      <c r="I6864">
        <v>1.2180957960000001</v>
      </c>
      <c r="J6864">
        <v>6.0031551987638103</v>
      </c>
      <c r="K6864">
        <v>0.36518107540274503</v>
      </c>
      <c r="L6864">
        <v>1.6162907039035801</v>
      </c>
      <c r="M6864">
        <v>0.106747464730488</v>
      </c>
      <c r="N6864">
        <v>5.1851556962844705E-4</v>
      </c>
      <c r="O6864" s="2">
        <v>5.1679846459981701E-5</v>
      </c>
      <c r="P6864" s="2">
        <v>1.2160413367409901E-7</v>
      </c>
      <c r="Q6864" t="s">
        <v>30</v>
      </c>
      <c r="R6864" t="s">
        <v>27</v>
      </c>
      <c r="S6864">
        <v>40</v>
      </c>
      <c r="T6864">
        <v>1.8609847997297899</v>
      </c>
      <c r="U6864">
        <v>3.2567233995271301</v>
      </c>
      <c r="V6864" t="s">
        <v>30</v>
      </c>
      <c r="W6864">
        <v>33.409423788527</v>
      </c>
      <c r="X6864">
        <v>0</v>
      </c>
      <c r="Y6864" t="s">
        <v>30</v>
      </c>
    </row>
    <row r="6865" spans="1:25" x14ac:dyDescent="0.35">
      <c r="A6865" t="s">
        <v>25</v>
      </c>
      <c r="B6865" s="1">
        <v>41140</v>
      </c>
      <c r="C6865">
        <v>6.8</v>
      </c>
      <c r="D6865">
        <v>82</v>
      </c>
      <c r="E6865">
        <v>69</v>
      </c>
      <c r="F6865">
        <v>8.6</v>
      </c>
      <c r="G6865">
        <v>0</v>
      </c>
      <c r="H6865">
        <v>64.032175070115599</v>
      </c>
      <c r="I6865">
        <v>1.417397628</v>
      </c>
      <c r="J6865">
        <v>6.9311551987638103</v>
      </c>
      <c r="K6865">
        <v>0.78070037818637705</v>
      </c>
      <c r="L6865">
        <v>1.8758056114249499</v>
      </c>
      <c r="M6865">
        <v>0.237435794932011</v>
      </c>
      <c r="N6865">
        <v>2.1344484192168602E-3</v>
      </c>
      <c r="O6865">
        <v>1.2488694001291699E-3</v>
      </c>
      <c r="P6865" s="2">
        <v>4.2310518248718601E-6</v>
      </c>
      <c r="Q6865" t="s">
        <v>30</v>
      </c>
      <c r="R6865" t="s">
        <v>27</v>
      </c>
      <c r="S6865">
        <v>40</v>
      </c>
      <c r="T6865">
        <v>6.6888516784353298</v>
      </c>
      <c r="U6865">
        <v>11.705490437261799</v>
      </c>
      <c r="V6865" t="s">
        <v>26</v>
      </c>
      <c r="W6865">
        <v>101.25770413415999</v>
      </c>
      <c r="X6865">
        <v>1012.5770413416</v>
      </c>
      <c r="Y6865" t="s">
        <v>32</v>
      </c>
    </row>
    <row r="6866" spans="1:25" x14ac:dyDescent="0.35">
      <c r="A6866" t="s">
        <v>25</v>
      </c>
      <c r="B6866" s="1">
        <v>41141</v>
      </c>
      <c r="C6866">
        <v>4.4000000000000004</v>
      </c>
      <c r="D6866">
        <v>100</v>
      </c>
      <c r="E6866">
        <v>124</v>
      </c>
      <c r="F6866">
        <v>11.7</v>
      </c>
      <c r="G6866">
        <v>1</v>
      </c>
      <c r="H6866">
        <v>56.113410541411902</v>
      </c>
      <c r="I6866">
        <v>1.417397628</v>
      </c>
      <c r="J6866">
        <v>7.4271551987638098</v>
      </c>
      <c r="K6866">
        <v>0.55408163178867798</v>
      </c>
      <c r="L6866">
        <v>1.91916301462473</v>
      </c>
      <c r="M6866">
        <v>0.16959037196108101</v>
      </c>
      <c r="N6866">
        <v>1.1765462803107001E-3</v>
      </c>
      <c r="O6866">
        <v>5.2462451789671999E-4</v>
      </c>
      <c r="P6866" s="2">
        <v>1.8795126284521901E-6</v>
      </c>
      <c r="Q6866" t="s">
        <v>30</v>
      </c>
      <c r="R6866" t="s">
        <v>27</v>
      </c>
      <c r="S6866">
        <v>40</v>
      </c>
      <c r="T6866">
        <v>3.75941316739714</v>
      </c>
      <c r="U6866">
        <v>6.578973042945</v>
      </c>
      <c r="V6866" t="s">
        <v>30</v>
      </c>
      <c r="W6866">
        <v>61.568910397800501</v>
      </c>
      <c r="X6866">
        <v>0</v>
      </c>
      <c r="Y6866" t="s">
        <v>30</v>
      </c>
    </row>
    <row r="6867" spans="1:25" x14ac:dyDescent="0.35">
      <c r="A6867" t="s">
        <v>25</v>
      </c>
      <c r="B6867" s="1">
        <v>41142</v>
      </c>
      <c r="C6867">
        <v>6.7</v>
      </c>
      <c r="D6867">
        <v>80</v>
      </c>
      <c r="E6867">
        <v>274</v>
      </c>
      <c r="F6867">
        <v>23.4</v>
      </c>
      <c r="G6867">
        <v>0.2</v>
      </c>
      <c r="H6867">
        <v>66.962739488230895</v>
      </c>
      <c r="I6867">
        <v>1.636040988</v>
      </c>
      <c r="J6867">
        <v>8.3371551987638099</v>
      </c>
      <c r="K6867">
        <v>1.84280211452745</v>
      </c>
      <c r="L6867">
        <v>2.1951629220305202</v>
      </c>
      <c r="M6867">
        <v>0.586481703719828</v>
      </c>
      <c r="N6867">
        <v>1.0577409363487E-2</v>
      </c>
      <c r="O6867">
        <v>3.4428623661256597E-2</v>
      </c>
      <c r="P6867">
        <v>1.7125101118936801E-4</v>
      </c>
      <c r="Q6867" t="s">
        <v>30</v>
      </c>
      <c r="R6867" t="s">
        <v>27</v>
      </c>
      <c r="S6867">
        <v>40</v>
      </c>
      <c r="T6867">
        <v>27.914140796106501</v>
      </c>
      <c r="U6867">
        <v>48.8497463931864</v>
      </c>
      <c r="V6867" t="s">
        <v>26</v>
      </c>
      <c r="W6867">
        <v>339.688429333388</v>
      </c>
      <c r="X6867">
        <v>3396.8842933338801</v>
      </c>
      <c r="Y6867" t="s">
        <v>31</v>
      </c>
    </row>
    <row r="6868" spans="1:25" x14ac:dyDescent="0.35">
      <c r="A6868" t="s">
        <v>25</v>
      </c>
      <c r="B6868" s="1">
        <v>41143</v>
      </c>
      <c r="C6868">
        <v>4.5</v>
      </c>
      <c r="D6868">
        <v>77</v>
      </c>
      <c r="E6868">
        <v>39</v>
      </c>
      <c r="F6868">
        <v>13.3</v>
      </c>
      <c r="G6868">
        <v>0.8</v>
      </c>
      <c r="H6868">
        <v>69.317260802632902</v>
      </c>
      <c r="I6868">
        <v>1.8165619159999999</v>
      </c>
      <c r="J6868">
        <v>8.8511551987638093</v>
      </c>
      <c r="K6868">
        <v>1.1959711054207101</v>
      </c>
      <c r="L6868">
        <v>2.4011348778978099</v>
      </c>
      <c r="M6868">
        <v>0.39126718638202901</v>
      </c>
      <c r="N6868">
        <v>5.1671000449729299E-3</v>
      </c>
      <c r="O6868">
        <v>1.57044193055818E-2</v>
      </c>
      <c r="P6868" s="2">
        <v>9.7204768783995096E-5</v>
      </c>
      <c r="Q6868" t="s">
        <v>30</v>
      </c>
      <c r="R6868" t="s">
        <v>27</v>
      </c>
      <c r="S6868">
        <v>40</v>
      </c>
      <c r="T6868">
        <v>13.643280180462</v>
      </c>
      <c r="U6868">
        <v>23.8757403158085</v>
      </c>
      <c r="V6868" t="s">
        <v>26</v>
      </c>
      <c r="W6868">
        <v>186.199734916604</v>
      </c>
      <c r="X6868">
        <v>1861.9973491660401</v>
      </c>
      <c r="Y6868" t="s">
        <v>32</v>
      </c>
    </row>
    <row r="6869" spans="1:25" x14ac:dyDescent="0.35">
      <c r="A6869" t="s">
        <v>25</v>
      </c>
      <c r="B6869" s="1">
        <v>41144</v>
      </c>
      <c r="C6869">
        <v>10.6</v>
      </c>
      <c r="D6869">
        <v>56</v>
      </c>
      <c r="E6869">
        <v>75</v>
      </c>
      <c r="F6869">
        <v>4.5</v>
      </c>
      <c r="G6869">
        <v>0</v>
      </c>
      <c r="H6869">
        <v>77.490771822925396</v>
      </c>
      <c r="I6869">
        <v>2.538085004</v>
      </c>
      <c r="J6869">
        <v>10.463155198763801</v>
      </c>
      <c r="K6869">
        <v>1.1330006218862401</v>
      </c>
      <c r="L6869">
        <v>3.1598996124603702</v>
      </c>
      <c r="M6869">
        <v>0.406503855095455</v>
      </c>
      <c r="N6869">
        <v>5.52857706095329E-3</v>
      </c>
      <c r="O6869">
        <v>4.1053520912903999E-2</v>
      </c>
      <c r="P6869">
        <v>4.95138252539695E-4</v>
      </c>
      <c r="Q6869" t="s">
        <v>30</v>
      </c>
      <c r="R6869" t="s">
        <v>27</v>
      </c>
      <c r="S6869">
        <v>40</v>
      </c>
      <c r="T6869">
        <v>12.467889662929799</v>
      </c>
      <c r="U6869">
        <v>21.818806910127201</v>
      </c>
      <c r="V6869" t="s">
        <v>26</v>
      </c>
      <c r="W6869">
        <v>172.486270232111</v>
      </c>
      <c r="X6869">
        <v>1724.86270232111</v>
      </c>
      <c r="Y6869" t="s">
        <v>32</v>
      </c>
    </row>
    <row r="6870" spans="1:25" x14ac:dyDescent="0.35">
      <c r="A6870" t="s">
        <v>25</v>
      </c>
      <c r="B6870" s="1">
        <v>41145</v>
      </c>
      <c r="C6870">
        <v>12.8</v>
      </c>
      <c r="D6870">
        <v>45</v>
      </c>
      <c r="E6870">
        <v>359</v>
      </c>
      <c r="F6870">
        <v>11.1</v>
      </c>
      <c r="G6870">
        <v>0</v>
      </c>
      <c r="H6870">
        <v>83.926583293561904</v>
      </c>
      <c r="I6870">
        <v>3.6095776239999999</v>
      </c>
      <c r="J6870">
        <v>12.4711551987638</v>
      </c>
      <c r="K6870">
        <v>3.1847661701505698</v>
      </c>
      <c r="L6870">
        <v>4.1884526522980101</v>
      </c>
      <c r="M6870">
        <v>1.8789433246629801</v>
      </c>
      <c r="N6870">
        <v>8.3060801685124197E-2</v>
      </c>
      <c r="O6870">
        <v>1.7084565493036299</v>
      </c>
      <c r="P6870">
        <v>4.0672922332849498E-2</v>
      </c>
      <c r="Q6870" t="s">
        <v>30</v>
      </c>
      <c r="R6870" t="s">
        <v>27</v>
      </c>
      <c r="S6870">
        <v>40</v>
      </c>
      <c r="T6870">
        <v>68.023346783647796</v>
      </c>
      <c r="U6870">
        <v>119.04085687138399</v>
      </c>
      <c r="V6870" t="s">
        <v>26</v>
      </c>
      <c r="W6870">
        <v>700.80584008094695</v>
      </c>
      <c r="X6870">
        <v>7008.0584008094702</v>
      </c>
      <c r="Y6870" t="s">
        <v>28</v>
      </c>
    </row>
    <row r="6871" spans="1:25" x14ac:dyDescent="0.35">
      <c r="A6871" t="s">
        <v>25</v>
      </c>
      <c r="B6871" s="1">
        <v>41146</v>
      </c>
      <c r="C6871">
        <v>12</v>
      </c>
      <c r="D6871">
        <v>53</v>
      </c>
      <c r="E6871">
        <v>318</v>
      </c>
      <c r="F6871">
        <v>18.3</v>
      </c>
      <c r="G6871">
        <v>0</v>
      </c>
      <c r="H6871">
        <v>85.049813034381501</v>
      </c>
      <c r="I6871">
        <v>4.4725181159999998</v>
      </c>
      <c r="J6871">
        <v>14.3351551987638</v>
      </c>
      <c r="K6871">
        <v>5.3299663101773103</v>
      </c>
      <c r="L6871">
        <v>5.0253260225496899</v>
      </c>
      <c r="M6871">
        <v>4.0841291480213799</v>
      </c>
      <c r="N6871">
        <v>0.32825772885039101</v>
      </c>
      <c r="O6871">
        <v>9.7889283101200508</v>
      </c>
      <c r="P6871">
        <v>0.36057256487912898</v>
      </c>
      <c r="Q6871" t="s">
        <v>30</v>
      </c>
      <c r="R6871" t="s">
        <v>27</v>
      </c>
      <c r="S6871">
        <v>40</v>
      </c>
      <c r="T6871">
        <v>153.40137813474999</v>
      </c>
      <c r="U6871">
        <v>268.45241173581297</v>
      </c>
      <c r="V6871" t="s">
        <v>26</v>
      </c>
      <c r="W6871">
        <v>1306.5816337101601</v>
      </c>
      <c r="X6871">
        <v>13065.8163371016</v>
      </c>
      <c r="Y6871" t="s">
        <v>29</v>
      </c>
    </row>
    <row r="6872" spans="1:25" x14ac:dyDescent="0.35">
      <c r="A6872" t="s">
        <v>25</v>
      </c>
      <c r="B6872" s="1">
        <v>41147</v>
      </c>
      <c r="C6872">
        <v>13.6</v>
      </c>
      <c r="D6872">
        <v>49</v>
      </c>
      <c r="E6872">
        <v>321</v>
      </c>
      <c r="F6872">
        <v>27.1</v>
      </c>
      <c r="G6872">
        <v>0</v>
      </c>
      <c r="H6872">
        <v>86.142508918577803</v>
      </c>
      <c r="I6872">
        <v>5.523267648</v>
      </c>
      <c r="J6872">
        <v>16.487155198763801</v>
      </c>
      <c r="K6872">
        <v>9.6699968356314692</v>
      </c>
      <c r="L6872">
        <v>6.01168483682389</v>
      </c>
      <c r="M6872">
        <v>7.9049314412882001</v>
      </c>
      <c r="N6872">
        <v>1.05644904448323</v>
      </c>
      <c r="O6872">
        <v>52.642146698083302</v>
      </c>
      <c r="P6872">
        <v>2.9703544231581001</v>
      </c>
      <c r="Q6872" t="s">
        <v>30</v>
      </c>
      <c r="R6872" t="s">
        <v>27</v>
      </c>
      <c r="S6872">
        <v>40</v>
      </c>
      <c r="T6872">
        <v>373.24870443089202</v>
      </c>
      <c r="U6872">
        <v>653.18523275406096</v>
      </c>
      <c r="V6872" t="s">
        <v>32</v>
      </c>
      <c r="W6872">
        <v>2400.5967626069501</v>
      </c>
      <c r="X6872">
        <v>24005.967626069501</v>
      </c>
      <c r="Y6872" t="s">
        <v>29</v>
      </c>
    </row>
    <row r="6873" spans="1:25" x14ac:dyDescent="0.35">
      <c r="A6873" t="s">
        <v>25</v>
      </c>
      <c r="B6873" s="1">
        <v>41148</v>
      </c>
      <c r="C6873">
        <v>8.1999999999999993</v>
      </c>
      <c r="D6873">
        <v>70</v>
      </c>
      <c r="E6873">
        <v>269</v>
      </c>
      <c r="F6873">
        <v>24.6</v>
      </c>
      <c r="G6873">
        <v>0</v>
      </c>
      <c r="H6873">
        <v>84.255449557591803</v>
      </c>
      <c r="I6873">
        <v>5.9143028879999999</v>
      </c>
      <c r="J6873">
        <v>17.667155198763801</v>
      </c>
      <c r="K6873">
        <v>6.5708138185595999</v>
      </c>
      <c r="L6873">
        <v>6.4394163251972998</v>
      </c>
      <c r="M6873">
        <v>5.6896074070919997</v>
      </c>
      <c r="N6873">
        <v>0.59028884424030303</v>
      </c>
      <c r="O6873">
        <v>26.037795998649202</v>
      </c>
      <c r="P6873">
        <v>1.7287355783434899</v>
      </c>
      <c r="Q6873" t="s">
        <v>30</v>
      </c>
      <c r="R6873" t="s">
        <v>27</v>
      </c>
      <c r="S6873">
        <v>40</v>
      </c>
      <c r="T6873">
        <v>211.287717228747</v>
      </c>
      <c r="U6873">
        <v>369.75350515030601</v>
      </c>
      <c r="V6873" t="s">
        <v>26</v>
      </c>
      <c r="W6873">
        <v>1644.5465807529199</v>
      </c>
      <c r="X6873">
        <v>16445.465807529199</v>
      </c>
      <c r="Y6873" t="s">
        <v>29</v>
      </c>
    </row>
    <row r="6874" spans="1:25" x14ac:dyDescent="0.35">
      <c r="A6874" t="s">
        <v>25</v>
      </c>
      <c r="B6874" s="1">
        <v>41149</v>
      </c>
      <c r="C6874">
        <v>8.9</v>
      </c>
      <c r="D6874">
        <v>55</v>
      </c>
      <c r="E6874">
        <v>309</v>
      </c>
      <c r="F6874">
        <v>21.2</v>
      </c>
      <c r="G6874">
        <v>0</v>
      </c>
      <c r="H6874">
        <v>84.561313631488403</v>
      </c>
      <c r="I6874">
        <v>6.5450048880000002</v>
      </c>
      <c r="J6874">
        <v>18.973155198763799</v>
      </c>
      <c r="K6874">
        <v>5.7699388710429096</v>
      </c>
      <c r="L6874">
        <v>7.0285579748665201</v>
      </c>
      <c r="M6874">
        <v>5.2160351439190302</v>
      </c>
      <c r="N6874">
        <v>0.50612944594769704</v>
      </c>
      <c r="O6874">
        <v>22.266483274216899</v>
      </c>
      <c r="P6874">
        <v>1.8172582824044801</v>
      </c>
      <c r="Q6874" t="s">
        <v>30</v>
      </c>
      <c r="R6874" t="s">
        <v>27</v>
      </c>
      <c r="S6874">
        <v>40</v>
      </c>
      <c r="T6874">
        <v>173.33572972908499</v>
      </c>
      <c r="U6874">
        <v>303.33752702589902</v>
      </c>
      <c r="V6874" t="s">
        <v>26</v>
      </c>
      <c r="W6874">
        <v>1428.2185552958399</v>
      </c>
      <c r="X6874">
        <v>14282.185552958401</v>
      </c>
      <c r="Y6874" t="s">
        <v>29</v>
      </c>
    </row>
    <row r="6875" spans="1:25" x14ac:dyDescent="0.35">
      <c r="A6875" t="s">
        <v>25</v>
      </c>
      <c r="B6875" s="1">
        <v>41150</v>
      </c>
      <c r="C6875">
        <v>10.6</v>
      </c>
      <c r="D6875">
        <v>56</v>
      </c>
      <c r="E6875">
        <v>237</v>
      </c>
      <c r="F6875">
        <v>9.4</v>
      </c>
      <c r="G6875">
        <v>0</v>
      </c>
      <c r="H6875">
        <v>84.718391907586707</v>
      </c>
      <c r="I6875">
        <v>7.2665279759999999</v>
      </c>
      <c r="J6875">
        <v>20.5851551987638</v>
      </c>
      <c r="K6875">
        <v>3.25256839880505</v>
      </c>
      <c r="L6875">
        <v>7.7200986856104903</v>
      </c>
      <c r="M6875">
        <v>2.8940281411379098</v>
      </c>
      <c r="N6875">
        <v>0.17841393472783701</v>
      </c>
      <c r="O6875">
        <v>6.1079058490332496</v>
      </c>
      <c r="P6875">
        <v>0.62127865896261303</v>
      </c>
      <c r="Q6875" t="s">
        <v>30</v>
      </c>
      <c r="R6875" t="s">
        <v>27</v>
      </c>
      <c r="S6875">
        <v>40</v>
      </c>
      <c r="T6875">
        <v>70.364162855677506</v>
      </c>
      <c r="U6875">
        <v>123.137284997436</v>
      </c>
      <c r="V6875" t="s">
        <v>26</v>
      </c>
      <c r="W6875">
        <v>719.83150417680702</v>
      </c>
      <c r="X6875">
        <v>7198.3150417680699</v>
      </c>
      <c r="Y6875" t="s">
        <v>28</v>
      </c>
    </row>
    <row r="6876" spans="1:25" x14ac:dyDescent="0.35">
      <c r="A6876" t="s">
        <v>25</v>
      </c>
      <c r="B6876" s="1">
        <v>41151</v>
      </c>
      <c r="C6876">
        <v>10.7</v>
      </c>
      <c r="D6876">
        <v>61</v>
      </c>
      <c r="E6876">
        <v>30</v>
      </c>
      <c r="F6876">
        <v>7.4</v>
      </c>
      <c r="G6876">
        <v>0</v>
      </c>
      <c r="H6876">
        <v>84.718390504327701</v>
      </c>
      <c r="I6876">
        <v>7.9115258879999999</v>
      </c>
      <c r="J6876">
        <v>22.215155198763799</v>
      </c>
      <c r="K6876">
        <v>2.94075034834295</v>
      </c>
      <c r="L6876">
        <v>8.3705244253378499</v>
      </c>
      <c r="M6876">
        <v>2.6777502459922902</v>
      </c>
      <c r="N6876">
        <v>0.15549696762205101</v>
      </c>
      <c r="O6876">
        <v>5.2352644827975796</v>
      </c>
      <c r="P6876">
        <v>0.64319089413460595</v>
      </c>
      <c r="Q6876" t="s">
        <v>30</v>
      </c>
      <c r="R6876" t="s">
        <v>27</v>
      </c>
      <c r="S6876">
        <v>40</v>
      </c>
      <c r="T6876">
        <v>59.827582876704</v>
      </c>
      <c r="U6876">
        <v>104.698270034232</v>
      </c>
      <c r="V6876" t="s">
        <v>26</v>
      </c>
      <c r="W6876">
        <v>632.72011365698495</v>
      </c>
      <c r="X6876">
        <v>6327.20113656985</v>
      </c>
      <c r="Y6876" t="s">
        <v>28</v>
      </c>
    </row>
    <row r="6877" spans="1:25" x14ac:dyDescent="0.35">
      <c r="A6877" t="s">
        <v>25</v>
      </c>
      <c r="B6877" s="1">
        <v>41152</v>
      </c>
      <c r="C6877">
        <v>11.8</v>
      </c>
      <c r="D6877">
        <v>66</v>
      </c>
      <c r="E6877">
        <v>12</v>
      </c>
      <c r="F6877">
        <v>19.5</v>
      </c>
      <c r="G6877">
        <v>0</v>
      </c>
      <c r="H6877">
        <v>84.718389101068695</v>
      </c>
      <c r="I6877">
        <v>8.5262501040000007</v>
      </c>
      <c r="J6877">
        <v>24.043155198763799</v>
      </c>
      <c r="K6877">
        <v>5.4107276126295201</v>
      </c>
      <c r="L6877">
        <v>9.0389535362536506</v>
      </c>
      <c r="M6877">
        <v>5.5538199211021002</v>
      </c>
      <c r="N6877">
        <v>0.56558304181801999</v>
      </c>
      <c r="O6877">
        <v>27.199926771173999</v>
      </c>
      <c r="P6877">
        <v>3.9945495932994</v>
      </c>
      <c r="Q6877" t="s">
        <v>30</v>
      </c>
      <c r="R6877" t="s">
        <v>27</v>
      </c>
      <c r="S6877">
        <v>40</v>
      </c>
      <c r="T6877">
        <v>157.00790751472999</v>
      </c>
      <c r="U6877">
        <v>274.76383815077799</v>
      </c>
      <c r="V6877" t="s">
        <v>26</v>
      </c>
      <c r="W6877">
        <v>1329.03715534811</v>
      </c>
      <c r="X6877">
        <v>13290.3715534811</v>
      </c>
      <c r="Y6877" t="s">
        <v>29</v>
      </c>
    </row>
    <row r="6878" spans="1:25" x14ac:dyDescent="0.35">
      <c r="A6878" t="s">
        <v>25</v>
      </c>
      <c r="B6878" s="1">
        <v>41153</v>
      </c>
      <c r="C6878">
        <v>11.7</v>
      </c>
      <c r="D6878">
        <v>49</v>
      </c>
      <c r="E6878">
        <v>329</v>
      </c>
      <c r="F6878">
        <v>11.9</v>
      </c>
      <c r="G6878">
        <v>0</v>
      </c>
      <c r="H6878">
        <v>85.687496503366106</v>
      </c>
      <c r="I6878">
        <v>9.6019208880000004</v>
      </c>
      <c r="J6878">
        <v>25.853155198763801</v>
      </c>
      <c r="K6878">
        <v>4.2177143845068201</v>
      </c>
      <c r="L6878">
        <v>9.9578869161732708</v>
      </c>
      <c r="M6878">
        <v>4.54466764713783</v>
      </c>
      <c r="N6878">
        <v>0.39659539916533798</v>
      </c>
      <c r="O6878">
        <v>16.5080215184264</v>
      </c>
      <c r="P6878">
        <v>3.0316358996246602</v>
      </c>
      <c r="Q6878" t="s">
        <v>30</v>
      </c>
      <c r="R6878" t="s">
        <v>27</v>
      </c>
      <c r="S6878">
        <v>50</v>
      </c>
      <c r="T6878">
        <v>133.658510495766</v>
      </c>
      <c r="U6878">
        <v>233.90239336759001</v>
      </c>
      <c r="V6878" t="s">
        <v>26</v>
      </c>
      <c r="W6878">
        <v>993.16757062136298</v>
      </c>
      <c r="X6878">
        <v>9931.6757062136294</v>
      </c>
      <c r="Y6878" t="s">
        <v>28</v>
      </c>
    </row>
    <row r="6879" spans="1:25" x14ac:dyDescent="0.35">
      <c r="A6879" t="s">
        <v>25</v>
      </c>
      <c r="B6879" s="1">
        <v>41154</v>
      </c>
      <c r="C6879">
        <v>10.199999999999999</v>
      </c>
      <c r="D6879">
        <v>80</v>
      </c>
      <c r="E6879">
        <v>126</v>
      </c>
      <c r="F6879">
        <v>21.6</v>
      </c>
      <c r="G6879">
        <v>0</v>
      </c>
      <c r="H6879">
        <v>82.708988919174303</v>
      </c>
      <c r="I6879">
        <v>9.9743191679999992</v>
      </c>
      <c r="J6879">
        <v>27.3931551987638</v>
      </c>
      <c r="K6879">
        <v>4.6160981704504902</v>
      </c>
      <c r="L6879">
        <v>10.4427112214884</v>
      </c>
      <c r="M6879">
        <v>5.1216873760775599</v>
      </c>
      <c r="N6879">
        <v>0.49003830695304901</v>
      </c>
      <c r="O6879">
        <v>21.794066412347501</v>
      </c>
      <c r="P6879">
        <v>4.4640682073196398</v>
      </c>
      <c r="Q6879" t="s">
        <v>30</v>
      </c>
      <c r="R6879" t="s">
        <v>27</v>
      </c>
      <c r="S6879">
        <v>50</v>
      </c>
      <c r="T6879">
        <v>154.034619312644</v>
      </c>
      <c r="U6879">
        <v>269.56058379712601</v>
      </c>
      <c r="V6879" t="s">
        <v>26</v>
      </c>
      <c r="W6879">
        <v>1106.1022849693099</v>
      </c>
      <c r="X6879">
        <v>11061.022849693099</v>
      </c>
      <c r="Y6879" t="s">
        <v>29</v>
      </c>
    </row>
    <row r="6880" spans="1:25" x14ac:dyDescent="0.35">
      <c r="A6880" t="s">
        <v>25</v>
      </c>
      <c r="B6880" s="1">
        <v>41155</v>
      </c>
      <c r="C6880">
        <v>9.3000000000000007</v>
      </c>
      <c r="D6880">
        <v>87</v>
      </c>
      <c r="E6880">
        <v>120</v>
      </c>
      <c r="F6880">
        <v>10</v>
      </c>
      <c r="G6880">
        <v>1</v>
      </c>
      <c r="H6880">
        <v>73.953001954805103</v>
      </c>
      <c r="I6880">
        <v>10.197099024</v>
      </c>
      <c r="J6880">
        <v>28.7711551987638</v>
      </c>
      <c r="K6880">
        <v>1.20116092377873</v>
      </c>
      <c r="L6880">
        <v>10.813166900321599</v>
      </c>
      <c r="M6880">
        <v>0.75622473293123704</v>
      </c>
      <c r="N6880">
        <v>1.6587500795005899E-2</v>
      </c>
      <c r="O6880">
        <v>0.59059595539489695</v>
      </c>
      <c r="P6880">
        <v>0.13101927667997501</v>
      </c>
      <c r="Q6880" t="s">
        <v>30</v>
      </c>
      <c r="R6880" t="s">
        <v>27</v>
      </c>
      <c r="S6880">
        <v>50</v>
      </c>
      <c r="T6880">
        <v>17.260216832882101</v>
      </c>
      <c r="U6880">
        <v>30.2053794575437</v>
      </c>
      <c r="V6880" t="s">
        <v>26</v>
      </c>
      <c r="W6880">
        <v>187.341569013151</v>
      </c>
      <c r="X6880">
        <v>1873.41569013151</v>
      </c>
      <c r="Y6880" t="s">
        <v>32</v>
      </c>
    </row>
    <row r="6881" spans="1:25" x14ac:dyDescent="0.35">
      <c r="A6881" t="s">
        <v>25</v>
      </c>
      <c r="B6881" s="1">
        <v>41156</v>
      </c>
      <c r="C6881">
        <v>8</v>
      </c>
      <c r="D6881">
        <v>69</v>
      </c>
      <c r="E6881">
        <v>274</v>
      </c>
      <c r="F6881">
        <v>52.3</v>
      </c>
      <c r="G6881">
        <v>2.6</v>
      </c>
      <c r="H6881">
        <v>67.422478456351996</v>
      </c>
      <c r="I6881">
        <v>7.9937682824447602</v>
      </c>
      <c r="J6881">
        <v>29.915155198763799</v>
      </c>
      <c r="K6881">
        <v>5.9612331674099597</v>
      </c>
      <c r="L6881">
        <v>9.5846433343704902</v>
      </c>
      <c r="M6881">
        <v>6.2828619989462204</v>
      </c>
      <c r="N6881">
        <v>0.70357065228571003</v>
      </c>
      <c r="O6881">
        <v>36.7119333362756</v>
      </c>
      <c r="P6881">
        <v>6.1739808856954603</v>
      </c>
      <c r="Q6881" t="s">
        <v>30</v>
      </c>
      <c r="R6881" t="s">
        <v>27</v>
      </c>
      <c r="S6881">
        <v>50</v>
      </c>
      <c r="T6881">
        <v>228.864548191544</v>
      </c>
      <c r="U6881">
        <v>400.512959335201</v>
      </c>
      <c r="V6881" t="s">
        <v>26</v>
      </c>
      <c r="W6881">
        <v>1480.52867697433</v>
      </c>
      <c r="X6881">
        <v>14805.286769743299</v>
      </c>
      <c r="Y6881" t="s">
        <v>29</v>
      </c>
    </row>
    <row r="6882" spans="1:25" x14ac:dyDescent="0.35">
      <c r="A6882" t="s">
        <v>25</v>
      </c>
      <c r="B6882" s="1">
        <v>41157</v>
      </c>
      <c r="C6882">
        <v>11.7</v>
      </c>
      <c r="D6882">
        <v>55</v>
      </c>
      <c r="E6882">
        <v>267</v>
      </c>
      <c r="F6882">
        <v>58.2</v>
      </c>
      <c r="G6882">
        <v>2</v>
      </c>
      <c r="H6882">
        <v>75.129278780935095</v>
      </c>
      <c r="I6882">
        <v>7.4089808440423397</v>
      </c>
      <c r="J6882">
        <v>31.725155198763801</v>
      </c>
      <c r="K6882">
        <v>8.4698744153049397</v>
      </c>
      <c r="L6882">
        <v>9.3557118330854507</v>
      </c>
      <c r="M6882">
        <v>8.5358908377982292</v>
      </c>
      <c r="N6882">
        <v>1.21026193138285</v>
      </c>
      <c r="O6882">
        <v>77.951989833075302</v>
      </c>
      <c r="P6882">
        <v>12.3977015818122</v>
      </c>
      <c r="Q6882" t="s">
        <v>26</v>
      </c>
      <c r="R6882" t="s">
        <v>27</v>
      </c>
      <c r="S6882">
        <v>50</v>
      </c>
      <c r="T6882">
        <v>387.12253769679103</v>
      </c>
      <c r="U6882">
        <v>677.46444096938399</v>
      </c>
      <c r="V6882" t="s">
        <v>32</v>
      </c>
      <c r="W6882">
        <v>2124.49798583849</v>
      </c>
      <c r="X6882">
        <v>21244.979858384901</v>
      </c>
      <c r="Y6882" t="s">
        <v>29</v>
      </c>
    </row>
    <row r="6883" spans="1:25" x14ac:dyDescent="0.35">
      <c r="A6883" t="s">
        <v>25</v>
      </c>
      <c r="B6883" s="1">
        <v>41158</v>
      </c>
      <c r="C6883">
        <v>14.5</v>
      </c>
      <c r="D6883">
        <v>41</v>
      </c>
      <c r="E6883">
        <v>324</v>
      </c>
      <c r="F6883">
        <v>35.799999999999997</v>
      </c>
      <c r="G6883">
        <v>0</v>
      </c>
      <c r="H6883">
        <v>85.486972747489801</v>
      </c>
      <c r="I6883">
        <v>8.9255975560423408</v>
      </c>
      <c r="J6883">
        <v>34.039155198763801</v>
      </c>
      <c r="K6883">
        <v>13.6763584487102</v>
      </c>
      <c r="L6883">
        <v>10.7827088765778</v>
      </c>
      <c r="M6883">
        <v>13.489801222755601</v>
      </c>
      <c r="N6883">
        <v>2.7206879175400598</v>
      </c>
      <c r="O6883">
        <v>225.33634718309</v>
      </c>
      <c r="P6883">
        <v>49.667895472665897</v>
      </c>
      <c r="Q6883" t="s">
        <v>26</v>
      </c>
      <c r="R6883" t="s">
        <v>27</v>
      </c>
      <c r="S6883">
        <v>50</v>
      </c>
      <c r="T6883">
        <v>756.26147126463297</v>
      </c>
      <c r="U6883">
        <v>1323.45757471311</v>
      </c>
      <c r="V6883" t="s">
        <v>32</v>
      </c>
      <c r="W6883">
        <v>3165.5882571310499</v>
      </c>
      <c r="X6883">
        <v>31655.8825713105</v>
      </c>
      <c r="Y6883" t="s">
        <v>29</v>
      </c>
    </row>
    <row r="6884" spans="1:25" x14ac:dyDescent="0.35">
      <c r="A6884" t="s">
        <v>25</v>
      </c>
      <c r="B6884" s="1">
        <v>41159</v>
      </c>
      <c r="C6884">
        <v>14.9</v>
      </c>
      <c r="D6884">
        <v>41</v>
      </c>
      <c r="E6884">
        <v>308</v>
      </c>
      <c r="F6884">
        <v>54.9</v>
      </c>
      <c r="G6884">
        <v>3.4</v>
      </c>
      <c r="H6884">
        <v>78.733648246752793</v>
      </c>
      <c r="I6884">
        <v>7.2912848494073996</v>
      </c>
      <c r="J6884">
        <v>33.112432628421899</v>
      </c>
      <c r="K6884">
        <v>10.710872299584</v>
      </c>
      <c r="L6884">
        <v>9.4051089353143098</v>
      </c>
      <c r="M6884">
        <v>10.441119233546701</v>
      </c>
      <c r="N6884">
        <v>1.7288256279138801</v>
      </c>
      <c r="O6884">
        <v>125.42624548040899</v>
      </c>
      <c r="P6884">
        <v>20.1923565289222</v>
      </c>
      <c r="Q6884" t="s">
        <v>26</v>
      </c>
      <c r="R6884" t="s">
        <v>27</v>
      </c>
      <c r="S6884">
        <v>50</v>
      </c>
      <c r="T6884">
        <v>541.77916243678305</v>
      </c>
      <c r="U6884">
        <v>948.11353426437097</v>
      </c>
      <c r="V6884" t="s">
        <v>32</v>
      </c>
      <c r="W6884">
        <v>2622.2505481569801</v>
      </c>
      <c r="X6884">
        <v>26222.505481569799</v>
      </c>
      <c r="Y6884" t="s">
        <v>29</v>
      </c>
    </row>
    <row r="6885" spans="1:25" x14ac:dyDescent="0.35">
      <c r="A6885" t="s">
        <v>25</v>
      </c>
      <c r="B6885" s="1">
        <v>41160</v>
      </c>
      <c r="C6885">
        <v>12.1</v>
      </c>
      <c r="D6885">
        <v>55</v>
      </c>
      <c r="E6885">
        <v>332</v>
      </c>
      <c r="F6885">
        <v>58.5</v>
      </c>
      <c r="G6885">
        <v>0</v>
      </c>
      <c r="H6885">
        <v>83.941793941843002</v>
      </c>
      <c r="I6885">
        <v>8.2700661694074107</v>
      </c>
      <c r="J6885">
        <v>34.994432628421897</v>
      </c>
      <c r="K6885">
        <v>20.082970433324501</v>
      </c>
      <c r="L6885">
        <v>10.3972826650517</v>
      </c>
      <c r="M6885">
        <v>17.7966107727664</v>
      </c>
      <c r="N6885">
        <v>4.4428937648356701</v>
      </c>
      <c r="O6885">
        <v>376.48415606109899</v>
      </c>
      <c r="P6885">
        <v>76.348177065795099</v>
      </c>
      <c r="Q6885" t="s">
        <v>26</v>
      </c>
      <c r="R6885" t="s">
        <v>27</v>
      </c>
      <c r="S6885">
        <v>50</v>
      </c>
      <c r="T6885">
        <v>1223.6474983508999</v>
      </c>
      <c r="U6885">
        <v>2141.3831221140699</v>
      </c>
      <c r="V6885" t="s">
        <v>31</v>
      </c>
      <c r="W6885">
        <v>3963.4980530421199</v>
      </c>
      <c r="X6885">
        <v>39634.980530421199</v>
      </c>
      <c r="Y6885" t="s">
        <v>29</v>
      </c>
    </row>
    <row r="6886" spans="1:25" x14ac:dyDescent="0.35">
      <c r="A6886" t="s">
        <v>25</v>
      </c>
      <c r="B6886" s="1">
        <v>41161</v>
      </c>
      <c r="C6886">
        <v>7.4</v>
      </c>
      <c r="D6886">
        <v>43</v>
      </c>
      <c r="E6886">
        <v>282</v>
      </c>
      <c r="F6886">
        <v>46.3</v>
      </c>
      <c r="G6886">
        <v>0</v>
      </c>
      <c r="H6886">
        <v>85.876754332171004</v>
      </c>
      <c r="I6886">
        <v>9.0684155794074108</v>
      </c>
      <c r="J6886">
        <v>36.030432628421899</v>
      </c>
      <c r="K6886">
        <v>22.146349603713102</v>
      </c>
      <c r="L6886">
        <v>11.132223019387601</v>
      </c>
      <c r="M6886">
        <v>19.655831541141101</v>
      </c>
      <c r="N6886">
        <v>5.2972286579120897</v>
      </c>
      <c r="O6886">
        <v>452.19481382726002</v>
      </c>
      <c r="P6886">
        <v>107.201243010955</v>
      </c>
      <c r="Q6886" t="s">
        <v>26</v>
      </c>
      <c r="R6886" t="s">
        <v>27</v>
      </c>
      <c r="S6886">
        <v>50</v>
      </c>
      <c r="T6886">
        <v>1369.16915840294</v>
      </c>
      <c r="U6886">
        <v>2396.04602720514</v>
      </c>
      <c r="V6886" t="s">
        <v>31</v>
      </c>
      <c r="W6886">
        <v>4136.5689344848597</v>
      </c>
      <c r="X6886">
        <v>41365.689344848499</v>
      </c>
      <c r="Y6886" t="s">
        <v>29</v>
      </c>
    </row>
    <row r="6887" spans="1:25" x14ac:dyDescent="0.35">
      <c r="A6887" t="s">
        <v>25</v>
      </c>
      <c r="B6887" s="1">
        <v>41162</v>
      </c>
      <c r="C6887">
        <v>10.9</v>
      </c>
      <c r="D6887">
        <v>48</v>
      </c>
      <c r="E6887">
        <v>319</v>
      </c>
      <c r="F6887">
        <v>53.7</v>
      </c>
      <c r="G6887">
        <v>0</v>
      </c>
      <c r="H6887">
        <v>86.150324925802906</v>
      </c>
      <c r="I6887">
        <v>10.0966302994074</v>
      </c>
      <c r="J6887">
        <v>37.696432628421903</v>
      </c>
      <c r="K6887">
        <v>26.027464932654699</v>
      </c>
      <c r="L6887">
        <v>12.094661196656</v>
      </c>
      <c r="M6887">
        <v>22.818975080892098</v>
      </c>
      <c r="N6887">
        <v>6.8984744698138796</v>
      </c>
      <c r="O6887">
        <v>574.55370013610502</v>
      </c>
      <c r="P6887">
        <v>164.44252534449799</v>
      </c>
      <c r="Q6887" t="s">
        <v>26</v>
      </c>
      <c r="R6887" t="s">
        <v>27</v>
      </c>
      <c r="S6887">
        <v>50</v>
      </c>
      <c r="T6887">
        <v>1631.1569395582401</v>
      </c>
      <c r="U6887">
        <v>2854.5246442269199</v>
      </c>
      <c r="V6887" t="s">
        <v>31</v>
      </c>
      <c r="W6887">
        <v>4383.6152589977301</v>
      </c>
      <c r="X6887">
        <v>43836.152589977297</v>
      </c>
      <c r="Y6887" t="s">
        <v>29</v>
      </c>
    </row>
    <row r="6888" spans="1:25" x14ac:dyDescent="0.35">
      <c r="A6888" t="s">
        <v>25</v>
      </c>
      <c r="B6888" s="1">
        <v>41163</v>
      </c>
      <c r="C6888">
        <v>-0.9</v>
      </c>
      <c r="D6888">
        <v>97</v>
      </c>
      <c r="E6888">
        <v>246</v>
      </c>
      <c r="F6888">
        <v>19.399999999999999</v>
      </c>
      <c r="G6888">
        <v>3.4</v>
      </c>
      <c r="H6888">
        <v>43.421979062535797</v>
      </c>
      <c r="I6888">
        <v>6.6427741479796198</v>
      </c>
      <c r="J6888">
        <v>34.353409101899402</v>
      </c>
      <c r="K6888">
        <v>0.16921264139700901</v>
      </c>
      <c r="L6888">
        <v>8.9560594710315904</v>
      </c>
      <c r="M6888">
        <v>9.6254767691220794E-2</v>
      </c>
      <c r="N6888">
        <v>4.3174397617046798E-4</v>
      </c>
      <c r="O6888">
        <v>1.5071451046253001E-3</v>
      </c>
      <c r="P6888">
        <v>2.16661874991008E-4</v>
      </c>
      <c r="Q6888" t="s">
        <v>30</v>
      </c>
      <c r="R6888" t="s">
        <v>27</v>
      </c>
      <c r="S6888">
        <v>50</v>
      </c>
      <c r="T6888">
        <v>0.63582812459898697</v>
      </c>
      <c r="U6888">
        <v>1.11269921804823</v>
      </c>
      <c r="V6888" t="s">
        <v>30</v>
      </c>
      <c r="W6888">
        <v>10.693268535271001</v>
      </c>
      <c r="X6888">
        <v>0</v>
      </c>
      <c r="Y6888" t="s">
        <v>30</v>
      </c>
    </row>
    <row r="6889" spans="1:25" x14ac:dyDescent="0.35">
      <c r="A6889" t="s">
        <v>25</v>
      </c>
      <c r="B6889" s="1">
        <v>41164</v>
      </c>
      <c r="C6889">
        <v>3.8</v>
      </c>
      <c r="D6889">
        <v>83</v>
      </c>
      <c r="E6889">
        <v>276</v>
      </c>
      <c r="F6889">
        <v>24.5</v>
      </c>
      <c r="G6889">
        <v>1</v>
      </c>
      <c r="H6889">
        <v>52.8819631959703</v>
      </c>
      <c r="I6889">
        <v>6.7800342219796201</v>
      </c>
      <c r="J6889">
        <v>34.7414091018994</v>
      </c>
      <c r="K6889">
        <v>0.77898360659534605</v>
      </c>
      <c r="L6889">
        <v>9.1136054081758004</v>
      </c>
      <c r="M6889">
        <v>0.44719839391227101</v>
      </c>
      <c r="N6889">
        <v>6.5456732203126597E-3</v>
      </c>
      <c r="O6889">
        <v>0.13970655960644901</v>
      </c>
      <c r="P6889">
        <v>2.09117363838601E-2</v>
      </c>
      <c r="Q6889" t="s">
        <v>30</v>
      </c>
      <c r="R6889" t="s">
        <v>27</v>
      </c>
      <c r="S6889">
        <v>50</v>
      </c>
      <c r="T6889">
        <v>8.3703861775781299</v>
      </c>
      <c r="U6889">
        <v>14.6481758107617</v>
      </c>
      <c r="V6889" t="s">
        <v>26</v>
      </c>
      <c r="W6889">
        <v>100.93671373246499</v>
      </c>
      <c r="X6889">
        <v>0</v>
      </c>
      <c r="Y6889" t="s">
        <v>30</v>
      </c>
    </row>
    <row r="6890" spans="1:25" x14ac:dyDescent="0.35">
      <c r="A6890" t="s">
        <v>25</v>
      </c>
      <c r="B6890" s="1">
        <v>41165</v>
      </c>
      <c r="C6890">
        <v>9.6999999999999993</v>
      </c>
      <c r="D6890">
        <v>46</v>
      </c>
      <c r="E6890">
        <v>268</v>
      </c>
      <c r="F6890">
        <v>3.4</v>
      </c>
      <c r="G6890">
        <v>0</v>
      </c>
      <c r="H6890">
        <v>69.681690916519202</v>
      </c>
      <c r="I6890">
        <v>7.7410195179796197</v>
      </c>
      <c r="J6890">
        <v>36.191409101899403</v>
      </c>
      <c r="K6890">
        <v>0.73466585454476396</v>
      </c>
      <c r="L6890">
        <v>10.0878084619492</v>
      </c>
      <c r="M6890">
        <v>0.44528988960135402</v>
      </c>
      <c r="N6890">
        <v>6.4963097022717404E-3</v>
      </c>
      <c r="O6890">
        <v>0.13259681307241999</v>
      </c>
      <c r="P6890">
        <v>2.5087653724339298E-2</v>
      </c>
      <c r="Q6890" t="s">
        <v>30</v>
      </c>
      <c r="R6890" t="s">
        <v>27</v>
      </c>
      <c r="S6890">
        <v>50</v>
      </c>
      <c r="T6890">
        <v>7.5870016298907599</v>
      </c>
      <c r="U6890">
        <v>13.2772528523088</v>
      </c>
      <c r="V6890" t="s">
        <v>26</v>
      </c>
      <c r="W6890">
        <v>92.7506115708062</v>
      </c>
      <c r="X6890">
        <v>927.506115708062</v>
      </c>
      <c r="Y6890" t="s">
        <v>32</v>
      </c>
    </row>
    <row r="6891" spans="1:25" x14ac:dyDescent="0.35">
      <c r="A6891" t="s">
        <v>25</v>
      </c>
      <c r="B6891" s="1">
        <v>41166</v>
      </c>
      <c r="C6891">
        <v>13.2</v>
      </c>
      <c r="D6891">
        <v>45</v>
      </c>
      <c r="E6891">
        <v>339</v>
      </c>
      <c r="F6891">
        <v>30.1</v>
      </c>
      <c r="G6891">
        <v>0</v>
      </c>
      <c r="H6891">
        <v>82.850081113085096</v>
      </c>
      <c r="I6891">
        <v>9.0369984879796199</v>
      </c>
      <c r="J6891">
        <v>38.271409101899401</v>
      </c>
      <c r="K6891">
        <v>7.21179296265551</v>
      </c>
      <c r="L6891">
        <v>11.364984364963499</v>
      </c>
      <c r="M6891">
        <v>8.1367162218724705</v>
      </c>
      <c r="N6891">
        <v>1.11189540224307</v>
      </c>
      <c r="O6891">
        <v>68.021655093404306</v>
      </c>
      <c r="P6891">
        <v>16.904157303983101</v>
      </c>
      <c r="Q6891" t="s">
        <v>26</v>
      </c>
      <c r="R6891" t="s">
        <v>27</v>
      </c>
      <c r="S6891">
        <v>50</v>
      </c>
      <c r="T6891">
        <v>305.24133658041097</v>
      </c>
      <c r="U6891">
        <v>534.17233901572001</v>
      </c>
      <c r="V6891" t="s">
        <v>32</v>
      </c>
      <c r="W6891">
        <v>1812.1052725770501</v>
      </c>
      <c r="X6891">
        <v>18121.0527257705</v>
      </c>
      <c r="Y6891" t="s">
        <v>29</v>
      </c>
    </row>
    <row r="6892" spans="1:25" x14ac:dyDescent="0.35">
      <c r="A6892" t="s">
        <v>25</v>
      </c>
      <c r="B6892" s="1">
        <v>41167</v>
      </c>
      <c r="C6892">
        <v>6.3</v>
      </c>
      <c r="D6892">
        <v>82</v>
      </c>
      <c r="E6892">
        <v>11</v>
      </c>
      <c r="F6892">
        <v>1.7</v>
      </c>
      <c r="G6892">
        <v>0</v>
      </c>
      <c r="H6892">
        <v>81.605056124595293</v>
      </c>
      <c r="I6892">
        <v>9.2564827839796209</v>
      </c>
      <c r="J6892">
        <v>39.109409101899402</v>
      </c>
      <c r="K6892">
        <v>1.47972060827512</v>
      </c>
      <c r="L6892">
        <v>11.6309072888105</v>
      </c>
      <c r="M6892">
        <v>0.97021663029054706</v>
      </c>
      <c r="N6892">
        <v>2.5782589185936799E-2</v>
      </c>
      <c r="O6892">
        <v>1.1488777435961199</v>
      </c>
      <c r="P6892">
        <v>0.300924989640802</v>
      </c>
      <c r="Q6892" t="s">
        <v>30</v>
      </c>
      <c r="R6892" t="s">
        <v>27</v>
      </c>
      <c r="S6892">
        <v>50</v>
      </c>
      <c r="T6892">
        <v>24.403876605603301</v>
      </c>
      <c r="U6892">
        <v>42.706784059805798</v>
      </c>
      <c r="V6892" t="s">
        <v>26</v>
      </c>
      <c r="W6892">
        <v>250.97549266502301</v>
      </c>
      <c r="X6892">
        <v>2509.7549266502301</v>
      </c>
      <c r="Y6892" t="s">
        <v>31</v>
      </c>
    </row>
    <row r="6893" spans="1:25" x14ac:dyDescent="0.35">
      <c r="A6893" t="s">
        <v>25</v>
      </c>
      <c r="B6893" s="1">
        <v>41168</v>
      </c>
      <c r="C6893">
        <v>9.8000000000000007</v>
      </c>
      <c r="D6893">
        <v>75</v>
      </c>
      <c r="E6893">
        <v>53</v>
      </c>
      <c r="F6893">
        <v>9.6999999999999993</v>
      </c>
      <c r="G6893">
        <v>0.2</v>
      </c>
      <c r="H6893">
        <v>81.605054751629297</v>
      </c>
      <c r="I6893">
        <v>9.7055028339796205</v>
      </c>
      <c r="J6893">
        <v>40.577409101899399</v>
      </c>
      <c r="K6893">
        <v>2.2143814946525402</v>
      </c>
      <c r="L6893">
        <v>12.147349660528301</v>
      </c>
      <c r="M6893">
        <v>2.3928295600520202</v>
      </c>
      <c r="N6893">
        <v>0.127421504426979</v>
      </c>
      <c r="O6893">
        <v>3.6800976485417598</v>
      </c>
      <c r="P6893">
        <v>1.0636888508003699</v>
      </c>
      <c r="Q6893" t="s">
        <v>30</v>
      </c>
      <c r="R6893" t="s">
        <v>27</v>
      </c>
      <c r="S6893">
        <v>50</v>
      </c>
      <c r="T6893">
        <v>47.3906537632922</v>
      </c>
      <c r="U6893">
        <v>82.933644085761401</v>
      </c>
      <c r="V6893" t="s">
        <v>26</v>
      </c>
      <c r="W6893">
        <v>435.55918108050798</v>
      </c>
      <c r="X6893">
        <v>4355.5918108050801</v>
      </c>
      <c r="Y6893" t="s">
        <v>28</v>
      </c>
    </row>
    <row r="6894" spans="1:25" x14ac:dyDescent="0.35">
      <c r="A6894" t="s">
        <v>25</v>
      </c>
      <c r="B6894" s="1">
        <v>41169</v>
      </c>
      <c r="C6894">
        <v>3.4</v>
      </c>
      <c r="D6894">
        <v>89</v>
      </c>
      <c r="E6894">
        <v>245</v>
      </c>
      <c r="F6894">
        <v>36.1</v>
      </c>
      <c r="G6894">
        <v>1.8</v>
      </c>
      <c r="H6894">
        <v>63.801413368859102</v>
      </c>
      <c r="I6894">
        <v>8.5486004363898793</v>
      </c>
      <c r="J6894">
        <v>40.893409101899501</v>
      </c>
      <c r="K6894">
        <v>3.0893455455980701</v>
      </c>
      <c r="L6894">
        <v>11.228841856869</v>
      </c>
      <c r="M6894">
        <v>3.4632967434267101</v>
      </c>
      <c r="N6894">
        <v>0.24516907078065101</v>
      </c>
      <c r="O6894">
        <v>8.37692045498172</v>
      </c>
      <c r="P6894">
        <v>2.02540783429885</v>
      </c>
      <c r="Q6894" t="s">
        <v>30</v>
      </c>
      <c r="R6894" t="s">
        <v>27</v>
      </c>
      <c r="S6894">
        <v>50</v>
      </c>
      <c r="T6894">
        <v>81.359198291223606</v>
      </c>
      <c r="U6894">
        <v>142.378597009641</v>
      </c>
      <c r="V6894" t="s">
        <v>26</v>
      </c>
      <c r="W6894">
        <v>674.10403821723401</v>
      </c>
      <c r="X6894">
        <v>6741.0403821723403</v>
      </c>
      <c r="Y6894" t="s">
        <v>28</v>
      </c>
    </row>
    <row r="6895" spans="1:25" x14ac:dyDescent="0.35">
      <c r="A6895" t="s">
        <v>25</v>
      </c>
      <c r="B6895" s="1">
        <v>41170</v>
      </c>
      <c r="C6895">
        <v>9.6999999999999993</v>
      </c>
      <c r="D6895">
        <v>45</v>
      </c>
      <c r="E6895">
        <v>274</v>
      </c>
      <c r="F6895">
        <v>5.2</v>
      </c>
      <c r="G6895">
        <v>1.6</v>
      </c>
      <c r="H6895">
        <v>67.825483808646595</v>
      </c>
      <c r="I6895">
        <v>8.8348359872653202</v>
      </c>
      <c r="J6895">
        <v>42.343409101899503</v>
      </c>
      <c r="K6895">
        <v>0.758099927878505</v>
      </c>
      <c r="L6895">
        <v>11.6124220658344</v>
      </c>
      <c r="M6895">
        <v>0.49662336068087698</v>
      </c>
      <c r="N6895">
        <v>7.8801947330861995E-3</v>
      </c>
      <c r="O6895">
        <v>0.16799539270580099</v>
      </c>
      <c r="P6895">
        <v>4.38442573508021E-2</v>
      </c>
      <c r="Q6895" t="s">
        <v>30</v>
      </c>
      <c r="R6895" t="s">
        <v>27</v>
      </c>
      <c r="S6895">
        <v>50</v>
      </c>
      <c r="T6895">
        <v>7.9974390911571698</v>
      </c>
      <c r="U6895">
        <v>13.995518409524999</v>
      </c>
      <c r="V6895" t="s">
        <v>26</v>
      </c>
      <c r="W6895">
        <v>97.054992302196098</v>
      </c>
      <c r="X6895">
        <v>970.54992302196104</v>
      </c>
      <c r="Y6895" t="s">
        <v>32</v>
      </c>
    </row>
    <row r="6896" spans="1:25" x14ac:dyDescent="0.35">
      <c r="A6896" t="s">
        <v>25</v>
      </c>
      <c r="B6896" s="1">
        <v>41171</v>
      </c>
      <c r="C6896">
        <v>10.5</v>
      </c>
      <c r="D6896">
        <v>52</v>
      </c>
      <c r="E6896">
        <v>278</v>
      </c>
      <c r="F6896">
        <v>32.200000000000003</v>
      </c>
      <c r="G6896">
        <v>0</v>
      </c>
      <c r="H6896">
        <v>80.333116231230704</v>
      </c>
      <c r="I6896">
        <v>9.7523198912653193</v>
      </c>
      <c r="J6896">
        <v>43.937409101899497</v>
      </c>
      <c r="K6896">
        <v>5.9613269494149197</v>
      </c>
      <c r="L6896">
        <v>12.543995988564699</v>
      </c>
      <c r="M6896">
        <v>7.2138941990130503</v>
      </c>
      <c r="N6896">
        <v>0.898523405283157</v>
      </c>
      <c r="O6896">
        <v>48.316018233125398</v>
      </c>
      <c r="P6896">
        <v>15.0164774885254</v>
      </c>
      <c r="Q6896" t="s">
        <v>26</v>
      </c>
      <c r="R6896" t="s">
        <v>27</v>
      </c>
      <c r="S6896">
        <v>50</v>
      </c>
      <c r="T6896">
        <v>228.87005270007501</v>
      </c>
      <c r="U6896">
        <v>400.52259222513197</v>
      </c>
      <c r="V6896" t="s">
        <v>26</v>
      </c>
      <c r="W6896">
        <v>1480.5542294271199</v>
      </c>
      <c r="X6896">
        <v>14805.542294271199</v>
      </c>
      <c r="Y6896" t="s">
        <v>29</v>
      </c>
    </row>
    <row r="6897" spans="1:25" x14ac:dyDescent="0.35">
      <c r="A6897" t="s">
        <v>25</v>
      </c>
      <c r="B6897" s="1">
        <v>41172</v>
      </c>
      <c r="C6897">
        <v>3.8</v>
      </c>
      <c r="D6897">
        <v>81</v>
      </c>
      <c r="E6897">
        <v>142</v>
      </c>
      <c r="F6897">
        <v>18.100000000000001</v>
      </c>
      <c r="G6897">
        <v>0.8</v>
      </c>
      <c r="H6897">
        <v>76.0232581097044</v>
      </c>
      <c r="I6897">
        <v>9.9057282092653196</v>
      </c>
      <c r="J6897">
        <v>44.325409101899503</v>
      </c>
      <c r="K6897">
        <v>2.0252109254602302</v>
      </c>
      <c r="L6897">
        <v>12.7102959502286</v>
      </c>
      <c r="M6897">
        <v>2.1807380554202398</v>
      </c>
      <c r="N6897">
        <v>0.10811777591302101</v>
      </c>
      <c r="O6897">
        <v>2.9975069708656101</v>
      </c>
      <c r="P6897">
        <v>0.95968687242409001</v>
      </c>
      <c r="Q6897" t="s">
        <v>30</v>
      </c>
      <c r="R6897" t="s">
        <v>27</v>
      </c>
      <c r="S6897">
        <v>50</v>
      </c>
      <c r="T6897">
        <v>40.9427400334732</v>
      </c>
      <c r="U6897">
        <v>71.649795058578107</v>
      </c>
      <c r="V6897" t="s">
        <v>26</v>
      </c>
      <c r="W6897">
        <v>386.20514164974202</v>
      </c>
      <c r="X6897">
        <v>3862.0514164974202</v>
      </c>
      <c r="Y6897" t="s">
        <v>31</v>
      </c>
    </row>
    <row r="6898" spans="1:25" x14ac:dyDescent="0.35">
      <c r="A6898" t="s">
        <v>25</v>
      </c>
      <c r="B6898" s="1">
        <v>41173</v>
      </c>
      <c r="C6898">
        <v>10.1</v>
      </c>
      <c r="D6898">
        <v>66</v>
      </c>
      <c r="E6898">
        <v>115</v>
      </c>
      <c r="F6898">
        <v>9.3000000000000007</v>
      </c>
      <c r="G6898">
        <v>0</v>
      </c>
      <c r="H6898">
        <v>79.835798231924002</v>
      </c>
      <c r="I6898">
        <v>10.5332028332653</v>
      </c>
      <c r="J6898">
        <v>45.847409101899501</v>
      </c>
      <c r="K6898">
        <v>1.78467671699191</v>
      </c>
      <c r="L6898">
        <v>13.380916458332599</v>
      </c>
      <c r="M6898">
        <v>1.86812845592249</v>
      </c>
      <c r="N6898">
        <v>8.2216470034519096E-2</v>
      </c>
      <c r="O6898">
        <v>2.20471028017253</v>
      </c>
      <c r="P6898">
        <v>0.792305935787189</v>
      </c>
      <c r="Q6898" t="s">
        <v>30</v>
      </c>
      <c r="R6898" t="s">
        <v>27</v>
      </c>
      <c r="S6898">
        <v>50</v>
      </c>
      <c r="T6898">
        <v>33.258445059399101</v>
      </c>
      <c r="U6898">
        <v>58.202278853948499</v>
      </c>
      <c r="V6898" t="s">
        <v>26</v>
      </c>
      <c r="W6898">
        <v>325.11582040915698</v>
      </c>
      <c r="X6898">
        <v>3251.15820409157</v>
      </c>
      <c r="Y6898" t="s">
        <v>31</v>
      </c>
    </row>
    <row r="6899" spans="1:25" x14ac:dyDescent="0.35">
      <c r="A6899" t="s">
        <v>25</v>
      </c>
      <c r="B6899" s="1">
        <v>41174</v>
      </c>
      <c r="C6899">
        <v>13.1</v>
      </c>
      <c r="D6899">
        <v>54</v>
      </c>
      <c r="E6899">
        <v>81</v>
      </c>
      <c r="F6899">
        <v>6.4</v>
      </c>
      <c r="G6899">
        <v>0</v>
      </c>
      <c r="H6899">
        <v>83.331398647951303</v>
      </c>
      <c r="I6899">
        <v>11.6095327292653</v>
      </c>
      <c r="J6899">
        <v>47.909409101899399</v>
      </c>
      <c r="K6899">
        <v>2.3240200757842699</v>
      </c>
      <c r="L6899">
        <v>14.4594416229011</v>
      </c>
      <c r="M6899">
        <v>2.9227193848690001</v>
      </c>
      <c r="N6899">
        <v>0.181556627315936</v>
      </c>
      <c r="O6899">
        <v>4.8647935690868396</v>
      </c>
      <c r="P6899">
        <v>2.0784590614176701</v>
      </c>
      <c r="Q6899" t="s">
        <v>30</v>
      </c>
      <c r="R6899" t="s">
        <v>27</v>
      </c>
      <c r="S6899">
        <v>50</v>
      </c>
      <c r="T6899">
        <v>51.283011937623797</v>
      </c>
      <c r="U6899">
        <v>89.745270890841695</v>
      </c>
      <c r="V6899" t="s">
        <v>26</v>
      </c>
      <c r="W6899">
        <v>464.61380364103701</v>
      </c>
      <c r="X6899">
        <v>4646.1380364103698</v>
      </c>
      <c r="Y6899" t="s">
        <v>28</v>
      </c>
    </row>
    <row r="6900" spans="1:25" x14ac:dyDescent="0.35">
      <c r="A6900" t="s">
        <v>25</v>
      </c>
      <c r="B6900" s="1">
        <v>41175</v>
      </c>
      <c r="C6900">
        <v>13</v>
      </c>
      <c r="D6900">
        <v>59</v>
      </c>
      <c r="E6900">
        <v>73</v>
      </c>
      <c r="F6900">
        <v>9.1999999999999993</v>
      </c>
      <c r="G6900">
        <v>0</v>
      </c>
      <c r="H6900">
        <v>84.184348589210302</v>
      </c>
      <c r="I6900">
        <v>12.5621143472653</v>
      </c>
      <c r="J6900">
        <v>49.953409101899403</v>
      </c>
      <c r="K6900">
        <v>2.9954002486608702</v>
      </c>
      <c r="L6900">
        <v>15.426020228193</v>
      </c>
      <c r="M6900">
        <v>4.1162464397417402</v>
      </c>
      <c r="N6900">
        <v>0.33284062247167001</v>
      </c>
      <c r="O6900">
        <v>10.1148086667234</v>
      </c>
      <c r="P6900">
        <v>4.9872407404606101</v>
      </c>
      <c r="Q6900" t="s">
        <v>30</v>
      </c>
      <c r="R6900" t="s">
        <v>27</v>
      </c>
      <c r="S6900">
        <v>50</v>
      </c>
      <c r="T6900">
        <v>77.410372467339698</v>
      </c>
      <c r="U6900">
        <v>135.46815181784399</v>
      </c>
      <c r="V6900" t="s">
        <v>26</v>
      </c>
      <c r="W6900">
        <v>647.909820590908</v>
      </c>
      <c r="X6900">
        <v>6479.0982059090802</v>
      </c>
      <c r="Y6900" t="s">
        <v>28</v>
      </c>
    </row>
    <row r="6901" spans="1:25" x14ac:dyDescent="0.35">
      <c r="A6901" t="s">
        <v>25</v>
      </c>
      <c r="B6901" s="1">
        <v>41176</v>
      </c>
      <c r="C6901">
        <v>10.6</v>
      </c>
      <c r="D6901">
        <v>53</v>
      </c>
      <c r="E6901">
        <v>38</v>
      </c>
      <c r="F6901">
        <v>27.9</v>
      </c>
      <c r="G6901">
        <v>0</v>
      </c>
      <c r="H6901">
        <v>85.000135907471005</v>
      </c>
      <c r="I6901">
        <v>13.4682285692653</v>
      </c>
      <c r="J6901">
        <v>51.565409101899398</v>
      </c>
      <c r="K6901">
        <v>8.5870407357403895</v>
      </c>
      <c r="L6901">
        <v>16.295811035994301</v>
      </c>
      <c r="M6901">
        <v>11.264070106034801</v>
      </c>
      <c r="N6901">
        <v>1.9772867873570099</v>
      </c>
      <c r="O6901">
        <v>133.31600701184101</v>
      </c>
      <c r="P6901">
        <v>74.1581938106401</v>
      </c>
      <c r="Q6901" t="s">
        <v>26</v>
      </c>
      <c r="R6901" t="s">
        <v>27</v>
      </c>
      <c r="S6901">
        <v>50</v>
      </c>
      <c r="T6901">
        <v>394.9598735344</v>
      </c>
      <c r="U6901">
        <v>691.17977868519904</v>
      </c>
      <c r="V6901" t="s">
        <v>32</v>
      </c>
      <c r="W6901">
        <v>2152.4139391348599</v>
      </c>
      <c r="X6901">
        <v>21524.139391348599</v>
      </c>
      <c r="Y6901" t="s">
        <v>29</v>
      </c>
    </row>
    <row r="6902" spans="1:25" x14ac:dyDescent="0.35">
      <c r="A6902" t="s">
        <v>25</v>
      </c>
      <c r="B6902" s="1">
        <v>41177</v>
      </c>
      <c r="C6902">
        <v>17.3</v>
      </c>
      <c r="D6902">
        <v>45</v>
      </c>
      <c r="E6902">
        <v>26</v>
      </c>
      <c r="F6902">
        <v>25.5</v>
      </c>
      <c r="G6902">
        <v>0</v>
      </c>
      <c r="H6902">
        <v>87.252761782300098</v>
      </c>
      <c r="I6902">
        <v>15.135781929265301</v>
      </c>
      <c r="J6902">
        <v>54.383409101899403</v>
      </c>
      <c r="K6902">
        <v>10.442317324581699</v>
      </c>
      <c r="L6902">
        <v>17.851005395044499</v>
      </c>
      <c r="M6902">
        <v>13.7595467311842</v>
      </c>
      <c r="N6902">
        <v>2.8177224343662899</v>
      </c>
      <c r="O6902">
        <v>209.462986076329</v>
      </c>
      <c r="P6902">
        <v>142.10480393240601</v>
      </c>
      <c r="Q6902" t="s">
        <v>26</v>
      </c>
      <c r="R6902" t="s">
        <v>27</v>
      </c>
      <c r="S6902">
        <v>50</v>
      </c>
      <c r="T6902">
        <v>522.794471459021</v>
      </c>
      <c r="U6902">
        <v>914.89032505328703</v>
      </c>
      <c r="V6902" t="s">
        <v>32</v>
      </c>
      <c r="W6902">
        <v>2566.64435434402</v>
      </c>
      <c r="X6902">
        <v>25666.4435434402</v>
      </c>
      <c r="Y6902" t="s">
        <v>29</v>
      </c>
    </row>
    <row r="6903" spans="1:25" x14ac:dyDescent="0.35">
      <c r="A6903" t="s">
        <v>25</v>
      </c>
      <c r="B6903" s="1">
        <v>41178</v>
      </c>
      <c r="C6903">
        <v>8</v>
      </c>
      <c r="D6903">
        <v>87</v>
      </c>
      <c r="E6903">
        <v>196</v>
      </c>
      <c r="F6903">
        <v>10.9</v>
      </c>
      <c r="G6903">
        <v>1.8</v>
      </c>
      <c r="H6903">
        <v>66.019109387038597</v>
      </c>
      <c r="I6903">
        <v>13.8369337960611</v>
      </c>
      <c r="J6903">
        <v>55.527409101899401</v>
      </c>
      <c r="K6903">
        <v>0.94926546586206295</v>
      </c>
      <c r="L6903">
        <v>17.051293156975699</v>
      </c>
      <c r="M6903">
        <v>0.77931220800541101</v>
      </c>
      <c r="N6903">
        <v>1.749436659162E-2</v>
      </c>
      <c r="O6903">
        <v>0.43805484092887098</v>
      </c>
      <c r="P6903">
        <v>0.26903190964720702</v>
      </c>
      <c r="Q6903" t="s">
        <v>30</v>
      </c>
      <c r="R6903" t="s">
        <v>27</v>
      </c>
      <c r="S6903">
        <v>50</v>
      </c>
      <c r="T6903">
        <v>11.6551379103204</v>
      </c>
      <c r="U6903">
        <v>20.3964913430606</v>
      </c>
      <c r="V6903" t="s">
        <v>26</v>
      </c>
      <c r="W6903">
        <v>134.08235857998599</v>
      </c>
      <c r="X6903">
        <v>1340.82358579986</v>
      </c>
      <c r="Y6903" t="s">
        <v>32</v>
      </c>
    </row>
    <row r="6904" spans="1:25" x14ac:dyDescent="0.35">
      <c r="A6904" t="s">
        <v>25</v>
      </c>
      <c r="B6904" s="1">
        <v>41179</v>
      </c>
      <c r="C6904">
        <v>9.4</v>
      </c>
      <c r="D6904">
        <v>75</v>
      </c>
      <c r="E6904">
        <v>245</v>
      </c>
      <c r="F6904">
        <v>13.4</v>
      </c>
      <c r="G6904">
        <v>2.4</v>
      </c>
      <c r="H6904">
        <v>58.119699244790802</v>
      </c>
      <c r="I6904">
        <v>11.4460587504625</v>
      </c>
      <c r="J6904">
        <v>56.923409101899402</v>
      </c>
      <c r="K6904">
        <v>0.70702366646435899</v>
      </c>
      <c r="L6904">
        <v>15.2340351647765</v>
      </c>
      <c r="M6904">
        <v>0.54218430988980204</v>
      </c>
      <c r="N6904">
        <v>9.2046864154889298E-3</v>
      </c>
      <c r="O6904">
        <v>0.172287482008877</v>
      </c>
      <c r="P6904">
        <v>8.2632273971762593E-2</v>
      </c>
      <c r="Q6904" t="s">
        <v>30</v>
      </c>
      <c r="R6904" t="s">
        <v>27</v>
      </c>
      <c r="S6904">
        <v>50</v>
      </c>
      <c r="T6904">
        <v>7.1139495836292097</v>
      </c>
      <c r="U6904">
        <v>12.4494117713511</v>
      </c>
      <c r="V6904" t="s">
        <v>26</v>
      </c>
      <c r="W6904">
        <v>87.745019228258201</v>
      </c>
      <c r="X6904">
        <v>0</v>
      </c>
      <c r="Y6904" t="s">
        <v>30</v>
      </c>
    </row>
    <row r="6905" spans="1:25" x14ac:dyDescent="0.35">
      <c r="A6905" t="s">
        <v>25</v>
      </c>
      <c r="B6905" s="1">
        <v>41180</v>
      </c>
      <c r="C6905">
        <v>14.3</v>
      </c>
      <c r="D6905">
        <v>53</v>
      </c>
      <c r="E6905">
        <v>355</v>
      </c>
      <c r="F6905">
        <v>12.6</v>
      </c>
      <c r="G6905">
        <v>0</v>
      </c>
      <c r="H6905">
        <v>76.097704450112204</v>
      </c>
      <c r="I6905">
        <v>12.638721914462501</v>
      </c>
      <c r="J6905">
        <v>59.201409101899401</v>
      </c>
      <c r="K6905">
        <v>1.5423768646715199</v>
      </c>
      <c r="L6905">
        <v>16.4811644314</v>
      </c>
      <c r="M6905">
        <v>1.7982847973729801</v>
      </c>
      <c r="N6905">
        <v>7.6854340624923703E-2</v>
      </c>
      <c r="O6905">
        <v>1.7128124551459101</v>
      </c>
      <c r="P6905">
        <v>0.97665547771302597</v>
      </c>
      <c r="Q6905" t="s">
        <v>30</v>
      </c>
      <c r="R6905" t="s">
        <v>27</v>
      </c>
      <c r="S6905">
        <v>50</v>
      </c>
      <c r="T6905">
        <v>26.138144009607998</v>
      </c>
      <c r="U6905">
        <v>45.741752016814097</v>
      </c>
      <c r="V6905" t="s">
        <v>26</v>
      </c>
      <c r="W6905">
        <v>265.863071459227</v>
      </c>
      <c r="X6905">
        <v>2658.6307145922701</v>
      </c>
      <c r="Y6905" t="s">
        <v>31</v>
      </c>
    </row>
    <row r="6906" spans="1:25" x14ac:dyDescent="0.35">
      <c r="A6906" t="s">
        <v>25</v>
      </c>
      <c r="B6906" s="1">
        <v>41181</v>
      </c>
      <c r="C6906">
        <v>19.899999999999999</v>
      </c>
      <c r="D6906">
        <v>16</v>
      </c>
      <c r="E6906">
        <v>306</v>
      </c>
      <c r="F6906">
        <v>27.1</v>
      </c>
      <c r="G6906">
        <v>0</v>
      </c>
      <c r="H6906">
        <v>91.897240771347001</v>
      </c>
      <c r="I6906">
        <v>15.5454058344625</v>
      </c>
      <c r="J6906">
        <v>62.487409101899402</v>
      </c>
      <c r="K6906">
        <v>21.9971481539426</v>
      </c>
      <c r="L6906">
        <v>19.1688856634978</v>
      </c>
      <c r="M6906">
        <v>24.600837946753</v>
      </c>
      <c r="N6906">
        <v>7.8804356555949999</v>
      </c>
      <c r="O6906">
        <v>683.28976482611802</v>
      </c>
      <c r="P6906">
        <v>540.42312691586505</v>
      </c>
      <c r="Q6906" t="s">
        <v>32</v>
      </c>
      <c r="R6906" t="s">
        <v>27</v>
      </c>
      <c r="S6906">
        <v>50</v>
      </c>
      <c r="T6906">
        <v>1358.7772098990399</v>
      </c>
      <c r="U6906">
        <v>2377.8601173233301</v>
      </c>
      <c r="V6906" t="s">
        <v>31</v>
      </c>
      <c r="W6906">
        <v>4125.14117437407</v>
      </c>
      <c r="X6906">
        <v>41251.411743740697</v>
      </c>
      <c r="Y6906" t="s">
        <v>29</v>
      </c>
    </row>
    <row r="6907" spans="1:25" x14ac:dyDescent="0.35">
      <c r="A6907" t="s">
        <v>25</v>
      </c>
      <c r="B6907" s="1">
        <v>41182</v>
      </c>
      <c r="C6907">
        <v>14.2</v>
      </c>
      <c r="D6907">
        <v>52</v>
      </c>
      <c r="E6907">
        <v>346</v>
      </c>
      <c r="F6907">
        <v>25.7</v>
      </c>
      <c r="G6907">
        <v>0</v>
      </c>
      <c r="H6907">
        <v>88.558540218559799</v>
      </c>
      <c r="I6907">
        <v>16.755535466462501</v>
      </c>
      <c r="J6907">
        <v>64.747409101899393</v>
      </c>
      <c r="K6907">
        <v>12.717549542199199</v>
      </c>
      <c r="L6907">
        <v>20.3472558773476</v>
      </c>
      <c r="M6907">
        <v>17.020720403298501</v>
      </c>
      <c r="N6907">
        <v>4.1058195069234404</v>
      </c>
      <c r="O6907">
        <v>324.117392079703</v>
      </c>
      <c r="P6907">
        <v>291.13445488148301</v>
      </c>
      <c r="Q6907" t="s">
        <v>26</v>
      </c>
      <c r="R6907" t="s">
        <v>27</v>
      </c>
      <c r="S6907">
        <v>50</v>
      </c>
      <c r="T6907">
        <v>686.19222300674005</v>
      </c>
      <c r="U6907">
        <v>1200.8363902618</v>
      </c>
      <c r="V6907" t="s">
        <v>32</v>
      </c>
      <c r="W6907">
        <v>3003.7021611116702</v>
      </c>
      <c r="X6907">
        <v>30037.021611116699</v>
      </c>
      <c r="Y6907" t="s">
        <v>29</v>
      </c>
    </row>
    <row r="6908" spans="1:25" x14ac:dyDescent="0.35">
      <c r="A6908" t="s">
        <v>25</v>
      </c>
      <c r="B6908" s="1">
        <v>41183</v>
      </c>
      <c r="C6908">
        <v>10.8</v>
      </c>
      <c r="D6908">
        <v>58</v>
      </c>
      <c r="E6908">
        <v>313</v>
      </c>
      <c r="F6908">
        <v>19</v>
      </c>
      <c r="G6908">
        <v>4.2</v>
      </c>
      <c r="H6908">
        <v>63.768770984489102</v>
      </c>
      <c r="I6908">
        <v>11.905487695046601</v>
      </c>
      <c r="J6908">
        <v>62.549351163174599</v>
      </c>
      <c r="K6908">
        <v>1.30320874832459</v>
      </c>
      <c r="L6908">
        <v>16.133804831172501</v>
      </c>
      <c r="M6908">
        <v>1.19413844182365</v>
      </c>
      <c r="N6908">
        <v>3.7235371107047999E-2</v>
      </c>
      <c r="O6908">
        <v>1.0473174531243401</v>
      </c>
      <c r="P6908">
        <v>0.56995644170359905</v>
      </c>
      <c r="Q6908" t="s">
        <v>30</v>
      </c>
      <c r="R6908" t="s">
        <v>27</v>
      </c>
      <c r="S6908">
        <v>50</v>
      </c>
      <c r="T6908">
        <v>19.7669260996697</v>
      </c>
      <c r="U6908">
        <v>34.592120674421999</v>
      </c>
      <c r="V6908" t="s">
        <v>26</v>
      </c>
      <c r="W6908">
        <v>210.13518699419899</v>
      </c>
      <c r="X6908">
        <v>2101.3518699419901</v>
      </c>
      <c r="Y6908" t="s">
        <v>31</v>
      </c>
    </row>
    <row r="6909" spans="1:25" x14ac:dyDescent="0.35">
      <c r="A6909" t="s">
        <v>25</v>
      </c>
      <c r="B6909" s="1">
        <v>41184</v>
      </c>
      <c r="C6909">
        <v>10.5</v>
      </c>
      <c r="D6909">
        <v>55</v>
      </c>
      <c r="E6909">
        <v>276</v>
      </c>
      <c r="F6909">
        <v>42.6</v>
      </c>
      <c r="G6909">
        <v>1.6</v>
      </c>
      <c r="H6909">
        <v>73.691728796023099</v>
      </c>
      <c r="I6909">
        <v>12.1212893360103</v>
      </c>
      <c r="J6909">
        <v>65.3933511631746</v>
      </c>
      <c r="K6909">
        <v>5.9974941827726402</v>
      </c>
      <c r="L6909">
        <v>16.565937374773199</v>
      </c>
      <c r="M6909">
        <v>8.3960514537458799</v>
      </c>
      <c r="N6909">
        <v>1.1753895246011401</v>
      </c>
      <c r="O6909">
        <v>60.816202267932901</v>
      </c>
      <c r="P6909">
        <v>35.069072731465198</v>
      </c>
      <c r="Q6909" t="s">
        <v>26</v>
      </c>
      <c r="R6909" t="s">
        <v>27</v>
      </c>
      <c r="S6909">
        <v>50</v>
      </c>
      <c r="T6909">
        <v>230.99558879869099</v>
      </c>
      <c r="U6909">
        <v>404.24228039770901</v>
      </c>
      <c r="V6909" t="s">
        <v>26</v>
      </c>
      <c r="W6909">
        <v>1490.4016556009699</v>
      </c>
      <c r="X6909">
        <v>14904.016556009699</v>
      </c>
      <c r="Y6909" t="s">
        <v>29</v>
      </c>
    </row>
    <row r="6910" spans="1:25" x14ac:dyDescent="0.35">
      <c r="A6910" t="s">
        <v>25</v>
      </c>
      <c r="B6910" s="1">
        <v>41185</v>
      </c>
      <c r="C6910">
        <v>6.7</v>
      </c>
      <c r="D6910">
        <v>76</v>
      </c>
      <c r="E6910">
        <v>252</v>
      </c>
      <c r="F6910">
        <v>20.5</v>
      </c>
      <c r="G6910">
        <v>0</v>
      </c>
      <c r="H6910">
        <v>77.251390920140096</v>
      </c>
      <c r="I6910">
        <v>12.475846136010301</v>
      </c>
      <c r="J6910">
        <v>67.553351163174597</v>
      </c>
      <c r="K6910">
        <v>2.4907766449607101</v>
      </c>
      <c r="L6910">
        <v>17.070283483053402</v>
      </c>
      <c r="M6910">
        <v>3.5854674718966102</v>
      </c>
      <c r="N6910">
        <v>0.260684342414086</v>
      </c>
      <c r="O6910">
        <v>6.60984475048806</v>
      </c>
      <c r="P6910">
        <v>4.0692980654876196</v>
      </c>
      <c r="Q6910" t="s">
        <v>30</v>
      </c>
      <c r="R6910" t="s">
        <v>27</v>
      </c>
      <c r="S6910">
        <v>50</v>
      </c>
      <c r="T6910">
        <v>57.413045505198603</v>
      </c>
      <c r="U6910">
        <v>100.47282963409801</v>
      </c>
      <c r="V6910" t="s">
        <v>26</v>
      </c>
      <c r="W6910">
        <v>509.35501573304498</v>
      </c>
      <c r="X6910">
        <v>5093.55015733045</v>
      </c>
      <c r="Y6910" t="s">
        <v>28</v>
      </c>
    </row>
    <row r="6911" spans="1:25" x14ac:dyDescent="0.35">
      <c r="A6911" t="s">
        <v>25</v>
      </c>
      <c r="B6911" s="1">
        <v>41186</v>
      </c>
      <c r="C6911">
        <v>6.6</v>
      </c>
      <c r="D6911">
        <v>65</v>
      </c>
      <c r="E6911">
        <v>277</v>
      </c>
      <c r="F6911">
        <v>33</v>
      </c>
      <c r="G6911">
        <v>2.2000000000000002</v>
      </c>
      <c r="H6911">
        <v>68.378437291307606</v>
      </c>
      <c r="I6911">
        <v>10.6921431536838</v>
      </c>
      <c r="J6911">
        <v>69.695351163174607</v>
      </c>
      <c r="K6911">
        <v>3.1323958454639</v>
      </c>
      <c r="L6911">
        <v>15.456306811635301</v>
      </c>
      <c r="M6911">
        <v>4.32556336801765</v>
      </c>
      <c r="N6911">
        <v>0.36338286549495402</v>
      </c>
      <c r="O6911">
        <v>11.402243442558801</v>
      </c>
      <c r="P6911">
        <v>5.6464021593971001</v>
      </c>
      <c r="Q6911" t="s">
        <v>30</v>
      </c>
      <c r="R6911" t="s">
        <v>27</v>
      </c>
      <c r="S6911">
        <v>50</v>
      </c>
      <c r="T6911">
        <v>83.191276744900193</v>
      </c>
      <c r="U6911">
        <v>145.584734303575</v>
      </c>
      <c r="V6911" t="s">
        <v>26</v>
      </c>
      <c r="W6911">
        <v>686.13963141166505</v>
      </c>
      <c r="X6911">
        <v>6861.3963141166496</v>
      </c>
      <c r="Y6911" t="s">
        <v>28</v>
      </c>
    </row>
    <row r="6912" spans="1:25" x14ac:dyDescent="0.35">
      <c r="A6912" t="s">
        <v>25</v>
      </c>
      <c r="B6912" s="1">
        <v>41187</v>
      </c>
      <c r="C6912">
        <v>15.6</v>
      </c>
      <c r="D6912">
        <v>50</v>
      </c>
      <c r="E6912">
        <v>308</v>
      </c>
      <c r="F6912">
        <v>73.400000000000006</v>
      </c>
      <c r="G6912">
        <v>0</v>
      </c>
      <c r="H6912">
        <v>84.108985519259406</v>
      </c>
      <c r="I6912">
        <v>12.2736331536838</v>
      </c>
      <c r="J6912">
        <v>73.457351163174593</v>
      </c>
      <c r="K6912">
        <v>21.837007966677401</v>
      </c>
      <c r="L6912">
        <v>17.314694940880301</v>
      </c>
      <c r="M6912">
        <v>23.415979388716099</v>
      </c>
      <c r="N6912">
        <v>7.2211393036497604</v>
      </c>
      <c r="O6912">
        <v>636.85266613126896</v>
      </c>
      <c r="P6912">
        <v>404.39100366786403</v>
      </c>
      <c r="Q6912" t="s">
        <v>26</v>
      </c>
      <c r="R6912" t="s">
        <v>27</v>
      </c>
      <c r="S6912">
        <v>50</v>
      </c>
      <c r="T6912">
        <v>1347.5994264957301</v>
      </c>
      <c r="U6912">
        <v>2358.29899636753</v>
      </c>
      <c r="V6912" t="s">
        <v>31</v>
      </c>
      <c r="W6912">
        <v>4112.6963903625401</v>
      </c>
      <c r="X6912">
        <v>41126.963903625401</v>
      </c>
      <c r="Y6912" t="s">
        <v>29</v>
      </c>
    </row>
    <row r="6913" spans="1:25" x14ac:dyDescent="0.35">
      <c r="A6913" t="s">
        <v>25</v>
      </c>
      <c r="B6913" s="1">
        <v>41188</v>
      </c>
      <c r="C6913">
        <v>5.0999999999999996</v>
      </c>
      <c r="D6913">
        <v>62</v>
      </c>
      <c r="E6913">
        <v>281</v>
      </c>
      <c r="F6913">
        <v>45</v>
      </c>
      <c r="G6913">
        <v>4</v>
      </c>
      <c r="H6913">
        <v>63.024129791960299</v>
      </c>
      <c r="I6913">
        <v>8.2807822128289406</v>
      </c>
      <c r="J6913">
        <v>70.509590594627298</v>
      </c>
      <c r="K6913">
        <v>4.3558560141804303</v>
      </c>
      <c r="L6913">
        <v>12.8026459022807</v>
      </c>
      <c r="M6913">
        <v>5.4183609808931399</v>
      </c>
      <c r="N6913">
        <v>0.54139613273781595</v>
      </c>
      <c r="O6913">
        <v>22.962451012150499</v>
      </c>
      <c r="P6913">
        <v>7.4725242502427696</v>
      </c>
      <c r="Q6913" t="s">
        <v>30</v>
      </c>
      <c r="R6913" t="s">
        <v>27</v>
      </c>
      <c r="S6913">
        <v>50</v>
      </c>
      <c r="T6913">
        <v>140.62100543117</v>
      </c>
      <c r="U6913">
        <v>246.08675950454801</v>
      </c>
      <c r="V6913" t="s">
        <v>26</v>
      </c>
      <c r="W6913">
        <v>1032.3762123555</v>
      </c>
      <c r="X6913">
        <v>10323.762123555</v>
      </c>
      <c r="Y6913" t="s">
        <v>29</v>
      </c>
    </row>
    <row r="6914" spans="1:25" x14ac:dyDescent="0.35">
      <c r="A6914" t="s">
        <v>25</v>
      </c>
      <c r="B6914" s="1">
        <v>41189</v>
      </c>
      <c r="C6914">
        <v>8.9</v>
      </c>
      <c r="D6914">
        <v>55</v>
      </c>
      <c r="E6914">
        <v>300</v>
      </c>
      <c r="F6914">
        <v>11.7</v>
      </c>
      <c r="G6914">
        <v>2.4</v>
      </c>
      <c r="H6914">
        <v>62.206825765912001</v>
      </c>
      <c r="I6914">
        <v>6.9833438741232499</v>
      </c>
      <c r="J6914">
        <v>73.065590594627295</v>
      </c>
      <c r="K6914">
        <v>0.83665667737656002</v>
      </c>
      <c r="L6914">
        <v>11.273086137101201</v>
      </c>
      <c r="M6914">
        <v>0.53905846706934502</v>
      </c>
      <c r="N6914">
        <v>9.1109654008608692E-3</v>
      </c>
      <c r="O6914">
        <v>0.21734466247074599</v>
      </c>
      <c r="P6914">
        <v>5.3023386693996401E-2</v>
      </c>
      <c r="Q6914" t="s">
        <v>30</v>
      </c>
      <c r="R6914" t="s">
        <v>27</v>
      </c>
      <c r="S6914">
        <v>50</v>
      </c>
      <c r="T6914">
        <v>9.4348737458041398</v>
      </c>
      <c r="U6914">
        <v>16.511029055157199</v>
      </c>
      <c r="V6914" t="s">
        <v>26</v>
      </c>
      <c r="W6914">
        <v>111.872762645146</v>
      </c>
      <c r="X6914">
        <v>1118.7276264514601</v>
      </c>
      <c r="Y6914" t="s">
        <v>32</v>
      </c>
    </row>
    <row r="6915" spans="1:25" x14ac:dyDescent="0.35">
      <c r="A6915" t="s">
        <v>25</v>
      </c>
      <c r="B6915" s="1">
        <v>41190</v>
      </c>
      <c r="C6915">
        <v>6.5</v>
      </c>
      <c r="D6915">
        <v>89</v>
      </c>
      <c r="E6915">
        <v>129</v>
      </c>
      <c r="F6915">
        <v>15.4</v>
      </c>
      <c r="G6915">
        <v>0</v>
      </c>
      <c r="H6915">
        <v>66.749897287567407</v>
      </c>
      <c r="I6915">
        <v>7.1416822741232497</v>
      </c>
      <c r="J6915">
        <v>75.189590594627305</v>
      </c>
      <c r="K6915">
        <v>1.2223946399971399</v>
      </c>
      <c r="L6915">
        <v>11.542524871462801</v>
      </c>
      <c r="M6915">
        <v>0.79806752108430001</v>
      </c>
      <c r="N6915">
        <v>1.8246478554003801E-2</v>
      </c>
      <c r="O6915">
        <v>0.66274744318180001</v>
      </c>
      <c r="P6915">
        <v>0.170610440481716</v>
      </c>
      <c r="Q6915" t="s">
        <v>30</v>
      </c>
      <c r="R6915" t="s">
        <v>27</v>
      </c>
      <c r="S6915">
        <v>50</v>
      </c>
      <c r="T6915">
        <v>17.770974845633901</v>
      </c>
      <c r="U6915">
        <v>31.099205979859299</v>
      </c>
      <c r="V6915" t="s">
        <v>26</v>
      </c>
      <c r="W6915">
        <v>192.03122577413501</v>
      </c>
      <c r="X6915">
        <v>1920.3122577413501</v>
      </c>
      <c r="Y6915" t="s">
        <v>32</v>
      </c>
    </row>
    <row r="6916" spans="1:25" x14ac:dyDescent="0.35">
      <c r="A6916" t="s">
        <v>25</v>
      </c>
      <c r="B6916" s="1">
        <v>41191</v>
      </c>
      <c r="C6916">
        <v>3.1</v>
      </c>
      <c r="D6916">
        <v>100</v>
      </c>
      <c r="E6916">
        <v>122</v>
      </c>
      <c r="F6916">
        <v>20.8</v>
      </c>
      <c r="G6916">
        <v>22.6</v>
      </c>
      <c r="H6916">
        <v>9.0876170728552204</v>
      </c>
      <c r="I6916">
        <v>2.8240592028804299</v>
      </c>
      <c r="J6916">
        <v>37.176052044589198</v>
      </c>
      <c r="K6916" s="2">
        <v>2.2476191465773399E-6</v>
      </c>
      <c r="L6916">
        <v>4.7466722630048697</v>
      </c>
      <c r="M6916" s="2">
        <v>9.4554013880722198E-7</v>
      </c>
      <c r="N6916" s="2">
        <v>5.9091151125134604E-13</v>
      </c>
      <c r="O6916" s="2">
        <v>1.19410685631839E-18</v>
      </c>
      <c r="P6916" s="2">
        <v>3.8376691539146102E-20</v>
      </c>
      <c r="Q6916" t="s">
        <v>30</v>
      </c>
      <c r="R6916" t="s">
        <v>27</v>
      </c>
      <c r="S6916">
        <v>50</v>
      </c>
      <c r="T6916" s="2">
        <v>3.27429465250018E-9</v>
      </c>
      <c r="U6916" s="2">
        <v>5.7300156418753202E-9</v>
      </c>
      <c r="V6916" t="s">
        <v>30</v>
      </c>
      <c r="W6916" s="2">
        <v>5.2426288633769398E-7</v>
      </c>
      <c r="X6916">
        <v>0</v>
      </c>
      <c r="Y6916" t="s">
        <v>30</v>
      </c>
    </row>
    <row r="6917" spans="1:25" x14ac:dyDescent="0.35">
      <c r="A6917" t="s">
        <v>25</v>
      </c>
      <c r="B6917" s="1">
        <v>41192</v>
      </c>
      <c r="C6917">
        <v>8.6999999999999993</v>
      </c>
      <c r="D6917">
        <v>83</v>
      </c>
      <c r="E6917">
        <v>272</v>
      </c>
      <c r="F6917">
        <v>24.4</v>
      </c>
      <c r="G6917">
        <v>4.8</v>
      </c>
      <c r="H6917">
        <v>28.6231064578797</v>
      </c>
      <c r="I6917">
        <v>1.3303966048195</v>
      </c>
      <c r="J6917">
        <v>33.875754822220202</v>
      </c>
      <c r="K6917">
        <v>7.9524680221904794E-3</v>
      </c>
      <c r="L6917">
        <v>2.4229071827020201</v>
      </c>
      <c r="M6917">
        <v>2.6090960570898602E-3</v>
      </c>
      <c r="N6917" s="2">
        <v>7.2737157503024398E-7</v>
      </c>
      <c r="O6917" s="2">
        <v>5.5451915381875002E-9</v>
      </c>
      <c r="P6917" s="2">
        <v>3.5085747582836499E-11</v>
      </c>
      <c r="Q6917" t="s">
        <v>30</v>
      </c>
      <c r="R6917" t="s">
        <v>27</v>
      </c>
      <c r="S6917">
        <v>50</v>
      </c>
      <c r="T6917">
        <v>3.5313413213937002E-3</v>
      </c>
      <c r="U6917">
        <v>6.1798473124389701E-3</v>
      </c>
      <c r="V6917" t="s">
        <v>30</v>
      </c>
      <c r="W6917">
        <v>0.11027040981431201</v>
      </c>
      <c r="X6917">
        <v>0</v>
      </c>
      <c r="Y6917" t="s">
        <v>30</v>
      </c>
    </row>
    <row r="6918" spans="1:25" x14ac:dyDescent="0.35">
      <c r="A6918" t="s">
        <v>25</v>
      </c>
      <c r="B6918" s="1">
        <v>41193</v>
      </c>
      <c r="C6918">
        <v>7.4</v>
      </c>
      <c r="D6918">
        <v>84</v>
      </c>
      <c r="E6918">
        <v>251</v>
      </c>
      <c r="F6918">
        <v>15.6</v>
      </c>
      <c r="G6918">
        <v>0.4</v>
      </c>
      <c r="H6918">
        <v>44.626616294477699</v>
      </c>
      <c r="I6918">
        <v>1.5879806048195</v>
      </c>
      <c r="J6918">
        <v>36.161754822220203</v>
      </c>
      <c r="K6918">
        <v>0.16977987949630499</v>
      </c>
      <c r="L6918">
        <v>2.8617853831392401</v>
      </c>
      <c r="M6918">
        <v>5.8837669437211498E-2</v>
      </c>
      <c r="N6918">
        <v>1.80658779432471E-4</v>
      </c>
      <c r="O6918">
        <v>1.07236400589924E-4</v>
      </c>
      <c r="P6918" s="2">
        <v>1.0170976539668401E-6</v>
      </c>
      <c r="Q6918" t="s">
        <v>30</v>
      </c>
      <c r="R6918" t="s">
        <v>27</v>
      </c>
      <c r="S6918">
        <v>50</v>
      </c>
      <c r="T6918">
        <v>0.639445035621244</v>
      </c>
      <c r="U6918">
        <v>1.1190288123371801</v>
      </c>
      <c r="V6918" t="s">
        <v>30</v>
      </c>
      <c r="W6918">
        <v>10.746626953718801</v>
      </c>
      <c r="X6918">
        <v>0</v>
      </c>
      <c r="Y6918" t="s">
        <v>30</v>
      </c>
    </row>
    <row r="6919" spans="1:25" x14ac:dyDescent="0.35">
      <c r="A6919" t="s">
        <v>25</v>
      </c>
      <c r="B6919" s="1">
        <v>41194</v>
      </c>
      <c r="C6919">
        <v>10.3</v>
      </c>
      <c r="D6919">
        <v>71</v>
      </c>
      <c r="E6919">
        <v>351</v>
      </c>
      <c r="F6919">
        <v>14.4</v>
      </c>
      <c r="G6919">
        <v>1.6</v>
      </c>
      <c r="H6919">
        <v>56.435951109728599</v>
      </c>
      <c r="I6919">
        <v>1.7474630186319999</v>
      </c>
      <c r="J6919">
        <v>38.969754822220203</v>
      </c>
      <c r="K6919">
        <v>0.65219318062624099</v>
      </c>
      <c r="L6919">
        <v>3.1426257527610999</v>
      </c>
      <c r="M6919">
        <v>0.23353903672322601</v>
      </c>
      <c r="N6919">
        <v>2.0728371885479998E-3</v>
      </c>
      <c r="O6919">
        <v>8.13053736504021E-3</v>
      </c>
      <c r="P6919" s="2">
        <v>9.6767362045137905E-5</v>
      </c>
      <c r="Q6919" t="s">
        <v>30</v>
      </c>
      <c r="R6919" t="s">
        <v>27</v>
      </c>
      <c r="S6919">
        <v>50</v>
      </c>
      <c r="T6919">
        <v>6.2118121293570798</v>
      </c>
      <c r="U6919">
        <v>10.870671226374901</v>
      </c>
      <c r="V6919" t="s">
        <v>26</v>
      </c>
      <c r="W6919">
        <v>78.055164354957199</v>
      </c>
      <c r="X6919">
        <v>0</v>
      </c>
      <c r="Y6919" t="s">
        <v>30</v>
      </c>
    </row>
    <row r="6920" spans="1:25" x14ac:dyDescent="0.35">
      <c r="A6920" t="s">
        <v>25</v>
      </c>
      <c r="B6920" s="1">
        <v>41195</v>
      </c>
      <c r="C6920">
        <v>3.8</v>
      </c>
      <c r="D6920">
        <v>86</v>
      </c>
      <c r="E6920">
        <v>156</v>
      </c>
      <c r="F6920">
        <v>31.6</v>
      </c>
      <c r="G6920">
        <v>10</v>
      </c>
      <c r="H6920">
        <v>31.013640836498698</v>
      </c>
      <c r="I6920">
        <v>0.34730611497059199</v>
      </c>
      <c r="J6920">
        <v>25.636816375238599</v>
      </c>
      <c r="K6920">
        <v>2.2150850205053599E-2</v>
      </c>
      <c r="L6920">
        <v>0.67185781268808198</v>
      </c>
      <c r="M6920">
        <v>5.43532293435889E-3</v>
      </c>
      <c r="N6920" s="2">
        <v>2.6663538125386102E-6</v>
      </c>
      <c r="O6920" s="2">
        <v>7.3387186174357296E-13</v>
      </c>
      <c r="P6920" s="2">
        <v>1.9921570190372999E-16</v>
      </c>
      <c r="Q6920" t="s">
        <v>30</v>
      </c>
      <c r="R6920" t="s">
        <v>27</v>
      </c>
      <c r="S6920">
        <v>50</v>
      </c>
      <c r="T6920">
        <v>2.01403337219189E-2</v>
      </c>
      <c r="U6920">
        <v>3.52455840133582E-2</v>
      </c>
      <c r="V6920" t="s">
        <v>30</v>
      </c>
      <c r="W6920">
        <v>0.51207000437912098</v>
      </c>
      <c r="X6920">
        <v>0</v>
      </c>
      <c r="Y6920" t="s">
        <v>30</v>
      </c>
    </row>
    <row r="6921" spans="1:25" x14ac:dyDescent="0.35">
      <c r="A6921" t="s">
        <v>25</v>
      </c>
      <c r="B6921" s="1">
        <v>41196</v>
      </c>
      <c r="C6921">
        <v>6.6</v>
      </c>
      <c r="D6921">
        <v>71</v>
      </c>
      <c r="E6921">
        <v>272</v>
      </c>
      <c r="F6921">
        <v>39.4</v>
      </c>
      <c r="G6921">
        <v>4.5999999999999996</v>
      </c>
      <c r="H6921">
        <v>44.883760409502699</v>
      </c>
      <c r="I6921">
        <v>0</v>
      </c>
      <c r="J6921">
        <v>22.466516377978799</v>
      </c>
      <c r="K6921">
        <v>0.58643977728754404</v>
      </c>
      <c r="L6921">
        <v>0</v>
      </c>
      <c r="M6921">
        <v>0.117287955457509</v>
      </c>
      <c r="N6921">
        <v>6.1255832990218502E-4</v>
      </c>
      <c r="O6921">
        <v>0</v>
      </c>
      <c r="P6921">
        <v>0</v>
      </c>
      <c r="Q6921" t="s">
        <v>30</v>
      </c>
      <c r="R6921" t="s">
        <v>27</v>
      </c>
      <c r="S6921">
        <v>50</v>
      </c>
      <c r="T6921">
        <v>5.19523237562814</v>
      </c>
      <c r="U6921">
        <v>9.0916566573492492</v>
      </c>
      <c r="V6921" t="s">
        <v>30</v>
      </c>
      <c r="W6921">
        <v>66.879345247778602</v>
      </c>
      <c r="X6921">
        <v>0</v>
      </c>
      <c r="Y6921" t="s">
        <v>30</v>
      </c>
    </row>
    <row r="6922" spans="1:25" x14ac:dyDescent="0.35">
      <c r="A6922" t="s">
        <v>25</v>
      </c>
      <c r="B6922" s="1">
        <v>41197</v>
      </c>
      <c r="C6922">
        <v>6.4</v>
      </c>
      <c r="D6922">
        <v>59</v>
      </c>
      <c r="E6922">
        <v>260</v>
      </c>
      <c r="F6922">
        <v>49.6</v>
      </c>
      <c r="G6922">
        <v>2</v>
      </c>
      <c r="H6922">
        <v>62.897124126543801</v>
      </c>
      <c r="I6922">
        <v>4.3059438670373498E-2</v>
      </c>
      <c r="J6922">
        <v>24.572516377978801</v>
      </c>
      <c r="K6922">
        <v>4.7791562421622498</v>
      </c>
      <c r="L6922">
        <v>8.5743248721466797E-2</v>
      </c>
      <c r="M6922">
        <v>0.99684073283243702</v>
      </c>
      <c r="N6922">
        <v>2.7048085287990499E-2</v>
      </c>
      <c r="O6922" s="2">
        <v>2.1274650975588202E-55</v>
      </c>
      <c r="P6922" s="2">
        <v>3.5395846495357399E-61</v>
      </c>
      <c r="Q6922" t="s">
        <v>30</v>
      </c>
      <c r="R6922" t="s">
        <v>27</v>
      </c>
      <c r="S6922">
        <v>50</v>
      </c>
      <c r="T6922">
        <v>162.62930985885299</v>
      </c>
      <c r="U6922">
        <v>284.60129225299198</v>
      </c>
      <c r="V6922" t="s">
        <v>26</v>
      </c>
      <c r="W6922">
        <v>1152.1598690586</v>
      </c>
      <c r="X6922">
        <v>11521.598690586001</v>
      </c>
      <c r="Y6922" t="s">
        <v>29</v>
      </c>
    </row>
    <row r="6923" spans="1:25" x14ac:dyDescent="0.35">
      <c r="A6923" t="s">
        <v>25</v>
      </c>
      <c r="B6923" s="1">
        <v>41198</v>
      </c>
      <c r="C6923">
        <v>10.9</v>
      </c>
      <c r="D6923">
        <v>53</v>
      </c>
      <c r="E6923">
        <v>266</v>
      </c>
      <c r="F6923">
        <v>55.3</v>
      </c>
      <c r="G6923">
        <v>0</v>
      </c>
      <c r="H6923">
        <v>80.084491835809601</v>
      </c>
      <c r="I6923">
        <v>1.11127543867037</v>
      </c>
      <c r="J6923">
        <v>27.488516377978801</v>
      </c>
      <c r="K6923">
        <v>12.2791975122741</v>
      </c>
      <c r="L6923">
        <v>2.0185423634265001</v>
      </c>
      <c r="M6923">
        <v>6.7792050500972003</v>
      </c>
      <c r="N6923">
        <v>0.80492483502621703</v>
      </c>
      <c r="O6923">
        <v>2.0977184050132101</v>
      </c>
      <c r="P6923">
        <v>8.5021119149029795E-3</v>
      </c>
      <c r="Q6923" t="s">
        <v>30</v>
      </c>
      <c r="R6923" t="s">
        <v>27</v>
      </c>
      <c r="S6923">
        <v>50</v>
      </c>
      <c r="T6923">
        <v>654.33618358349497</v>
      </c>
      <c r="U6923">
        <v>1145.0883212711201</v>
      </c>
      <c r="V6923" t="s">
        <v>32</v>
      </c>
      <c r="W6923">
        <v>2925.39965160358</v>
      </c>
      <c r="X6923">
        <v>29253.996516035801</v>
      </c>
      <c r="Y6923" t="s">
        <v>29</v>
      </c>
    </row>
    <row r="6924" spans="1:25" x14ac:dyDescent="0.35">
      <c r="A6924" t="s">
        <v>25</v>
      </c>
      <c r="B6924" s="1">
        <v>41199</v>
      </c>
      <c r="C6924">
        <v>13.4</v>
      </c>
      <c r="D6924">
        <v>75</v>
      </c>
      <c r="E6924">
        <v>114</v>
      </c>
      <c r="F6924">
        <v>7.3</v>
      </c>
      <c r="G6924">
        <v>0.4</v>
      </c>
      <c r="H6924">
        <v>80.988081686868796</v>
      </c>
      <c r="I6924">
        <v>1.79785043867037</v>
      </c>
      <c r="J6924">
        <v>30.854516377978801</v>
      </c>
      <c r="K6924">
        <v>1.8270625196708601</v>
      </c>
      <c r="L6924">
        <v>3.1385092775523198</v>
      </c>
      <c r="M6924">
        <v>0.65393320977070102</v>
      </c>
      <c r="N6924">
        <v>1.2825166453522101E-2</v>
      </c>
      <c r="O6924">
        <v>0.15488576282890401</v>
      </c>
      <c r="P6924">
        <v>1.8375627915792601E-3</v>
      </c>
      <c r="Q6924" t="s">
        <v>30</v>
      </c>
      <c r="R6924" t="s">
        <v>27</v>
      </c>
      <c r="S6924">
        <v>50</v>
      </c>
      <c r="T6924">
        <v>34.569223134096099</v>
      </c>
      <c r="U6924">
        <v>60.496140484668203</v>
      </c>
      <c r="V6924" t="s">
        <v>26</v>
      </c>
      <c r="W6924">
        <v>335.72974110212698</v>
      </c>
      <c r="X6924">
        <v>3357.2974110212699</v>
      </c>
      <c r="Y6924" t="s">
        <v>31</v>
      </c>
    </row>
    <row r="6925" spans="1:25" x14ac:dyDescent="0.35">
      <c r="A6925" t="s">
        <v>25</v>
      </c>
      <c r="B6925" s="1">
        <v>41200</v>
      </c>
      <c r="C6925">
        <v>9.4</v>
      </c>
      <c r="D6925">
        <v>70</v>
      </c>
      <c r="E6925">
        <v>269</v>
      </c>
      <c r="F6925">
        <v>31.5</v>
      </c>
      <c r="G6925">
        <v>0.2</v>
      </c>
      <c r="H6925">
        <v>81.790389367783007</v>
      </c>
      <c r="I6925">
        <v>2.3944604386703698</v>
      </c>
      <c r="J6925">
        <v>33.500516377978798</v>
      </c>
      <c r="K6925">
        <v>6.7903457692132996</v>
      </c>
      <c r="L6925">
        <v>4.0629238308645403</v>
      </c>
      <c r="M6925">
        <v>4.8075013781804303</v>
      </c>
      <c r="N6925">
        <v>0.43809295856476699</v>
      </c>
      <c r="O6925">
        <v>10.1825519115886</v>
      </c>
      <c r="P6925">
        <v>0.22531078127712401</v>
      </c>
      <c r="Q6925" t="s">
        <v>30</v>
      </c>
      <c r="R6925" t="s">
        <v>27</v>
      </c>
      <c r="S6925">
        <v>50</v>
      </c>
      <c r="T6925">
        <v>278.87467874347101</v>
      </c>
      <c r="U6925">
        <v>488.03068780107498</v>
      </c>
      <c r="V6925" t="s">
        <v>26</v>
      </c>
      <c r="W6925">
        <v>1702.5307561935899</v>
      </c>
      <c r="X6925">
        <v>17025.307561935901</v>
      </c>
      <c r="Y6925" t="s">
        <v>29</v>
      </c>
    </row>
    <row r="6926" spans="1:25" x14ac:dyDescent="0.35">
      <c r="A6926" t="s">
        <v>25</v>
      </c>
      <c r="B6926" s="1">
        <v>41201</v>
      </c>
      <c r="C6926">
        <v>2.8</v>
      </c>
      <c r="D6926">
        <v>90</v>
      </c>
      <c r="E6926">
        <v>266</v>
      </c>
      <c r="F6926">
        <v>21.6</v>
      </c>
      <c r="G6926">
        <v>9.8000000000000007</v>
      </c>
      <c r="H6926">
        <v>30.676732228116101</v>
      </c>
      <c r="I6926">
        <v>0.65015339287391005</v>
      </c>
      <c r="J6926">
        <v>20.529758047434999</v>
      </c>
      <c r="K6926">
        <v>1.2231572394836099E-2</v>
      </c>
      <c r="L6926">
        <v>1.2049114497035101</v>
      </c>
      <c r="M6926">
        <v>3.33664102913601E-3</v>
      </c>
      <c r="N6926" s="2">
        <v>1.12415628764282E-6</v>
      </c>
      <c r="O6926" s="2">
        <v>1.91887766093044E-10</v>
      </c>
      <c r="P6926" s="2">
        <v>2.19585769661388E-13</v>
      </c>
      <c r="Q6926" t="s">
        <v>30</v>
      </c>
      <c r="R6926" t="s">
        <v>27</v>
      </c>
      <c r="S6926">
        <v>50</v>
      </c>
      <c r="T6926">
        <v>7.3409289738865799E-3</v>
      </c>
      <c r="U6926">
        <v>1.2846625704301499E-2</v>
      </c>
      <c r="V6926" t="s">
        <v>30</v>
      </c>
      <c r="W6926">
        <v>0.21027622451704001</v>
      </c>
      <c r="X6926">
        <v>0</v>
      </c>
      <c r="Y6926" t="s">
        <v>30</v>
      </c>
    </row>
    <row r="6927" spans="1:25" x14ac:dyDescent="0.35">
      <c r="A6927" t="s">
        <v>25</v>
      </c>
      <c r="B6927" s="1">
        <v>41202</v>
      </c>
      <c r="C6927">
        <v>10.7</v>
      </c>
      <c r="D6927">
        <v>49</v>
      </c>
      <c r="E6927">
        <v>320</v>
      </c>
      <c r="F6927">
        <v>36.200000000000003</v>
      </c>
      <c r="G6927">
        <v>5.6</v>
      </c>
      <c r="H6927">
        <v>55.487050840535701</v>
      </c>
      <c r="I6927">
        <v>0.79474922499811296</v>
      </c>
      <c r="J6927">
        <v>16.470509815239801</v>
      </c>
      <c r="K6927">
        <v>1.8039682345411201</v>
      </c>
      <c r="L6927">
        <v>1.41839447094917</v>
      </c>
      <c r="M6927">
        <v>0.51062648854086801</v>
      </c>
      <c r="N6927">
        <v>8.2777406551166107E-3</v>
      </c>
      <c r="O6927">
        <v>2.0059101786407702E-3</v>
      </c>
      <c r="P6927" s="2">
        <v>3.4264853696355999E-6</v>
      </c>
      <c r="Q6927" t="s">
        <v>30</v>
      </c>
      <c r="R6927" t="s">
        <v>27</v>
      </c>
      <c r="S6927">
        <v>50</v>
      </c>
      <c r="T6927">
        <v>33.852687772521001</v>
      </c>
      <c r="U6927">
        <v>59.242203601911797</v>
      </c>
      <c r="V6927" t="s">
        <v>26</v>
      </c>
      <c r="W6927">
        <v>329.93813235704602</v>
      </c>
      <c r="X6927">
        <v>0</v>
      </c>
      <c r="Y6927" t="s">
        <v>30</v>
      </c>
    </row>
    <row r="6928" spans="1:25" x14ac:dyDescent="0.35">
      <c r="A6928" t="s">
        <v>25</v>
      </c>
      <c r="B6928" s="1">
        <v>41203</v>
      </c>
      <c r="C6928">
        <v>5.4</v>
      </c>
      <c r="D6928">
        <v>82</v>
      </c>
      <c r="E6928">
        <v>255</v>
      </c>
      <c r="F6928">
        <v>32.5</v>
      </c>
      <c r="G6928">
        <v>0</v>
      </c>
      <c r="H6928">
        <v>66.3478516857475</v>
      </c>
      <c r="I6928">
        <v>1.01634722499811</v>
      </c>
      <c r="J6928">
        <v>18.396509815239799</v>
      </c>
      <c r="K6928">
        <v>2.8527555346095799</v>
      </c>
      <c r="L6928">
        <v>1.78601559465116</v>
      </c>
      <c r="M6928">
        <v>0.85605632778888197</v>
      </c>
      <c r="N6928">
        <v>2.0658465017605401E-2</v>
      </c>
      <c r="O6928">
        <v>3.5450367767526803E-2</v>
      </c>
      <c r="P6928">
        <v>1.06521888727938E-4</v>
      </c>
      <c r="Q6928" t="s">
        <v>30</v>
      </c>
      <c r="R6928" t="s">
        <v>27</v>
      </c>
      <c r="S6928">
        <v>50</v>
      </c>
      <c r="T6928">
        <v>71.546305858581306</v>
      </c>
      <c r="U6928">
        <v>125.206035252517</v>
      </c>
      <c r="V6928" t="s">
        <v>26</v>
      </c>
      <c r="W6928">
        <v>608.34400266387297</v>
      </c>
      <c r="X6928">
        <v>6083.4400266387302</v>
      </c>
      <c r="Y6928" t="s">
        <v>28</v>
      </c>
    </row>
    <row r="6929" spans="1:25" x14ac:dyDescent="0.35">
      <c r="A6929" t="s">
        <v>25</v>
      </c>
      <c r="B6929" s="1">
        <v>41204</v>
      </c>
      <c r="C6929">
        <v>1.2</v>
      </c>
      <c r="D6929">
        <v>90</v>
      </c>
      <c r="E6929">
        <v>239</v>
      </c>
      <c r="F6929">
        <v>27.4</v>
      </c>
      <c r="G6929">
        <v>0.4</v>
      </c>
      <c r="H6929">
        <v>69.186028192057293</v>
      </c>
      <c r="I6929">
        <v>1.0599092249981099</v>
      </c>
      <c r="J6929">
        <v>19.566509815239801</v>
      </c>
      <c r="K6929">
        <v>2.4237133803356801</v>
      </c>
      <c r="L6929">
        <v>1.8669841726739</v>
      </c>
      <c r="M6929">
        <v>0.73616762370281896</v>
      </c>
      <c r="N6929">
        <v>1.5816765903169199E-2</v>
      </c>
      <c r="O6929">
        <v>2.99574405223045E-2</v>
      </c>
      <c r="P6929">
        <v>1.00329682579271E-4</v>
      </c>
      <c r="Q6929" t="s">
        <v>30</v>
      </c>
      <c r="R6929" t="s">
        <v>27</v>
      </c>
      <c r="S6929">
        <v>50</v>
      </c>
      <c r="T6929">
        <v>54.917865577756601</v>
      </c>
      <c r="U6929">
        <v>96.106264761074101</v>
      </c>
      <c r="V6929" t="s">
        <v>26</v>
      </c>
      <c r="W6929">
        <v>491.28705511321999</v>
      </c>
      <c r="X6929">
        <v>4912.8705511321996</v>
      </c>
      <c r="Y6929" t="s">
        <v>28</v>
      </c>
    </row>
    <row r="6930" spans="1:25" x14ac:dyDescent="0.35">
      <c r="A6930" t="s">
        <v>25</v>
      </c>
      <c r="B6930" s="1">
        <v>41205</v>
      </c>
      <c r="C6930">
        <v>5.9</v>
      </c>
      <c r="D6930">
        <v>76</v>
      </c>
      <c r="E6930">
        <v>250</v>
      </c>
      <c r="F6930">
        <v>37.799999999999997</v>
      </c>
      <c r="G6930">
        <v>5</v>
      </c>
      <c r="H6930">
        <v>51.170939299143797</v>
      </c>
      <c r="I6930">
        <v>0.23165946599072901</v>
      </c>
      <c r="J6930">
        <v>15.672885422267701</v>
      </c>
      <c r="K6930">
        <v>1.2630709035102901</v>
      </c>
      <c r="L6930">
        <v>0.44680835001522001</v>
      </c>
      <c r="M6930">
        <v>0.29381920551381802</v>
      </c>
      <c r="N6930">
        <v>3.1122238229872902E-3</v>
      </c>
      <c r="O6930" s="2">
        <v>2.7353438698749001E-11</v>
      </c>
      <c r="P6930" s="2">
        <v>2.7112617611147199E-15</v>
      </c>
      <c r="Q6930" t="s">
        <v>30</v>
      </c>
      <c r="R6930" t="s">
        <v>27</v>
      </c>
      <c r="S6930">
        <v>50</v>
      </c>
      <c r="T6930">
        <v>18.7653735205221</v>
      </c>
      <c r="U6930">
        <v>32.839403660913597</v>
      </c>
      <c r="V6930" t="s">
        <v>26</v>
      </c>
      <c r="W6930">
        <v>201.09386385457699</v>
      </c>
      <c r="X6930">
        <v>0</v>
      </c>
      <c r="Y6930" t="s">
        <v>30</v>
      </c>
    </row>
    <row r="6931" spans="1:25" x14ac:dyDescent="0.35">
      <c r="A6931" t="s">
        <v>25</v>
      </c>
      <c r="B6931" s="1">
        <v>41206</v>
      </c>
      <c r="C6931">
        <v>12.8</v>
      </c>
      <c r="D6931">
        <v>45</v>
      </c>
      <c r="E6931">
        <v>299</v>
      </c>
      <c r="F6931">
        <v>35.9</v>
      </c>
      <c r="G6931">
        <v>0.2</v>
      </c>
      <c r="H6931">
        <v>77.686292944969097</v>
      </c>
      <c r="I6931">
        <v>1.67962246599073</v>
      </c>
      <c r="J6931">
        <v>18.9308854222677</v>
      </c>
      <c r="K6931">
        <v>5.5994814380299598</v>
      </c>
      <c r="L6931">
        <v>2.7494008436123498</v>
      </c>
      <c r="M6931">
        <v>3.3157949562006901</v>
      </c>
      <c r="N6931">
        <v>0.226991227760417</v>
      </c>
      <c r="O6931">
        <v>1.75311921967142</v>
      </c>
      <c r="P6931">
        <v>1.5086130143845701E-2</v>
      </c>
      <c r="Q6931" t="s">
        <v>30</v>
      </c>
      <c r="R6931" t="s">
        <v>27</v>
      </c>
      <c r="S6931">
        <v>50</v>
      </c>
      <c r="T6931">
        <v>207.909746992051</v>
      </c>
      <c r="U6931">
        <v>363.84205723608898</v>
      </c>
      <c r="V6931" t="s">
        <v>26</v>
      </c>
      <c r="W6931">
        <v>1381.3015322747899</v>
      </c>
      <c r="X6931">
        <v>13813.0153227479</v>
      </c>
      <c r="Y6931" t="s">
        <v>29</v>
      </c>
    </row>
    <row r="6932" spans="1:25" x14ac:dyDescent="0.35">
      <c r="A6932" t="s">
        <v>25</v>
      </c>
      <c r="B6932" s="1">
        <v>41207</v>
      </c>
      <c r="C6932">
        <v>7.1</v>
      </c>
      <c r="D6932">
        <v>65</v>
      </c>
      <c r="E6932">
        <v>258</v>
      </c>
      <c r="F6932">
        <v>59.9</v>
      </c>
      <c r="G6932">
        <v>7.2</v>
      </c>
      <c r="H6932">
        <v>58.369443273353603</v>
      </c>
      <c r="I6932">
        <v>0.76370747743447798</v>
      </c>
      <c r="J6932">
        <v>11.566202609306799</v>
      </c>
      <c r="K6932">
        <v>4.07408953351527</v>
      </c>
      <c r="L6932">
        <v>1.3110035589409601</v>
      </c>
      <c r="M6932">
        <v>1.5086603449507101</v>
      </c>
      <c r="N6932">
        <v>5.6321707777027198E-2</v>
      </c>
      <c r="O6932">
        <v>9.3368964638436708E-3</v>
      </c>
      <c r="P6932" s="2">
        <v>1.31461836601869E-5</v>
      </c>
      <c r="Q6932" t="s">
        <v>30</v>
      </c>
      <c r="R6932" t="s">
        <v>27</v>
      </c>
      <c r="S6932">
        <v>50</v>
      </c>
      <c r="T6932">
        <v>126.540110277566</v>
      </c>
      <c r="U6932">
        <v>221.44519298574099</v>
      </c>
      <c r="V6932" t="s">
        <v>26</v>
      </c>
      <c r="W6932">
        <v>952.37604657110205</v>
      </c>
      <c r="X6932">
        <v>0</v>
      </c>
      <c r="Y6932" t="s">
        <v>30</v>
      </c>
    </row>
    <row r="6933" spans="1:25" x14ac:dyDescent="0.35">
      <c r="A6933" t="s">
        <v>25</v>
      </c>
      <c r="B6933" s="1">
        <v>41208</v>
      </c>
      <c r="C6933">
        <v>9.6999999999999993</v>
      </c>
      <c r="D6933">
        <v>56</v>
      </c>
      <c r="E6933">
        <v>293</v>
      </c>
      <c r="F6933">
        <v>10.9</v>
      </c>
      <c r="G6933">
        <v>0</v>
      </c>
      <c r="H6933">
        <v>73.1056008408341</v>
      </c>
      <c r="I6933">
        <v>1.6637362774344799</v>
      </c>
      <c r="J6933">
        <v>14.2662026093068</v>
      </c>
      <c r="K6933">
        <v>1.21041253902336</v>
      </c>
      <c r="L6933">
        <v>2.5763363860871902</v>
      </c>
      <c r="M6933">
        <v>0.405015421539825</v>
      </c>
      <c r="N6933">
        <v>5.49279720481596E-3</v>
      </c>
      <c r="O6933">
        <v>2.2292159428189001E-2</v>
      </c>
      <c r="P6933">
        <v>1.6378495431883499E-4</v>
      </c>
      <c r="Q6933" t="s">
        <v>30</v>
      </c>
      <c r="R6933" t="s">
        <v>27</v>
      </c>
      <c r="S6933">
        <v>50</v>
      </c>
      <c r="T6933">
        <v>17.482048736043001</v>
      </c>
      <c r="U6933">
        <v>30.5935852880753</v>
      </c>
      <c r="V6933" t="s">
        <v>26</v>
      </c>
      <c r="W6933">
        <v>189.38134272367299</v>
      </c>
      <c r="X6933">
        <v>1893.8134272367299</v>
      </c>
      <c r="Y6933" t="s">
        <v>32</v>
      </c>
    </row>
    <row r="6934" spans="1:25" x14ac:dyDescent="0.35">
      <c r="A6934" t="s">
        <v>25</v>
      </c>
      <c r="B6934" s="1">
        <v>41209</v>
      </c>
      <c r="C6934">
        <v>18.3</v>
      </c>
      <c r="D6934">
        <v>49</v>
      </c>
      <c r="E6934">
        <v>343</v>
      </c>
      <c r="F6934">
        <v>37.5</v>
      </c>
      <c r="G6934">
        <v>0.4</v>
      </c>
      <c r="H6934">
        <v>84.902232688841707</v>
      </c>
      <c r="I6934">
        <v>3.5376598774344798</v>
      </c>
      <c r="J6934">
        <v>18.5142026093068</v>
      </c>
      <c r="K6934">
        <v>13.7433346437599</v>
      </c>
      <c r="L6934">
        <v>4.7880772210621396</v>
      </c>
      <c r="M6934">
        <v>9.8115246940331495</v>
      </c>
      <c r="N6934">
        <v>1.5486116112996899</v>
      </c>
      <c r="O6934">
        <v>62.189240002862597</v>
      </c>
      <c r="P6934">
        <v>2.04063625333225</v>
      </c>
      <c r="Q6934" t="s">
        <v>30</v>
      </c>
      <c r="R6934" t="s">
        <v>27</v>
      </c>
      <c r="S6934">
        <v>50</v>
      </c>
      <c r="T6934">
        <v>761.17123208009298</v>
      </c>
      <c r="U6934">
        <v>1332.0496561401601</v>
      </c>
      <c r="V6934" t="s">
        <v>32</v>
      </c>
      <c r="W6934">
        <v>3176.4269574304199</v>
      </c>
      <c r="X6934">
        <v>31764.269574304199</v>
      </c>
      <c r="Y6934" t="s">
        <v>29</v>
      </c>
    </row>
    <row r="6935" spans="1:25" x14ac:dyDescent="0.35">
      <c r="A6935" t="s">
        <v>25</v>
      </c>
      <c r="B6935" s="1">
        <v>41210</v>
      </c>
      <c r="C6935">
        <v>11.6</v>
      </c>
      <c r="D6935">
        <v>63</v>
      </c>
      <c r="E6935">
        <v>256</v>
      </c>
      <c r="F6935">
        <v>28.1</v>
      </c>
      <c r="G6935">
        <v>0.2</v>
      </c>
      <c r="H6935">
        <v>84.902231283793895</v>
      </c>
      <c r="I6935">
        <v>4.4276504774344803</v>
      </c>
      <c r="J6935">
        <v>21.556202609306801</v>
      </c>
      <c r="K6935">
        <v>8.5581817970492597</v>
      </c>
      <c r="L6935">
        <v>5.8508731882149396</v>
      </c>
      <c r="M6935">
        <v>7.0013472811306601</v>
      </c>
      <c r="N6935">
        <v>0.85219772713573105</v>
      </c>
      <c r="O6935">
        <v>38.995003882789497</v>
      </c>
      <c r="P6935">
        <v>2.0632493386872</v>
      </c>
      <c r="Q6935" t="s">
        <v>30</v>
      </c>
      <c r="R6935" t="s">
        <v>27</v>
      </c>
      <c r="S6935">
        <v>50</v>
      </c>
      <c r="T6935">
        <v>393.02646579998498</v>
      </c>
      <c r="U6935">
        <v>687.796315149973</v>
      </c>
      <c r="V6935" t="s">
        <v>32</v>
      </c>
      <c r="W6935">
        <v>2145.5571235017901</v>
      </c>
      <c r="X6935">
        <v>21455.571235017898</v>
      </c>
      <c r="Y6935" t="s">
        <v>29</v>
      </c>
    </row>
    <row r="6936" spans="1:25" x14ac:dyDescent="0.35">
      <c r="A6936" t="s">
        <v>25</v>
      </c>
      <c r="B6936" s="1">
        <v>41211</v>
      </c>
      <c r="C6936">
        <v>14.4</v>
      </c>
      <c r="D6936">
        <v>51</v>
      </c>
      <c r="E6936">
        <v>275</v>
      </c>
      <c r="F6936">
        <v>30</v>
      </c>
      <c r="G6936">
        <v>0</v>
      </c>
      <c r="H6936">
        <v>85.965217369434001</v>
      </c>
      <c r="I6936">
        <v>5.8661434774344796</v>
      </c>
      <c r="J6936">
        <v>25.102202609306801</v>
      </c>
      <c r="K6936">
        <v>10.9160744300895</v>
      </c>
      <c r="L6936">
        <v>7.4056903305816499</v>
      </c>
      <c r="M6936">
        <v>9.5724529728932009</v>
      </c>
      <c r="N6936">
        <v>1.4824499555147601</v>
      </c>
      <c r="O6936">
        <v>94.372768085097704</v>
      </c>
      <c r="P6936">
        <v>8.7083150136873702</v>
      </c>
      <c r="Q6936" t="s">
        <v>30</v>
      </c>
      <c r="R6936" t="s">
        <v>27</v>
      </c>
      <c r="S6936">
        <v>50</v>
      </c>
      <c r="T6936">
        <v>556.35074251358299</v>
      </c>
      <c r="U6936">
        <v>973.61379939876997</v>
      </c>
      <c r="V6936" t="s">
        <v>32</v>
      </c>
      <c r="W6936">
        <v>2664.00200127876</v>
      </c>
      <c r="X6936">
        <v>26640.020012787601</v>
      </c>
      <c r="Y6936" t="s">
        <v>29</v>
      </c>
    </row>
    <row r="6937" spans="1:25" x14ac:dyDescent="0.35">
      <c r="A6937" t="s">
        <v>25</v>
      </c>
      <c r="B6937" s="1">
        <v>41212</v>
      </c>
      <c r="C6937">
        <v>14.9</v>
      </c>
      <c r="D6937">
        <v>71</v>
      </c>
      <c r="E6937">
        <v>129</v>
      </c>
      <c r="F6937">
        <v>16.600000000000001</v>
      </c>
      <c r="G6937">
        <v>0</v>
      </c>
      <c r="H6937">
        <v>84.752124977245103</v>
      </c>
      <c r="I6937">
        <v>6.7449594774344801</v>
      </c>
      <c r="J6937">
        <v>28.7382026093068</v>
      </c>
      <c r="K6937">
        <v>4.6966908110785104</v>
      </c>
      <c r="L6937">
        <v>8.5015550898789893</v>
      </c>
      <c r="M6937">
        <v>4.6602595537704898</v>
      </c>
      <c r="N6937">
        <v>0.41462433758193801</v>
      </c>
      <c r="O6937">
        <v>17.823886714574801</v>
      </c>
      <c r="P6937">
        <v>2.2704066491939301</v>
      </c>
      <c r="Q6937" t="s">
        <v>30</v>
      </c>
      <c r="R6937" t="s">
        <v>27</v>
      </c>
      <c r="S6937">
        <v>50</v>
      </c>
      <c r="T6937">
        <v>158.264722815402</v>
      </c>
      <c r="U6937">
        <v>276.963264926953</v>
      </c>
      <c r="V6937" t="s">
        <v>26</v>
      </c>
      <c r="W6937">
        <v>1128.88216363528</v>
      </c>
      <c r="X6937">
        <v>11288.821636352801</v>
      </c>
      <c r="Y6937" t="s">
        <v>29</v>
      </c>
    </row>
    <row r="6938" spans="1:25" x14ac:dyDescent="0.35">
      <c r="A6938" t="s">
        <v>25</v>
      </c>
      <c r="B6938" s="1">
        <v>41213</v>
      </c>
      <c r="C6938">
        <v>16.8</v>
      </c>
      <c r="D6938">
        <v>48</v>
      </c>
      <c r="E6938">
        <v>269</v>
      </c>
      <c r="F6938">
        <v>37.6</v>
      </c>
      <c r="G6938">
        <v>0</v>
      </c>
      <c r="H6938">
        <v>86.766823300954201</v>
      </c>
      <c r="I6938">
        <v>8.5078946774344804</v>
      </c>
      <c r="J6938">
        <v>32.716202609306798</v>
      </c>
      <c r="K6938">
        <v>17.928850605801799</v>
      </c>
      <c r="L6938">
        <v>10.311796354376799</v>
      </c>
      <c r="M6938">
        <v>16.2959960386051</v>
      </c>
      <c r="N6938">
        <v>3.8014747963683599</v>
      </c>
      <c r="O6938">
        <v>322.78452730305702</v>
      </c>
      <c r="P6938">
        <v>64.230439180939797</v>
      </c>
      <c r="Q6938" t="s">
        <v>26</v>
      </c>
      <c r="R6938" t="s">
        <v>27</v>
      </c>
      <c r="S6938">
        <v>50</v>
      </c>
      <c r="T6938">
        <v>1068.21016507588</v>
      </c>
      <c r="U6938">
        <v>1869.3677888827899</v>
      </c>
      <c r="V6938" t="s">
        <v>32</v>
      </c>
      <c r="W6938">
        <v>3744.0340187797001</v>
      </c>
      <c r="X6938">
        <v>37440.340187797003</v>
      </c>
      <c r="Y6938" t="s">
        <v>29</v>
      </c>
    </row>
    <row r="6939" spans="1:25" x14ac:dyDescent="0.35">
      <c r="A6939" t="s">
        <v>25</v>
      </c>
      <c r="B6939" s="1">
        <v>41214</v>
      </c>
      <c r="C6939">
        <v>18.100000000000001</v>
      </c>
      <c r="D6939">
        <v>50</v>
      </c>
      <c r="E6939">
        <v>287</v>
      </c>
      <c r="F6939">
        <v>37.6</v>
      </c>
      <c r="G6939">
        <v>0.2</v>
      </c>
      <c r="H6939">
        <v>86.998053517333602</v>
      </c>
      <c r="I6939">
        <v>10.544323477434499</v>
      </c>
      <c r="J6939">
        <v>38.378202609306797</v>
      </c>
      <c r="K6939">
        <v>18.528043026350499</v>
      </c>
      <c r="L6939">
        <v>12.5016485315699</v>
      </c>
      <c r="M6939">
        <v>18.0953596354978</v>
      </c>
      <c r="N6939">
        <v>4.5757562489372399</v>
      </c>
      <c r="O6939">
        <v>407.53062790945501</v>
      </c>
      <c r="P6939">
        <v>125.69680580470499</v>
      </c>
      <c r="Q6939" t="s">
        <v>26</v>
      </c>
      <c r="R6939" t="s">
        <v>27</v>
      </c>
      <c r="S6939">
        <v>40</v>
      </c>
      <c r="T6939">
        <v>885.12896342289196</v>
      </c>
      <c r="U6939">
        <v>1548.9756859900599</v>
      </c>
      <c r="V6939" t="s">
        <v>32</v>
      </c>
      <c r="W6939">
        <v>3809.46018011756</v>
      </c>
      <c r="X6939">
        <v>38094.601801175602</v>
      </c>
      <c r="Y6939" t="s">
        <v>29</v>
      </c>
    </row>
    <row r="6940" spans="1:25" x14ac:dyDescent="0.35">
      <c r="A6940" t="s">
        <v>25</v>
      </c>
      <c r="B6940" s="1">
        <v>41215</v>
      </c>
      <c r="C6940">
        <v>19.100000000000001</v>
      </c>
      <c r="D6940">
        <v>29</v>
      </c>
      <c r="E6940">
        <v>324</v>
      </c>
      <c r="F6940">
        <v>67.400000000000006</v>
      </c>
      <c r="G6940">
        <v>1.2</v>
      </c>
      <c r="H6940">
        <v>89.345056563861405</v>
      </c>
      <c r="I6940">
        <v>13.5866632534345</v>
      </c>
      <c r="J6940">
        <v>44.220202609306803</v>
      </c>
      <c r="K6940">
        <v>44.932741783225197</v>
      </c>
      <c r="L6940">
        <v>15.3684390482683</v>
      </c>
      <c r="M6940">
        <v>36.393071179902101</v>
      </c>
      <c r="N6940">
        <v>15.760573446569</v>
      </c>
      <c r="O6940">
        <v>959.056473089115</v>
      </c>
      <c r="P6940">
        <v>468.989762228806</v>
      </c>
      <c r="Q6940" t="s">
        <v>26</v>
      </c>
      <c r="R6940" t="s">
        <v>27</v>
      </c>
      <c r="S6940">
        <v>40</v>
      </c>
      <c r="T6940">
        <v>2096.9077752488001</v>
      </c>
      <c r="U6940">
        <v>3669.5886066854</v>
      </c>
      <c r="V6940" t="s">
        <v>31</v>
      </c>
      <c r="W6940">
        <v>4837.6935411924997</v>
      </c>
      <c r="X6940">
        <v>48376.935411924998</v>
      </c>
      <c r="Y6940" t="s">
        <v>29</v>
      </c>
    </row>
    <row r="6941" spans="1:25" x14ac:dyDescent="0.35">
      <c r="A6941" t="s">
        <v>25</v>
      </c>
      <c r="B6941" s="1">
        <v>41216</v>
      </c>
      <c r="C6941">
        <v>5.5</v>
      </c>
      <c r="D6941">
        <v>57</v>
      </c>
      <c r="E6941">
        <v>262</v>
      </c>
      <c r="F6941">
        <v>42.9</v>
      </c>
      <c r="G6941">
        <v>9.4</v>
      </c>
      <c r="H6941">
        <v>55.712928253486197</v>
      </c>
      <c r="I6941">
        <v>7.2996481510631401</v>
      </c>
      <c r="J6941">
        <v>33.504723876420798</v>
      </c>
      <c r="K6941">
        <v>2.5097472071637701</v>
      </c>
      <c r="L6941">
        <v>9.4513827608901497</v>
      </c>
      <c r="M6941">
        <v>2.3489230219373498</v>
      </c>
      <c r="N6941">
        <v>0.123312372212853</v>
      </c>
      <c r="O6941">
        <v>3.9838286106531502</v>
      </c>
      <c r="P6941">
        <v>0.64866847374108005</v>
      </c>
      <c r="Q6941" t="s">
        <v>30</v>
      </c>
      <c r="R6941" t="s">
        <v>27</v>
      </c>
      <c r="S6941">
        <v>40</v>
      </c>
      <c r="T6941">
        <v>46.277907641904001</v>
      </c>
      <c r="U6941">
        <v>80.986338373331904</v>
      </c>
      <c r="V6941" t="s">
        <v>26</v>
      </c>
      <c r="W6941">
        <v>514.48319151887097</v>
      </c>
      <c r="X6941">
        <v>0</v>
      </c>
      <c r="Y6941" t="s">
        <v>30</v>
      </c>
    </row>
    <row r="6942" spans="1:25" x14ac:dyDescent="0.35">
      <c r="A6942" t="s">
        <v>25</v>
      </c>
      <c r="B6942" s="1">
        <v>41217</v>
      </c>
      <c r="C6942">
        <v>8.5</v>
      </c>
      <c r="D6942">
        <v>46</v>
      </c>
      <c r="E6942">
        <v>291</v>
      </c>
      <c r="F6942">
        <v>33.4</v>
      </c>
      <c r="G6942">
        <v>0</v>
      </c>
      <c r="H6942">
        <v>76.360228984853904</v>
      </c>
      <c r="I6942">
        <v>8.3993197030631404</v>
      </c>
      <c r="J6942">
        <v>37.438723876420802</v>
      </c>
      <c r="K6942">
        <v>4.4761675019292904</v>
      </c>
      <c r="L6942">
        <v>10.7623487387871</v>
      </c>
      <c r="M6942">
        <v>5.0485440865200504</v>
      </c>
      <c r="N6942">
        <v>0.47771952852906102</v>
      </c>
      <c r="O6942">
        <v>20.838404814612598</v>
      </c>
      <c r="P6942">
        <v>4.5733279901769501</v>
      </c>
      <c r="Q6942" t="s">
        <v>30</v>
      </c>
      <c r="R6942" t="s">
        <v>27</v>
      </c>
      <c r="S6942">
        <v>40</v>
      </c>
      <c r="T6942">
        <v>116.856906092777</v>
      </c>
      <c r="U6942">
        <v>204.49958566236</v>
      </c>
      <c r="V6942" t="s">
        <v>26</v>
      </c>
      <c r="W6942">
        <v>1066.4878337546099</v>
      </c>
      <c r="X6942">
        <v>10664.878337546101</v>
      </c>
      <c r="Y6942" t="s">
        <v>29</v>
      </c>
    </row>
    <row r="6943" spans="1:25" x14ac:dyDescent="0.35">
      <c r="A6943" t="s">
        <v>25</v>
      </c>
      <c r="B6943" s="1">
        <v>41218</v>
      </c>
      <c r="C6943">
        <v>2.8</v>
      </c>
      <c r="D6943">
        <v>78</v>
      </c>
      <c r="E6943">
        <v>221</v>
      </c>
      <c r="F6943">
        <v>34.299999999999997</v>
      </c>
      <c r="G6943">
        <v>5.4</v>
      </c>
      <c r="H6943">
        <v>47.841921502481199</v>
      </c>
      <c r="I6943">
        <v>4.6877899988743499</v>
      </c>
      <c r="J6943">
        <v>33.463097760062197</v>
      </c>
      <c r="K6943">
        <v>0.69805953758581196</v>
      </c>
      <c r="L6943">
        <v>6.9437380582012098</v>
      </c>
      <c r="M6943">
        <v>0.349175484127421</v>
      </c>
      <c r="N6943">
        <v>4.2243153454242502E-3</v>
      </c>
      <c r="O6943">
        <v>6.9237234051685595E-2</v>
      </c>
      <c r="P6943">
        <v>5.4915726139993298E-3</v>
      </c>
      <c r="Q6943" t="s">
        <v>30</v>
      </c>
      <c r="R6943" t="s">
        <v>27</v>
      </c>
      <c r="S6943">
        <v>40</v>
      </c>
      <c r="T6943">
        <v>5.5438111830582599</v>
      </c>
      <c r="U6943">
        <v>9.7016695703519602</v>
      </c>
      <c r="V6943" t="s">
        <v>30</v>
      </c>
      <c r="W6943">
        <v>86.138797791019101</v>
      </c>
      <c r="X6943">
        <v>0</v>
      </c>
      <c r="Y6943" t="s">
        <v>30</v>
      </c>
    </row>
    <row r="6944" spans="1:25" x14ac:dyDescent="0.35">
      <c r="A6944" t="s">
        <v>25</v>
      </c>
      <c r="B6944" s="1">
        <v>41219</v>
      </c>
      <c r="C6944">
        <v>7.2</v>
      </c>
      <c r="D6944">
        <v>60</v>
      </c>
      <c r="E6944">
        <v>118</v>
      </c>
      <c r="F6944">
        <v>9</v>
      </c>
      <c r="G6944">
        <v>0.4</v>
      </c>
      <c r="H6944">
        <v>64.721407783435595</v>
      </c>
      <c r="I6944">
        <v>5.3920549588743496</v>
      </c>
      <c r="J6944">
        <v>37.1630977600622</v>
      </c>
      <c r="K6944">
        <v>0.82021063817147499</v>
      </c>
      <c r="L6944">
        <v>7.91361234889815</v>
      </c>
      <c r="M6944">
        <v>0.437748508324598</v>
      </c>
      <c r="N6944">
        <v>6.3028442956374704E-3</v>
      </c>
      <c r="O6944">
        <v>0.134790907790727</v>
      </c>
      <c r="P6944">
        <v>1.45276992108502E-2</v>
      </c>
      <c r="Q6944" t="s">
        <v>30</v>
      </c>
      <c r="R6944" t="s">
        <v>27</v>
      </c>
      <c r="S6944">
        <v>40</v>
      </c>
      <c r="T6944">
        <v>7.2659629705462798</v>
      </c>
      <c r="U6944">
        <v>12.715435198455999</v>
      </c>
      <c r="V6944" t="s">
        <v>26</v>
      </c>
      <c r="W6944">
        <v>108.72259852753299</v>
      </c>
      <c r="X6944">
        <v>1087.22598527533</v>
      </c>
      <c r="Y6944" t="s">
        <v>32</v>
      </c>
    </row>
    <row r="6945" spans="1:25" x14ac:dyDescent="0.35">
      <c r="A6945" t="s">
        <v>25</v>
      </c>
      <c r="B6945" s="1">
        <v>41220</v>
      </c>
      <c r="C6945">
        <v>10.3</v>
      </c>
      <c r="D6945">
        <v>66</v>
      </c>
      <c r="E6945">
        <v>133</v>
      </c>
      <c r="F6945">
        <v>13.1</v>
      </c>
      <c r="G6945">
        <v>0</v>
      </c>
      <c r="H6945">
        <v>74.923806223040998</v>
      </c>
      <c r="I6945">
        <v>6.2142630868743503</v>
      </c>
      <c r="J6945">
        <v>41.421097760062203</v>
      </c>
      <c r="K6945">
        <v>1.4750704432789601</v>
      </c>
      <c r="L6945">
        <v>9.03849233234466</v>
      </c>
      <c r="M6945">
        <v>0.84312538554525496</v>
      </c>
      <c r="N6945">
        <v>2.0109350192638199E-2</v>
      </c>
      <c r="O6945">
        <v>0.86480849469798105</v>
      </c>
      <c r="P6945">
        <v>0.126989756452981</v>
      </c>
      <c r="Q6945" t="s">
        <v>30</v>
      </c>
      <c r="R6945" t="s">
        <v>27</v>
      </c>
      <c r="S6945">
        <v>40</v>
      </c>
      <c r="T6945">
        <v>19.328465607507901</v>
      </c>
      <c r="U6945">
        <v>33.824814813138801</v>
      </c>
      <c r="V6945" t="s">
        <v>26</v>
      </c>
      <c r="W6945">
        <v>249.87833914099701</v>
      </c>
      <c r="X6945">
        <v>2498.7833914099701</v>
      </c>
      <c r="Y6945" t="s">
        <v>31</v>
      </c>
    </row>
    <row r="6946" spans="1:25" x14ac:dyDescent="0.35">
      <c r="A6946" t="s">
        <v>25</v>
      </c>
      <c r="B6946" s="1">
        <v>41221</v>
      </c>
      <c r="C6946">
        <v>16.2</v>
      </c>
      <c r="D6946">
        <v>51</v>
      </c>
      <c r="E6946">
        <v>11</v>
      </c>
      <c r="F6946">
        <v>18.100000000000001</v>
      </c>
      <c r="G6946">
        <v>0</v>
      </c>
      <c r="H6946">
        <v>83.533420508890103</v>
      </c>
      <c r="I6946">
        <v>8.0124721428743495</v>
      </c>
      <c r="J6946">
        <v>46.741097760062203</v>
      </c>
      <c r="K6946">
        <v>4.3025588967967803</v>
      </c>
      <c r="L6946">
        <v>11.2175817357091</v>
      </c>
      <c r="M6946">
        <v>4.96409321296853</v>
      </c>
      <c r="N6946">
        <v>0.46366634749051699</v>
      </c>
      <c r="O6946">
        <v>19.684135895839098</v>
      </c>
      <c r="P6946">
        <v>4.7484480463611796</v>
      </c>
      <c r="Q6946" t="s">
        <v>30</v>
      </c>
      <c r="R6946" t="s">
        <v>27</v>
      </c>
      <c r="S6946">
        <v>40</v>
      </c>
      <c r="T6946">
        <v>109.808227666728</v>
      </c>
      <c r="U6946">
        <v>192.164398416773</v>
      </c>
      <c r="V6946" t="s">
        <v>26</v>
      </c>
      <c r="W6946">
        <v>1017.25323951345</v>
      </c>
      <c r="X6946">
        <v>10172.5323951345</v>
      </c>
      <c r="Y6946" t="s">
        <v>29</v>
      </c>
    </row>
    <row r="6947" spans="1:25" x14ac:dyDescent="0.35">
      <c r="A6947" t="s">
        <v>25</v>
      </c>
      <c r="B6947" s="1">
        <v>41222</v>
      </c>
      <c r="C6947">
        <v>20</v>
      </c>
      <c r="D6947">
        <v>27</v>
      </c>
      <c r="E6947">
        <v>325</v>
      </c>
      <c r="F6947">
        <v>25.3</v>
      </c>
      <c r="G6947">
        <v>0</v>
      </c>
      <c r="H6947">
        <v>90.589065311898693</v>
      </c>
      <c r="I6947">
        <v>11.2798797268744</v>
      </c>
      <c r="J6947">
        <v>52.745097760062201</v>
      </c>
      <c r="K6947">
        <v>16.6774311075669</v>
      </c>
      <c r="L6947">
        <v>14.700348395411901</v>
      </c>
      <c r="M6947">
        <v>17.951681645300098</v>
      </c>
      <c r="N6947">
        <v>4.5116458137641899</v>
      </c>
      <c r="O6947">
        <v>403.23242184965801</v>
      </c>
      <c r="P6947">
        <v>178.71711134194001</v>
      </c>
      <c r="Q6947" t="s">
        <v>26</v>
      </c>
      <c r="R6947" t="s">
        <v>27</v>
      </c>
      <c r="S6947">
        <v>40</v>
      </c>
      <c r="T6947">
        <v>777.65419982714798</v>
      </c>
      <c r="U6947">
        <v>1360.8948496975099</v>
      </c>
      <c r="V6947" t="s">
        <v>32</v>
      </c>
      <c r="W6947">
        <v>3595.5015433487702</v>
      </c>
      <c r="X6947">
        <v>35955.015433487701</v>
      </c>
      <c r="Y6947" t="s">
        <v>29</v>
      </c>
    </row>
    <row r="6948" spans="1:25" x14ac:dyDescent="0.35">
      <c r="A6948" t="s">
        <v>25</v>
      </c>
      <c r="B6948" s="1">
        <v>41223</v>
      </c>
      <c r="C6948">
        <v>15</v>
      </c>
      <c r="D6948">
        <v>69</v>
      </c>
      <c r="E6948">
        <v>9</v>
      </c>
      <c r="F6948">
        <v>10</v>
      </c>
      <c r="G6948">
        <v>0</v>
      </c>
      <c r="H6948">
        <v>86.252178707300999</v>
      </c>
      <c r="I6948">
        <v>12.3386105748744</v>
      </c>
      <c r="J6948">
        <v>57.8490977600622</v>
      </c>
      <c r="K6948">
        <v>4.1487682635242704</v>
      </c>
      <c r="L6948">
        <v>16.0949876801564</v>
      </c>
      <c r="M6948">
        <v>5.8955605070594599</v>
      </c>
      <c r="N6948">
        <v>0.62863467506019899</v>
      </c>
      <c r="O6948">
        <v>24.274872236119101</v>
      </c>
      <c r="P6948">
        <v>13.140891902119099</v>
      </c>
      <c r="Q6948" t="s">
        <v>26</v>
      </c>
      <c r="R6948" t="s">
        <v>27</v>
      </c>
      <c r="S6948">
        <v>40</v>
      </c>
      <c r="T6948">
        <v>103.68118115431299</v>
      </c>
      <c r="U6948">
        <v>181.442067020048</v>
      </c>
      <c r="V6948" t="s">
        <v>26</v>
      </c>
      <c r="W6948">
        <v>973.58785284003397</v>
      </c>
      <c r="X6948">
        <v>9735.8785284003407</v>
      </c>
      <c r="Y6948" t="s">
        <v>28</v>
      </c>
    </row>
    <row r="6949" spans="1:25" x14ac:dyDescent="0.35">
      <c r="A6949" t="s">
        <v>25</v>
      </c>
      <c r="B6949" s="1">
        <v>41224</v>
      </c>
      <c r="C6949">
        <v>8.4</v>
      </c>
      <c r="D6949">
        <v>93</v>
      </c>
      <c r="E6949">
        <v>127</v>
      </c>
      <c r="F6949">
        <v>26.3</v>
      </c>
      <c r="G6949">
        <v>1.4</v>
      </c>
      <c r="H6949">
        <v>69.285521433980307</v>
      </c>
      <c r="I6949">
        <v>12.4796756948744</v>
      </c>
      <c r="J6949">
        <v>61.765097760062197</v>
      </c>
      <c r="K6949">
        <v>2.30026211420321</v>
      </c>
      <c r="L6949">
        <v>16.5828925107682</v>
      </c>
      <c r="M6949">
        <v>3.1957073721147702</v>
      </c>
      <c r="N6949">
        <v>0.212643691022361</v>
      </c>
      <c r="O6949">
        <v>5.2214102608673398</v>
      </c>
      <c r="P6949">
        <v>3.0176171596838701</v>
      </c>
      <c r="Q6949" t="s">
        <v>30</v>
      </c>
      <c r="R6949" t="s">
        <v>27</v>
      </c>
      <c r="S6949">
        <v>40</v>
      </c>
      <c r="T6949">
        <v>40.150673984562999</v>
      </c>
      <c r="U6949">
        <v>70.263679472985203</v>
      </c>
      <c r="V6949" t="s">
        <v>26</v>
      </c>
      <c r="W6949">
        <v>458.29206474092001</v>
      </c>
      <c r="X6949">
        <v>4582.9206474091998</v>
      </c>
      <c r="Y6949" t="s">
        <v>28</v>
      </c>
    </row>
    <row r="6950" spans="1:25" x14ac:dyDescent="0.35">
      <c r="A6950" t="s">
        <v>25</v>
      </c>
      <c r="B6950" s="1">
        <v>41225</v>
      </c>
      <c r="C6950">
        <v>8.9</v>
      </c>
      <c r="D6950">
        <v>70</v>
      </c>
      <c r="E6950">
        <v>181</v>
      </c>
      <c r="F6950">
        <v>19.5</v>
      </c>
      <c r="G6950">
        <v>12.4</v>
      </c>
      <c r="H6950">
        <v>42.752868859013503</v>
      </c>
      <c r="I6950">
        <v>6.3687617704713597</v>
      </c>
      <c r="J6950">
        <v>45.564955821006102</v>
      </c>
      <c r="K6950">
        <v>0.15195420030753501</v>
      </c>
      <c r="L6950">
        <v>9.4391662719297091</v>
      </c>
      <c r="M6950">
        <v>8.8870973417184904E-2</v>
      </c>
      <c r="N6950">
        <v>3.7486422239297701E-4</v>
      </c>
      <c r="O6950">
        <v>1.16568930053056E-3</v>
      </c>
      <c r="P6950">
        <v>1.8923768572741301E-4</v>
      </c>
      <c r="Q6950" t="s">
        <v>30</v>
      </c>
      <c r="R6950" t="s">
        <v>27</v>
      </c>
      <c r="S6950">
        <v>40</v>
      </c>
      <c r="T6950">
        <v>0.42183360628838501</v>
      </c>
      <c r="U6950">
        <v>0.73820881100467295</v>
      </c>
      <c r="V6950" t="s">
        <v>30</v>
      </c>
      <c r="W6950">
        <v>9.1115228547737193</v>
      </c>
      <c r="X6950">
        <v>0</v>
      </c>
      <c r="Y6950" t="s">
        <v>30</v>
      </c>
    </row>
    <row r="6951" spans="1:25" x14ac:dyDescent="0.35">
      <c r="A6951" t="s">
        <v>25</v>
      </c>
      <c r="B6951" s="1">
        <v>41226</v>
      </c>
      <c r="C6951">
        <v>12.9</v>
      </c>
      <c r="D6951">
        <v>67</v>
      </c>
      <c r="E6951">
        <v>35</v>
      </c>
      <c r="F6951">
        <v>16.2</v>
      </c>
      <c r="G6951">
        <v>0</v>
      </c>
      <c r="H6951">
        <v>65.479831897035396</v>
      </c>
      <c r="I6951">
        <v>7.3487931304713596</v>
      </c>
      <c r="J6951">
        <v>50.290955821006101</v>
      </c>
      <c r="K6951">
        <v>1.21499311446655</v>
      </c>
      <c r="L6951">
        <v>10.764987282623499</v>
      </c>
      <c r="M6951">
        <v>0.76305100321156705</v>
      </c>
      <c r="N6951">
        <v>1.68534461921893E-2</v>
      </c>
      <c r="O6951">
        <v>0.60742619066542702</v>
      </c>
      <c r="P6951">
        <v>0.133384328956105</v>
      </c>
      <c r="Q6951" t="s">
        <v>30</v>
      </c>
      <c r="R6951" t="s">
        <v>27</v>
      </c>
      <c r="S6951">
        <v>40</v>
      </c>
      <c r="T6951">
        <v>14.006353301336</v>
      </c>
      <c r="U6951">
        <v>24.511118277338099</v>
      </c>
      <c r="V6951" t="s">
        <v>26</v>
      </c>
      <c r="W6951">
        <v>190.39327809498499</v>
      </c>
      <c r="X6951">
        <v>1903.93278094984</v>
      </c>
      <c r="Y6951" t="s">
        <v>32</v>
      </c>
    </row>
    <row r="6952" spans="1:25" x14ac:dyDescent="0.35">
      <c r="A6952" t="s">
        <v>25</v>
      </c>
      <c r="B6952" s="1">
        <v>41227</v>
      </c>
      <c r="C6952">
        <v>10.5</v>
      </c>
      <c r="D6952">
        <v>79</v>
      </c>
      <c r="E6952">
        <v>54</v>
      </c>
      <c r="F6952">
        <v>8.6</v>
      </c>
      <c r="G6952">
        <v>0</v>
      </c>
      <c r="H6952">
        <v>71.949526610151906</v>
      </c>
      <c r="I6952">
        <v>7.8655369384713598</v>
      </c>
      <c r="J6952">
        <v>54.584955821006098</v>
      </c>
      <c r="K6952">
        <v>1.0303226364758</v>
      </c>
      <c r="L6952">
        <v>11.5649006285116</v>
      </c>
      <c r="M6952">
        <v>0.67340067705334306</v>
      </c>
      <c r="N6952">
        <v>1.3508685325350199E-2</v>
      </c>
      <c r="O6952">
        <v>0.40672913463292898</v>
      </c>
      <c r="P6952">
        <v>0.10516575052193</v>
      </c>
      <c r="Q6952" t="s">
        <v>30</v>
      </c>
      <c r="R6952" t="s">
        <v>27</v>
      </c>
      <c r="S6952">
        <v>40</v>
      </c>
      <c r="T6952">
        <v>10.640804515276599</v>
      </c>
      <c r="U6952">
        <v>18.621407901734099</v>
      </c>
      <c r="V6952" t="s">
        <v>26</v>
      </c>
      <c r="W6952">
        <v>150.71390642934699</v>
      </c>
      <c r="X6952">
        <v>1507.13906429347</v>
      </c>
      <c r="Y6952" t="s">
        <v>32</v>
      </c>
    </row>
    <row r="6953" spans="1:25" x14ac:dyDescent="0.35">
      <c r="A6953" t="s">
        <v>25</v>
      </c>
      <c r="B6953" s="1">
        <v>41228</v>
      </c>
      <c r="C6953">
        <v>11.4</v>
      </c>
      <c r="D6953">
        <v>71</v>
      </c>
      <c r="E6953">
        <v>250</v>
      </c>
      <c r="F6953">
        <v>22.1</v>
      </c>
      <c r="G6953">
        <v>6.6</v>
      </c>
      <c r="H6953">
        <v>51.719717342405801</v>
      </c>
      <c r="I6953">
        <v>4.6911341060666301</v>
      </c>
      <c r="J6953">
        <v>49.657302200009802</v>
      </c>
      <c r="K6953">
        <v>0.609169525755348</v>
      </c>
      <c r="L6953">
        <v>7.5897545752952</v>
      </c>
      <c r="M6953">
        <v>0.31835842241218798</v>
      </c>
      <c r="N6953">
        <v>3.5869955079935699E-3</v>
      </c>
      <c r="O6953">
        <v>5.3316979075277701E-2</v>
      </c>
      <c r="P6953">
        <v>5.2112960653579897E-3</v>
      </c>
      <c r="Q6953" t="s">
        <v>30</v>
      </c>
      <c r="R6953" t="s">
        <v>27</v>
      </c>
      <c r="S6953">
        <v>40</v>
      </c>
      <c r="T6953">
        <v>4.4095089691081402</v>
      </c>
      <c r="U6953">
        <v>7.7166406959392404</v>
      </c>
      <c r="V6953" t="s">
        <v>30</v>
      </c>
      <c r="W6953">
        <v>70.685633897084998</v>
      </c>
      <c r="X6953">
        <v>0</v>
      </c>
      <c r="Y6953" t="s">
        <v>30</v>
      </c>
    </row>
    <row r="6954" spans="1:25" x14ac:dyDescent="0.35">
      <c r="A6954" t="s">
        <v>25</v>
      </c>
      <c r="B6954" s="1">
        <v>41229</v>
      </c>
      <c r="C6954">
        <v>16</v>
      </c>
      <c r="D6954">
        <v>66</v>
      </c>
      <c r="E6954">
        <v>130</v>
      </c>
      <c r="F6954">
        <v>9</v>
      </c>
      <c r="G6954">
        <v>2.4</v>
      </c>
      <c r="H6954">
        <v>59.083292573273802</v>
      </c>
      <c r="I6954">
        <v>4.2958205884264702</v>
      </c>
      <c r="J6954">
        <v>54.941302200009801</v>
      </c>
      <c r="K6954">
        <v>0.60620186693104205</v>
      </c>
      <c r="L6954">
        <v>7.1868121059363803</v>
      </c>
      <c r="M6954">
        <v>0.30836436022240898</v>
      </c>
      <c r="N6954">
        <v>3.3900999207712398E-3</v>
      </c>
      <c r="O6954">
        <v>4.8401812991692397E-2</v>
      </c>
      <c r="P6954">
        <v>4.1625645053029502E-3</v>
      </c>
      <c r="Q6954" t="s">
        <v>30</v>
      </c>
      <c r="R6954" t="s">
        <v>27</v>
      </c>
      <c r="S6954">
        <v>40</v>
      </c>
      <c r="T6954">
        <v>4.3734373322449098</v>
      </c>
      <c r="U6954">
        <v>7.6535153314285997</v>
      </c>
      <c r="V6954" t="s">
        <v>30</v>
      </c>
      <c r="W6954">
        <v>70.185191846949607</v>
      </c>
      <c r="X6954">
        <v>0</v>
      </c>
      <c r="Y6954" t="s">
        <v>30</v>
      </c>
    </row>
    <row r="6955" spans="1:25" x14ac:dyDescent="0.35">
      <c r="A6955" t="s">
        <v>25</v>
      </c>
      <c r="B6955" s="1">
        <v>41230</v>
      </c>
      <c r="C6955">
        <v>7.1</v>
      </c>
      <c r="D6955">
        <v>88</v>
      </c>
      <c r="E6955">
        <v>260</v>
      </c>
      <c r="F6955">
        <v>11</v>
      </c>
      <c r="G6955">
        <v>19.2</v>
      </c>
      <c r="H6955">
        <v>21.8721475654073</v>
      </c>
      <c r="I6955">
        <v>1.6855822459465799</v>
      </c>
      <c r="J6955">
        <v>26.802589739652699</v>
      </c>
      <c r="K6955">
        <v>4.5399465846422102E-4</v>
      </c>
      <c r="L6955">
        <v>2.9131528927006101</v>
      </c>
      <c r="M6955">
        <v>1.58297563328928E-4</v>
      </c>
      <c r="N6955" s="2">
        <v>5.1007999465563797E-9</v>
      </c>
      <c r="O6955" s="2">
        <v>2.2413306289223399E-12</v>
      </c>
      <c r="P6955" s="2">
        <v>2.2196175531960999E-14</v>
      </c>
      <c r="Q6955" t="s">
        <v>30</v>
      </c>
      <c r="R6955" t="s">
        <v>27</v>
      </c>
      <c r="S6955">
        <v>40</v>
      </c>
      <c r="T6955" s="2">
        <v>2.1635771461062101E-5</v>
      </c>
      <c r="U6955" s="2">
        <v>3.7862600056858597E-5</v>
      </c>
      <c r="V6955" t="s">
        <v>30</v>
      </c>
      <c r="W6955">
        <v>1.50496510407756E-3</v>
      </c>
      <c r="X6955">
        <v>0</v>
      </c>
      <c r="Y6955" t="s">
        <v>30</v>
      </c>
    </row>
    <row r="6956" spans="1:25" x14ac:dyDescent="0.35">
      <c r="A6956" t="s">
        <v>25</v>
      </c>
      <c r="B6956" s="1">
        <v>41231</v>
      </c>
      <c r="C6956">
        <v>8.9</v>
      </c>
      <c r="D6956">
        <v>68</v>
      </c>
      <c r="E6956">
        <v>245</v>
      </c>
      <c r="F6956">
        <v>43</v>
      </c>
      <c r="G6956">
        <v>13.4</v>
      </c>
      <c r="H6956">
        <v>42.317654223638201</v>
      </c>
      <c r="I6956">
        <v>0.83741544380097299</v>
      </c>
      <c r="J6956">
        <v>10.590579060383799</v>
      </c>
      <c r="K6956">
        <v>0.44762498930279698</v>
      </c>
      <c r="L6956">
        <v>1.39839675013676</v>
      </c>
      <c r="M6956">
        <v>0.126278916980994</v>
      </c>
      <c r="N6956">
        <v>6.9811103988979704E-4</v>
      </c>
      <c r="O6956" s="2">
        <v>3.2146979827036097E-5</v>
      </c>
      <c r="P6956" s="2">
        <v>5.3032762665684298E-8</v>
      </c>
      <c r="Q6956" t="s">
        <v>30</v>
      </c>
      <c r="R6956" t="s">
        <v>27</v>
      </c>
      <c r="S6956">
        <v>40</v>
      </c>
      <c r="T6956">
        <v>2.6240400361019498</v>
      </c>
      <c r="U6956">
        <v>4.5920700631784097</v>
      </c>
      <c r="V6956" t="s">
        <v>30</v>
      </c>
      <c r="W6956">
        <v>45.062044731424798</v>
      </c>
      <c r="X6956">
        <v>0</v>
      </c>
      <c r="Y6956" t="s">
        <v>30</v>
      </c>
    </row>
    <row r="6957" spans="1:25" x14ac:dyDescent="0.35">
      <c r="A6957" t="s">
        <v>25</v>
      </c>
      <c r="B6957" s="1">
        <v>41232</v>
      </c>
      <c r="C6957">
        <v>11.6</v>
      </c>
      <c r="D6957">
        <v>52</v>
      </c>
      <c r="E6957">
        <v>260</v>
      </c>
      <c r="F6957">
        <v>26</v>
      </c>
      <c r="G6957">
        <v>0.4</v>
      </c>
      <c r="H6957">
        <v>70.568835813977003</v>
      </c>
      <c r="I6957">
        <v>2.13054773180097</v>
      </c>
      <c r="J6957">
        <v>15.0825790603838</v>
      </c>
      <c r="K6957">
        <v>2.3609513705484799</v>
      </c>
      <c r="L6957">
        <v>3.1490260049590599</v>
      </c>
      <c r="M6957">
        <v>0.84603043846262005</v>
      </c>
      <c r="N6957">
        <v>2.0232153132574E-2</v>
      </c>
      <c r="O6957">
        <v>0.31777604423709899</v>
      </c>
      <c r="P6957">
        <v>3.8007660252479202E-3</v>
      </c>
      <c r="Q6957" t="s">
        <v>30</v>
      </c>
      <c r="R6957" t="s">
        <v>27</v>
      </c>
      <c r="S6957">
        <v>40</v>
      </c>
      <c r="T6957">
        <v>41.893427542411501</v>
      </c>
      <c r="U6957">
        <v>73.313498199220007</v>
      </c>
      <c r="V6957" t="s">
        <v>26</v>
      </c>
      <c r="W6957">
        <v>474.46791578235201</v>
      </c>
      <c r="X6957">
        <v>4744.6791578235197</v>
      </c>
      <c r="Y6957" t="s">
        <v>28</v>
      </c>
    </row>
    <row r="6958" spans="1:25" x14ac:dyDescent="0.35">
      <c r="A6958" t="s">
        <v>25</v>
      </c>
      <c r="B6958" s="1">
        <v>41233</v>
      </c>
      <c r="C6958">
        <v>14</v>
      </c>
      <c r="D6958">
        <v>58</v>
      </c>
      <c r="E6958">
        <v>220</v>
      </c>
      <c r="F6958">
        <v>28</v>
      </c>
      <c r="G6958">
        <v>0</v>
      </c>
      <c r="H6958">
        <v>81.090758977495895</v>
      </c>
      <c r="I6958">
        <v>3.4758635078009701</v>
      </c>
      <c r="J6958">
        <v>20.0065790603838</v>
      </c>
      <c r="K6958">
        <v>5.2458247885493199</v>
      </c>
      <c r="L6958">
        <v>4.8466379798050996</v>
      </c>
      <c r="M6958">
        <v>3.9447895304579998</v>
      </c>
      <c r="N6958">
        <v>0.30869606631670399</v>
      </c>
      <c r="O6958">
        <v>8.6802204015731501</v>
      </c>
      <c r="P6958">
        <v>0.293230964201391</v>
      </c>
      <c r="Q6958" t="s">
        <v>30</v>
      </c>
      <c r="R6958" t="s">
        <v>27</v>
      </c>
      <c r="S6958">
        <v>40</v>
      </c>
      <c r="T6958">
        <v>149.669985335273</v>
      </c>
      <c r="U6958">
        <v>261.92247433672799</v>
      </c>
      <c r="V6958" t="s">
        <v>26</v>
      </c>
      <c r="W6958">
        <v>1283.13032402008</v>
      </c>
      <c r="X6958">
        <v>12831.303240200799</v>
      </c>
      <c r="Y6958" t="s">
        <v>29</v>
      </c>
    </row>
    <row r="6959" spans="1:25" x14ac:dyDescent="0.35">
      <c r="A6959" t="s">
        <v>25</v>
      </c>
      <c r="B6959" s="1">
        <v>41234</v>
      </c>
      <c r="C6959">
        <v>11.7</v>
      </c>
      <c r="D6959">
        <v>60</v>
      </c>
      <c r="E6959">
        <v>255</v>
      </c>
      <c r="F6959">
        <v>26</v>
      </c>
      <c r="G6959">
        <v>0</v>
      </c>
      <c r="H6959">
        <v>83.351916193668202</v>
      </c>
      <c r="I6959">
        <v>4.5619588678009704</v>
      </c>
      <c r="J6959">
        <v>24.516579060383801</v>
      </c>
      <c r="K6959">
        <v>6.2564197490287903</v>
      </c>
      <c r="L6959">
        <v>6.2271174233986004</v>
      </c>
      <c r="M6959">
        <v>5.3377303912180096</v>
      </c>
      <c r="N6959">
        <v>0.52721789869298596</v>
      </c>
      <c r="O6959">
        <v>21.9310905456997</v>
      </c>
      <c r="P6959">
        <v>1.34509775564265</v>
      </c>
      <c r="Q6959" t="s">
        <v>30</v>
      </c>
      <c r="R6959" t="s">
        <v>27</v>
      </c>
      <c r="S6959">
        <v>40</v>
      </c>
      <c r="T6959">
        <v>196.148900127394</v>
      </c>
      <c r="U6959">
        <v>343.260575222939</v>
      </c>
      <c r="V6959" t="s">
        <v>26</v>
      </c>
      <c r="W6959">
        <v>1560.48471747693</v>
      </c>
      <c r="X6959">
        <v>15604.8471747693</v>
      </c>
      <c r="Y6959" t="s">
        <v>29</v>
      </c>
    </row>
    <row r="6960" spans="1:25" x14ac:dyDescent="0.35">
      <c r="A6960" t="s">
        <v>25</v>
      </c>
      <c r="B6960" s="1">
        <v>41235</v>
      </c>
      <c r="C6960">
        <v>15.8</v>
      </c>
      <c r="D6960">
        <v>65</v>
      </c>
      <c r="E6960">
        <v>138</v>
      </c>
      <c r="F6960">
        <v>12</v>
      </c>
      <c r="G6960">
        <v>0</v>
      </c>
      <c r="H6960">
        <v>83.852729004048101</v>
      </c>
      <c r="I6960">
        <v>5.8166959878009701</v>
      </c>
      <c r="J6960">
        <v>29.764579060383799</v>
      </c>
      <c r="K6960">
        <v>3.2999949499302801</v>
      </c>
      <c r="L6960">
        <v>7.8152061100962102</v>
      </c>
      <c r="M6960">
        <v>2.9706855551140201</v>
      </c>
      <c r="N6960">
        <v>0.18686382551581801</v>
      </c>
      <c r="O6960">
        <v>6.4569469799418897</v>
      </c>
      <c r="P6960">
        <v>0.67586585162230395</v>
      </c>
      <c r="Q6960" t="s">
        <v>30</v>
      </c>
      <c r="R6960" t="s">
        <v>27</v>
      </c>
      <c r="S6960">
        <v>40</v>
      </c>
      <c r="T6960">
        <v>72.017508587930195</v>
      </c>
      <c r="U6960">
        <v>126.030640028878</v>
      </c>
      <c r="V6960" t="s">
        <v>26</v>
      </c>
      <c r="W6960">
        <v>733.16297667736501</v>
      </c>
      <c r="X6960">
        <v>7331.6297667736499</v>
      </c>
      <c r="Y6960" t="s">
        <v>28</v>
      </c>
    </row>
    <row r="6961" spans="1:25" x14ac:dyDescent="0.35">
      <c r="A6961" t="s">
        <v>25</v>
      </c>
      <c r="B6961" s="1">
        <v>41236</v>
      </c>
      <c r="C6961">
        <v>13.9</v>
      </c>
      <c r="D6961">
        <v>53</v>
      </c>
      <c r="E6961">
        <v>217</v>
      </c>
      <c r="F6961">
        <v>16</v>
      </c>
      <c r="G6961">
        <v>0</v>
      </c>
      <c r="H6961">
        <v>85.262974151690401</v>
      </c>
      <c r="I6961">
        <v>7.3121983878009704</v>
      </c>
      <c r="J6961">
        <v>34.670579060383801</v>
      </c>
      <c r="K6961">
        <v>4.8884274757962798</v>
      </c>
      <c r="L6961">
        <v>9.5755620510584905</v>
      </c>
      <c r="M6961">
        <v>5.1758235834099597</v>
      </c>
      <c r="N6961">
        <v>0.49924365871139598</v>
      </c>
      <c r="O6961">
        <v>22.7879570860649</v>
      </c>
      <c r="P6961">
        <v>3.8239621300048499</v>
      </c>
      <c r="Q6961" t="s">
        <v>30</v>
      </c>
      <c r="R6961" t="s">
        <v>27</v>
      </c>
      <c r="S6961">
        <v>40</v>
      </c>
      <c r="T6961">
        <v>134.128212341911</v>
      </c>
      <c r="U6961">
        <v>234.72437159834399</v>
      </c>
      <c r="V6961" t="s">
        <v>26</v>
      </c>
      <c r="W6961">
        <v>1182.9492214529901</v>
      </c>
      <c r="X6961">
        <v>11829.492214529901</v>
      </c>
      <c r="Y6961" t="s">
        <v>29</v>
      </c>
    </row>
    <row r="6962" spans="1:25" x14ac:dyDescent="0.35">
      <c r="A6962" t="s">
        <v>25</v>
      </c>
      <c r="B6962" s="1">
        <v>41237</v>
      </c>
      <c r="C6962">
        <v>13.3</v>
      </c>
      <c r="D6962">
        <v>50</v>
      </c>
      <c r="E6962">
        <v>275</v>
      </c>
      <c r="F6962">
        <v>7</v>
      </c>
      <c r="G6962">
        <v>1.6</v>
      </c>
      <c r="H6962">
        <v>76.828444975408601</v>
      </c>
      <c r="I6962">
        <v>8.1780024204404391</v>
      </c>
      <c r="J6962">
        <v>39.468579060383803</v>
      </c>
      <c r="K6962">
        <v>1.22267066352251</v>
      </c>
      <c r="L6962">
        <v>10.774656014543501</v>
      </c>
      <c r="M6962">
        <v>0.76825296046005798</v>
      </c>
      <c r="N6962">
        <v>1.7057344202397601E-2</v>
      </c>
      <c r="O6962">
        <v>0.61902877715599403</v>
      </c>
      <c r="P6962">
        <v>0.136211432311271</v>
      </c>
      <c r="Q6962" t="s">
        <v>30</v>
      </c>
      <c r="R6962" t="s">
        <v>27</v>
      </c>
      <c r="S6962">
        <v>40</v>
      </c>
      <c r="T6962">
        <v>14.153936216487599</v>
      </c>
      <c r="U6962">
        <v>24.7693883788534</v>
      </c>
      <c r="V6962" t="s">
        <v>26</v>
      </c>
      <c r="W6962">
        <v>192.09237634359599</v>
      </c>
      <c r="X6962">
        <v>1920.9237634359599</v>
      </c>
      <c r="Y6962" t="s">
        <v>32</v>
      </c>
    </row>
    <row r="6963" spans="1:25" x14ac:dyDescent="0.35">
      <c r="A6963" t="s">
        <v>25</v>
      </c>
      <c r="B6963" s="1">
        <v>41238</v>
      </c>
      <c r="C6963">
        <v>15.1</v>
      </c>
      <c r="D6963">
        <v>81</v>
      </c>
      <c r="E6963">
        <v>122</v>
      </c>
      <c r="F6963">
        <v>15</v>
      </c>
      <c r="G6963">
        <v>0</v>
      </c>
      <c r="H6963">
        <v>78.9338443130586</v>
      </c>
      <c r="I6963">
        <v>8.8309324044404391</v>
      </c>
      <c r="J6963">
        <v>44.590579060383803</v>
      </c>
      <c r="K6963">
        <v>2.1773079172129699</v>
      </c>
      <c r="L6963">
        <v>11.8130713602655</v>
      </c>
      <c r="M6963">
        <v>2.2826830596703398</v>
      </c>
      <c r="N6963">
        <v>0.117224298922101</v>
      </c>
      <c r="O6963">
        <v>3.4233358489803698</v>
      </c>
      <c r="P6963">
        <v>0.92886560933846196</v>
      </c>
      <c r="Q6963" t="s">
        <v>30</v>
      </c>
      <c r="R6963" t="s">
        <v>27</v>
      </c>
      <c r="S6963">
        <v>40</v>
      </c>
      <c r="T6963">
        <v>36.703120430839398</v>
      </c>
      <c r="U6963">
        <v>64.230460753968899</v>
      </c>
      <c r="V6963" t="s">
        <v>26</v>
      </c>
      <c r="W6963">
        <v>425.80591555020402</v>
      </c>
      <c r="X6963">
        <v>4258.0591555020401</v>
      </c>
      <c r="Y6963" t="s">
        <v>28</v>
      </c>
    </row>
    <row r="6964" spans="1:25" x14ac:dyDescent="0.35">
      <c r="A6964" t="s">
        <v>25</v>
      </c>
      <c r="B6964" s="1">
        <v>41239</v>
      </c>
      <c r="C6964">
        <v>11</v>
      </c>
      <c r="D6964">
        <v>78</v>
      </c>
      <c r="E6964">
        <v>310</v>
      </c>
      <c r="F6964">
        <v>4</v>
      </c>
      <c r="G6964">
        <v>0.2</v>
      </c>
      <c r="H6964">
        <v>79.704434256458995</v>
      </c>
      <c r="I6964">
        <v>9.3956171404404394</v>
      </c>
      <c r="J6964">
        <v>48.974579060383803</v>
      </c>
      <c r="K6964">
        <v>1.3482370822012399</v>
      </c>
      <c r="L6964">
        <v>12.700066111177</v>
      </c>
      <c r="M6964">
        <v>0.92930664160552101</v>
      </c>
      <c r="N6964">
        <v>2.3889684078201402E-2</v>
      </c>
      <c r="O6964">
        <v>0.95681651843346605</v>
      </c>
      <c r="P6964">
        <v>0.30578086405288901</v>
      </c>
      <c r="Q6964" t="s">
        <v>30</v>
      </c>
      <c r="R6964" t="s">
        <v>27</v>
      </c>
      <c r="S6964">
        <v>40</v>
      </c>
      <c r="T6964">
        <v>16.651124464653801</v>
      </c>
      <c r="U6964">
        <v>29.139467813144101</v>
      </c>
      <c r="V6964" t="s">
        <v>26</v>
      </c>
      <c r="W6964">
        <v>220.39053183494599</v>
      </c>
      <c r="X6964">
        <v>2203.9053183494598</v>
      </c>
      <c r="Y6964" t="s">
        <v>31</v>
      </c>
    </row>
    <row r="6965" spans="1:25" x14ac:dyDescent="0.35">
      <c r="A6965" t="s">
        <v>25</v>
      </c>
      <c r="B6965" s="1">
        <v>41240</v>
      </c>
      <c r="C6965">
        <v>15.5</v>
      </c>
      <c r="D6965">
        <v>45</v>
      </c>
      <c r="E6965">
        <v>268</v>
      </c>
      <c r="F6965">
        <v>39</v>
      </c>
      <c r="G6965">
        <v>0</v>
      </c>
      <c r="H6965">
        <v>86.0893630875822</v>
      </c>
      <c r="I6965">
        <v>11.3323457804404</v>
      </c>
      <c r="J6965">
        <v>54.168579060383799</v>
      </c>
      <c r="K6965">
        <v>17.4823251025676</v>
      </c>
      <c r="L6965">
        <v>14.8814838553896</v>
      </c>
      <c r="M6965">
        <v>18.685651029419802</v>
      </c>
      <c r="N6965">
        <v>4.8432677390640002</v>
      </c>
      <c r="O6965">
        <v>434.80873948775701</v>
      </c>
      <c r="P6965">
        <v>198.01542240525001</v>
      </c>
      <c r="Q6965" t="s">
        <v>26</v>
      </c>
      <c r="R6965" t="s">
        <v>27</v>
      </c>
      <c r="S6965">
        <v>40</v>
      </c>
      <c r="T6965">
        <v>824.54838452953004</v>
      </c>
      <c r="U6965">
        <v>1442.95967292668</v>
      </c>
      <c r="V6965" t="s">
        <v>32</v>
      </c>
      <c r="W6965">
        <v>3692.9294027915098</v>
      </c>
      <c r="X6965">
        <v>36929.294027915101</v>
      </c>
      <c r="Y6965" t="s">
        <v>29</v>
      </c>
    </row>
    <row r="6966" spans="1:25" x14ac:dyDescent="0.35">
      <c r="A6966" t="s">
        <v>25</v>
      </c>
      <c r="B6966" s="1">
        <v>41241</v>
      </c>
      <c r="C6966">
        <v>12.7</v>
      </c>
      <c r="D6966">
        <v>54</v>
      </c>
      <c r="E6966">
        <v>258</v>
      </c>
      <c r="F6966">
        <v>27</v>
      </c>
      <c r="G6966">
        <v>0</v>
      </c>
      <c r="H6966">
        <v>86.089361670983493</v>
      </c>
      <c r="I6966">
        <v>12.6789343244404</v>
      </c>
      <c r="J6966">
        <v>58.858579060383803</v>
      </c>
      <c r="K6966">
        <v>9.5497041709319408</v>
      </c>
      <c r="L6966">
        <v>16.481840184499799</v>
      </c>
      <c r="M6966">
        <v>12.3389624041905</v>
      </c>
      <c r="N6966">
        <v>2.3234434063908802</v>
      </c>
      <c r="O6966">
        <v>166.92502905065399</v>
      </c>
      <c r="P6966">
        <v>95.190147019628697</v>
      </c>
      <c r="Q6966" t="s">
        <v>26</v>
      </c>
      <c r="R6966" t="s">
        <v>27</v>
      </c>
      <c r="S6966">
        <v>40</v>
      </c>
      <c r="T6966">
        <v>366.62633460260599</v>
      </c>
      <c r="U6966">
        <v>641.59608555455998</v>
      </c>
      <c r="V6966" t="s">
        <v>32</v>
      </c>
      <c r="W6966">
        <v>2373.9123390611298</v>
      </c>
      <c r="X6966">
        <v>23739.123390611301</v>
      </c>
      <c r="Y6966" t="s">
        <v>29</v>
      </c>
    </row>
    <row r="6967" spans="1:25" x14ac:dyDescent="0.35">
      <c r="A6967" t="s">
        <v>25</v>
      </c>
      <c r="B6967" s="1">
        <v>41242</v>
      </c>
      <c r="C6967">
        <v>5.8</v>
      </c>
      <c r="D6967">
        <v>88</v>
      </c>
      <c r="E6967">
        <v>254</v>
      </c>
      <c r="F6967">
        <v>40</v>
      </c>
      <c r="G6967">
        <v>0.6</v>
      </c>
      <c r="H6967">
        <v>79.878155097562995</v>
      </c>
      <c r="I6967">
        <v>12.8545763084404</v>
      </c>
      <c r="J6967">
        <v>62.306579060383797</v>
      </c>
      <c r="K6967">
        <v>8.4195619234209502</v>
      </c>
      <c r="L6967">
        <v>16.961013666836902</v>
      </c>
      <c r="M6967">
        <v>11.3068750128764</v>
      </c>
      <c r="N6967">
        <v>1.99060591826162</v>
      </c>
      <c r="O6967">
        <v>131.409927831185</v>
      </c>
      <c r="P6967">
        <v>79.777357952074993</v>
      </c>
      <c r="Q6967" t="s">
        <v>26</v>
      </c>
      <c r="R6967" t="s">
        <v>27</v>
      </c>
      <c r="S6967">
        <v>40</v>
      </c>
      <c r="T6967">
        <v>305.54181337651698</v>
      </c>
      <c r="U6967">
        <v>534.69817340890404</v>
      </c>
      <c r="V6967" t="s">
        <v>32</v>
      </c>
      <c r="W6967">
        <v>2112.44756543009</v>
      </c>
      <c r="X6967">
        <v>21124.475654300899</v>
      </c>
      <c r="Y6967" t="s">
        <v>29</v>
      </c>
    </row>
    <row r="6968" spans="1:25" x14ac:dyDescent="0.35">
      <c r="A6968" t="s">
        <v>25</v>
      </c>
      <c r="B6968" s="1">
        <v>41243</v>
      </c>
      <c r="C6968">
        <v>7.3</v>
      </c>
      <c r="D6968">
        <v>67</v>
      </c>
      <c r="E6968">
        <v>250</v>
      </c>
      <c r="F6968">
        <v>26</v>
      </c>
      <c r="G6968">
        <v>4.5999999999999996</v>
      </c>
      <c r="H6968">
        <v>57.001436933959397</v>
      </c>
      <c r="I6968">
        <v>8.4384914456676601</v>
      </c>
      <c r="J6968">
        <v>60.205948634953003</v>
      </c>
      <c r="K6968">
        <v>1.225011293284</v>
      </c>
      <c r="L6968">
        <v>12.4977558959491</v>
      </c>
      <c r="M6968">
        <v>0.83663410653905002</v>
      </c>
      <c r="N6968">
        <v>1.98361258255852E-2</v>
      </c>
      <c r="O6968">
        <v>0.71793608729973002</v>
      </c>
      <c r="P6968">
        <v>0.22128125416316499</v>
      </c>
      <c r="Q6968" t="s">
        <v>30</v>
      </c>
      <c r="R6968" t="s">
        <v>27</v>
      </c>
      <c r="S6968">
        <v>40</v>
      </c>
      <c r="T6968">
        <v>14.1990480650179</v>
      </c>
      <c r="U6968">
        <v>24.848334113781299</v>
      </c>
      <c r="V6968" t="s">
        <v>26</v>
      </c>
      <c r="W6968">
        <v>192.61111502281</v>
      </c>
      <c r="X6968">
        <v>0</v>
      </c>
      <c r="Y6968" t="s">
        <v>30</v>
      </c>
    </row>
    <row r="6969" spans="1:25" x14ac:dyDescent="0.35">
      <c r="A6969" t="s">
        <v>25</v>
      </c>
      <c r="B6969" s="1">
        <v>41244</v>
      </c>
      <c r="C6969">
        <v>13.8</v>
      </c>
      <c r="D6969">
        <v>78</v>
      </c>
      <c r="E6969">
        <v>296</v>
      </c>
      <c r="F6969">
        <v>25</v>
      </c>
      <c r="G6969">
        <v>1</v>
      </c>
      <c r="H6969">
        <v>67.765419334488996</v>
      </c>
      <c r="I6969">
        <v>9.1710982216676609</v>
      </c>
      <c r="J6969">
        <v>66.093948634953094</v>
      </c>
      <c r="K6969">
        <v>2.0519980066540402</v>
      </c>
      <c r="L6969">
        <v>13.618120848189401</v>
      </c>
      <c r="M6969">
        <v>2.35780052523948</v>
      </c>
      <c r="N6969">
        <v>0.124138473430497</v>
      </c>
      <c r="O6969">
        <v>3.2956101494152499</v>
      </c>
      <c r="P6969">
        <v>1.2318656041109299</v>
      </c>
      <c r="Q6969" t="s">
        <v>30</v>
      </c>
      <c r="R6969" t="s">
        <v>27</v>
      </c>
      <c r="S6969">
        <v>60</v>
      </c>
      <c r="T6969">
        <v>32.091058249077399</v>
      </c>
      <c r="U6969">
        <v>56.159351935885503</v>
      </c>
      <c r="V6969" t="s">
        <v>26</v>
      </c>
      <c r="W6969">
        <v>393.12908378317297</v>
      </c>
      <c r="X6969">
        <v>3931.2908378317302</v>
      </c>
      <c r="Y6969" t="s">
        <v>31</v>
      </c>
    </row>
    <row r="6970" spans="1:25" x14ac:dyDescent="0.35">
      <c r="A6970" t="s">
        <v>25</v>
      </c>
      <c r="B6970" s="1">
        <v>41245</v>
      </c>
      <c r="C6970">
        <v>16.8</v>
      </c>
      <c r="D6970">
        <v>63</v>
      </c>
      <c r="E6970">
        <v>231</v>
      </c>
      <c r="F6970">
        <v>24</v>
      </c>
      <c r="G6970">
        <v>1.8</v>
      </c>
      <c r="H6970">
        <v>73.296970273817095</v>
      </c>
      <c r="I6970">
        <v>9.4392164236530505</v>
      </c>
      <c r="J6970">
        <v>72.521948634953006</v>
      </c>
      <c r="K6970">
        <v>2.3612695152057199</v>
      </c>
      <c r="L6970">
        <v>14.2436629635322</v>
      </c>
      <c r="M6970">
        <v>2.9488293889164199</v>
      </c>
      <c r="N6970">
        <v>0.18443730930624</v>
      </c>
      <c r="O6970">
        <v>5.0213927696551703</v>
      </c>
      <c r="P6970">
        <v>2.0748037184969399</v>
      </c>
      <c r="Q6970" t="s">
        <v>30</v>
      </c>
      <c r="R6970" t="s">
        <v>27</v>
      </c>
      <c r="S6970">
        <v>60</v>
      </c>
      <c r="T6970">
        <v>40.372557687293003</v>
      </c>
      <c r="U6970">
        <v>70.651975952762797</v>
      </c>
      <c r="V6970" t="s">
        <v>26</v>
      </c>
      <c r="W6970">
        <v>474.55294460369998</v>
      </c>
      <c r="X6970">
        <v>4745.5294460369996</v>
      </c>
      <c r="Y6970" t="s">
        <v>28</v>
      </c>
    </row>
    <row r="6971" spans="1:25" x14ac:dyDescent="0.35">
      <c r="A6971" t="s">
        <v>25</v>
      </c>
      <c r="B6971" s="1">
        <v>41246</v>
      </c>
      <c r="C6971">
        <v>12.6</v>
      </c>
      <c r="D6971">
        <v>67</v>
      </c>
      <c r="E6971">
        <v>241</v>
      </c>
      <c r="F6971">
        <v>27</v>
      </c>
      <c r="G6971">
        <v>2.4</v>
      </c>
      <c r="H6971">
        <v>68.406900489735307</v>
      </c>
      <c r="I6971">
        <v>8.1509966083970102</v>
      </c>
      <c r="J6971">
        <v>78.193948634953003</v>
      </c>
      <c r="K6971">
        <v>2.3172249449448601</v>
      </c>
      <c r="L6971">
        <v>12.9319123087242</v>
      </c>
      <c r="M6971">
        <v>2.6752034608000201</v>
      </c>
      <c r="N6971">
        <v>0.15523529494810601</v>
      </c>
      <c r="O6971">
        <v>4.4056407262621402</v>
      </c>
      <c r="P6971">
        <v>1.4664738983660199</v>
      </c>
      <c r="Q6971" t="s">
        <v>30</v>
      </c>
      <c r="R6971" t="s">
        <v>27</v>
      </c>
      <c r="S6971">
        <v>60</v>
      </c>
      <c r="T6971">
        <v>39.151287256177199</v>
      </c>
      <c r="U6971">
        <v>68.514752698310005</v>
      </c>
      <c r="V6971" t="s">
        <v>26</v>
      </c>
      <c r="W6971">
        <v>462.80428024243798</v>
      </c>
      <c r="X6971">
        <v>4628.0428024243802</v>
      </c>
      <c r="Y6971" t="s">
        <v>28</v>
      </c>
    </row>
    <row r="6972" spans="1:25" x14ac:dyDescent="0.35">
      <c r="A6972" t="s">
        <v>25</v>
      </c>
      <c r="B6972" s="1">
        <v>41247</v>
      </c>
      <c r="C6972">
        <v>16.100000000000001</v>
      </c>
      <c r="D6972">
        <v>42</v>
      </c>
      <c r="E6972">
        <v>315</v>
      </c>
      <c r="F6972">
        <v>23</v>
      </c>
      <c r="G6972">
        <v>0</v>
      </c>
      <c r="H6972">
        <v>83.615873254859693</v>
      </c>
      <c r="I6972">
        <v>10.380552800397</v>
      </c>
      <c r="J6972">
        <v>84.495948634952995</v>
      </c>
      <c r="K6972">
        <v>5.5674581638084302</v>
      </c>
      <c r="L6972">
        <v>15.8829489345631</v>
      </c>
      <c r="M6972">
        <v>7.6868281312729998</v>
      </c>
      <c r="N6972">
        <v>1.0054058235453101</v>
      </c>
      <c r="O6972">
        <v>49.566992338890898</v>
      </c>
      <c r="P6972">
        <v>26.0621828285859</v>
      </c>
      <c r="Q6972" t="s">
        <v>26</v>
      </c>
      <c r="R6972" t="s">
        <v>27</v>
      </c>
      <c r="S6972">
        <v>60</v>
      </c>
      <c r="T6972">
        <v>158.08419909939099</v>
      </c>
      <c r="U6972">
        <v>276.64734842393301</v>
      </c>
      <c r="V6972" t="s">
        <v>26</v>
      </c>
      <c r="W6972">
        <v>1372.4569257026899</v>
      </c>
      <c r="X6972">
        <v>13724.5692570269</v>
      </c>
      <c r="Y6972" t="s">
        <v>29</v>
      </c>
    </row>
    <row r="6973" spans="1:25" x14ac:dyDescent="0.35">
      <c r="A6973" t="s">
        <v>25</v>
      </c>
      <c r="B6973" s="1">
        <v>41248</v>
      </c>
      <c r="C6973">
        <v>15</v>
      </c>
      <c r="D6973">
        <v>66</v>
      </c>
      <c r="E6973">
        <v>226</v>
      </c>
      <c r="F6973">
        <v>46</v>
      </c>
      <c r="G6973">
        <v>0</v>
      </c>
      <c r="H6973">
        <v>83.769339945975204</v>
      </c>
      <c r="I6973">
        <v>11.603948008396999</v>
      </c>
      <c r="J6973">
        <v>90.599948634952995</v>
      </c>
      <c r="K6973">
        <v>16.486673606801801</v>
      </c>
      <c r="L6973">
        <v>17.579110232539001</v>
      </c>
      <c r="M6973">
        <v>19.2718379821297</v>
      </c>
      <c r="N6973">
        <v>5.1154383447952902</v>
      </c>
      <c r="O6973">
        <v>449.10798005697899</v>
      </c>
      <c r="P6973">
        <v>294.71816500539597</v>
      </c>
      <c r="Q6973" t="s">
        <v>26</v>
      </c>
      <c r="R6973" t="s">
        <v>27</v>
      </c>
      <c r="S6973">
        <v>60</v>
      </c>
      <c r="T6973">
        <v>738.52573213180301</v>
      </c>
      <c r="U6973">
        <v>1292.42003123066</v>
      </c>
      <c r="V6973" t="s">
        <v>32</v>
      </c>
      <c r="W6973">
        <v>3571.37437149474</v>
      </c>
      <c r="X6973">
        <v>35713.743714947399</v>
      </c>
      <c r="Y6973" t="s">
        <v>29</v>
      </c>
    </row>
    <row r="6974" spans="1:25" x14ac:dyDescent="0.35">
      <c r="A6974" t="s">
        <v>25</v>
      </c>
      <c r="B6974" s="1">
        <v>41249</v>
      </c>
      <c r="C6974">
        <v>12.7</v>
      </c>
      <c r="D6974">
        <v>72</v>
      </c>
      <c r="E6974">
        <v>58</v>
      </c>
      <c r="F6974">
        <v>10</v>
      </c>
      <c r="G6974">
        <v>1.4</v>
      </c>
      <c r="H6974">
        <v>74.126895708398806</v>
      </c>
      <c r="I6974">
        <v>12.467521096397</v>
      </c>
      <c r="J6974">
        <v>96.289948634953006</v>
      </c>
      <c r="K6974">
        <v>1.21117914487364</v>
      </c>
      <c r="L6974">
        <v>18.837419212374702</v>
      </c>
      <c r="M6974">
        <v>1.27781188282201</v>
      </c>
      <c r="N6974">
        <v>4.1977382708261297E-2</v>
      </c>
      <c r="O6974">
        <v>0.93860326795931104</v>
      </c>
      <c r="P6974">
        <v>0.71508599060239997</v>
      </c>
      <c r="Q6974" t="s">
        <v>30</v>
      </c>
      <c r="R6974" t="s">
        <v>27</v>
      </c>
      <c r="S6974">
        <v>60</v>
      </c>
      <c r="T6974">
        <v>13.424487435649</v>
      </c>
      <c r="U6974">
        <v>23.492853012385702</v>
      </c>
      <c r="V6974" t="s">
        <v>26</v>
      </c>
      <c r="W6974">
        <v>189.550607398636</v>
      </c>
      <c r="X6974">
        <v>1895.50607398636</v>
      </c>
      <c r="Y6974" t="s">
        <v>32</v>
      </c>
    </row>
    <row r="6975" spans="1:25" x14ac:dyDescent="0.35">
      <c r="A6975" t="s">
        <v>25</v>
      </c>
      <c r="B6975" s="1">
        <v>41250</v>
      </c>
      <c r="C6975">
        <v>9.3000000000000007</v>
      </c>
      <c r="D6975">
        <v>83</v>
      </c>
      <c r="E6975">
        <v>189</v>
      </c>
      <c r="F6975">
        <v>33</v>
      </c>
      <c r="G6975">
        <v>21.8</v>
      </c>
      <c r="H6975">
        <v>36.801984478248698</v>
      </c>
      <c r="I6975">
        <v>5.5975307248995101</v>
      </c>
      <c r="J6975">
        <v>61.310543395301003</v>
      </c>
      <c r="K6975">
        <v>9.5313454076752693E-2</v>
      </c>
      <c r="L6975">
        <v>9.1146808470639193</v>
      </c>
      <c r="M6975">
        <v>5.47208884530513E-2</v>
      </c>
      <c r="N6975">
        <v>1.5889124275620501E-4</v>
      </c>
      <c r="O6975">
        <v>2.7770214575717202E-4</v>
      </c>
      <c r="P6975" s="2">
        <v>4.1578726884483499E-5</v>
      </c>
      <c r="Q6975" t="s">
        <v>30</v>
      </c>
      <c r="R6975" t="s">
        <v>27</v>
      </c>
      <c r="S6975">
        <v>60</v>
      </c>
      <c r="T6975">
        <v>0.18423322388614699</v>
      </c>
      <c r="U6975">
        <v>0.322408141800758</v>
      </c>
      <c r="V6975" t="s">
        <v>30</v>
      </c>
      <c r="W6975">
        <v>4.5456325164257203</v>
      </c>
      <c r="X6975">
        <v>0</v>
      </c>
      <c r="Y6975" t="s">
        <v>30</v>
      </c>
    </row>
    <row r="6976" spans="1:25" x14ac:dyDescent="0.35">
      <c r="A6976" t="s">
        <v>25</v>
      </c>
      <c r="B6976" s="1">
        <v>41251</v>
      </c>
      <c r="C6976">
        <v>10.9</v>
      </c>
      <c r="D6976">
        <v>79</v>
      </c>
      <c r="E6976">
        <v>274</v>
      </c>
      <c r="F6976">
        <v>33</v>
      </c>
      <c r="G6976">
        <v>1.4</v>
      </c>
      <c r="H6976">
        <v>55.234015439736801</v>
      </c>
      <c r="I6976">
        <v>6.1607305648995103</v>
      </c>
      <c r="J6976">
        <v>66.676543395301096</v>
      </c>
      <c r="K6976">
        <v>1.5011348997570799</v>
      </c>
      <c r="L6976">
        <v>10.0093659223601</v>
      </c>
      <c r="M6976">
        <v>0.90601818993282202</v>
      </c>
      <c r="N6976">
        <v>2.2840270716788701E-2</v>
      </c>
      <c r="O6976">
        <v>1.0242568362990501</v>
      </c>
      <c r="P6976">
        <v>0.19034510300844601</v>
      </c>
      <c r="Q6976" t="s">
        <v>30</v>
      </c>
      <c r="R6976" t="s">
        <v>27</v>
      </c>
      <c r="S6976">
        <v>60</v>
      </c>
      <c r="T6976">
        <v>19.1708036267331</v>
      </c>
      <c r="U6976">
        <v>33.548906346782999</v>
      </c>
      <c r="V6976" t="s">
        <v>26</v>
      </c>
      <c r="W6976">
        <v>256.04195036878201</v>
      </c>
      <c r="X6976">
        <v>0</v>
      </c>
      <c r="Y6976" t="s">
        <v>30</v>
      </c>
    </row>
    <row r="6977" spans="1:25" x14ac:dyDescent="0.35">
      <c r="A6977" t="s">
        <v>25</v>
      </c>
      <c r="B6977" s="1">
        <v>41252</v>
      </c>
      <c r="C6977">
        <v>17.2</v>
      </c>
      <c r="D6977">
        <v>75</v>
      </c>
      <c r="E6977">
        <v>128</v>
      </c>
      <c r="F6977">
        <v>11</v>
      </c>
      <c r="G6977">
        <v>0</v>
      </c>
      <c r="H6977">
        <v>70.291685591911104</v>
      </c>
      <c r="I6977">
        <v>7.1832064648995102</v>
      </c>
      <c r="J6977">
        <v>73.176543395301096</v>
      </c>
      <c r="K6977">
        <v>1.0987577243795199</v>
      </c>
      <c r="L6977">
        <v>11.5355189545672</v>
      </c>
      <c r="M6977">
        <v>0.71710405983807601</v>
      </c>
      <c r="N6977">
        <v>1.5099041014713301E-2</v>
      </c>
      <c r="O6977">
        <v>0.488099434473242</v>
      </c>
      <c r="P6977">
        <v>0.12547769212333901</v>
      </c>
      <c r="Q6977" t="s">
        <v>30</v>
      </c>
      <c r="R6977" t="s">
        <v>27</v>
      </c>
      <c r="S6977">
        <v>60</v>
      </c>
      <c r="T6977">
        <v>11.4135169486209</v>
      </c>
      <c r="U6977">
        <v>19.973654660086499</v>
      </c>
      <c r="V6977" t="s">
        <v>26</v>
      </c>
      <c r="W6977">
        <v>165.141735437824</v>
      </c>
      <c r="X6977">
        <v>1651.4173543782399</v>
      </c>
      <c r="Y6977" t="s">
        <v>32</v>
      </c>
    </row>
    <row r="6978" spans="1:25" x14ac:dyDescent="0.35">
      <c r="A6978" t="s">
        <v>25</v>
      </c>
      <c r="B6978" s="1">
        <v>41253</v>
      </c>
      <c r="C6978">
        <v>14.7</v>
      </c>
      <c r="D6978">
        <v>68</v>
      </c>
      <c r="E6978">
        <v>173</v>
      </c>
      <c r="F6978">
        <v>7</v>
      </c>
      <c r="G6978">
        <v>0</v>
      </c>
      <c r="H6978">
        <v>77.587509360239096</v>
      </c>
      <c r="I6978">
        <v>8.3131820168995105</v>
      </c>
      <c r="J6978">
        <v>79.226543395301107</v>
      </c>
      <c r="K6978">
        <v>1.29497737138706</v>
      </c>
      <c r="L6978">
        <v>13.171242454059501</v>
      </c>
      <c r="M6978">
        <v>0.91154660849860603</v>
      </c>
      <c r="N6978">
        <v>2.3087532557044099E-2</v>
      </c>
      <c r="O6978">
        <v>0.88042382476108805</v>
      </c>
      <c r="P6978">
        <v>0.30538630772523201</v>
      </c>
      <c r="Q6978" t="s">
        <v>30</v>
      </c>
      <c r="R6978" t="s">
        <v>27</v>
      </c>
      <c r="S6978">
        <v>60</v>
      </c>
      <c r="T6978">
        <v>15.0042531819964</v>
      </c>
      <c r="U6978">
        <v>26.2574430684936</v>
      </c>
      <c r="V6978" t="s">
        <v>26</v>
      </c>
      <c r="W6978">
        <v>208.27319522050701</v>
      </c>
      <c r="X6978">
        <v>2082.7319522050698</v>
      </c>
      <c r="Y6978" t="s">
        <v>31</v>
      </c>
    </row>
    <row r="6979" spans="1:25" x14ac:dyDescent="0.35">
      <c r="A6979" t="s">
        <v>25</v>
      </c>
      <c r="B6979" s="1">
        <v>41254</v>
      </c>
      <c r="C6979">
        <v>13.6</v>
      </c>
      <c r="D6979">
        <v>61</v>
      </c>
      <c r="E6979">
        <v>266</v>
      </c>
      <c r="F6979">
        <v>15</v>
      </c>
      <c r="G6979">
        <v>0</v>
      </c>
      <c r="H6979">
        <v>82.114251397508596</v>
      </c>
      <c r="I6979">
        <v>9.5944616528995095</v>
      </c>
      <c r="J6979">
        <v>85.078543395301097</v>
      </c>
      <c r="K6979">
        <v>3.0746330614371802</v>
      </c>
      <c r="L6979">
        <v>14.968781660712301</v>
      </c>
      <c r="M6979">
        <v>4.1528286373743901</v>
      </c>
      <c r="N6979">
        <v>0.338094264220412</v>
      </c>
      <c r="O6979">
        <v>10.6026820768537</v>
      </c>
      <c r="P6979">
        <v>4.8914958415768099</v>
      </c>
      <c r="Q6979" t="s">
        <v>30</v>
      </c>
      <c r="R6979" t="s">
        <v>27</v>
      </c>
      <c r="S6979">
        <v>60</v>
      </c>
      <c r="T6979">
        <v>61.932223735080299</v>
      </c>
      <c r="U6979">
        <v>108.38139153639101</v>
      </c>
      <c r="V6979" t="s">
        <v>26</v>
      </c>
      <c r="W6979">
        <v>669.99533183241397</v>
      </c>
      <c r="X6979">
        <v>6699.9533183241401</v>
      </c>
      <c r="Y6979" t="s">
        <v>28</v>
      </c>
    </row>
    <row r="6980" spans="1:25" x14ac:dyDescent="0.35">
      <c r="A6980" t="s">
        <v>25</v>
      </c>
      <c r="B6980" s="1">
        <v>41255</v>
      </c>
      <c r="C6980">
        <v>12.9</v>
      </c>
      <c r="D6980">
        <v>65</v>
      </c>
      <c r="E6980">
        <v>247</v>
      </c>
      <c r="F6980">
        <v>16</v>
      </c>
      <c r="G6980">
        <v>0</v>
      </c>
      <c r="H6980">
        <v>83.112824794657499</v>
      </c>
      <c r="I6980">
        <v>10.689572452899499</v>
      </c>
      <c r="J6980">
        <v>90.804543395301096</v>
      </c>
      <c r="K6980">
        <v>3.66488076387897</v>
      </c>
      <c r="L6980">
        <v>16.517899165771901</v>
      </c>
      <c r="M6980">
        <v>5.3017212289674402</v>
      </c>
      <c r="N6980">
        <v>0.52093890911060103</v>
      </c>
      <c r="O6980">
        <v>17.996724178893299</v>
      </c>
      <c r="P6980">
        <v>10.311938178839601</v>
      </c>
      <c r="Q6980" t="s">
        <v>26</v>
      </c>
      <c r="R6980" t="s">
        <v>27</v>
      </c>
      <c r="S6980">
        <v>60</v>
      </c>
      <c r="T6980">
        <v>82.052824968672994</v>
      </c>
      <c r="U6980">
        <v>143.59244369517799</v>
      </c>
      <c r="V6980" t="s">
        <v>26</v>
      </c>
      <c r="W6980">
        <v>836.226101445616</v>
      </c>
      <c r="X6980">
        <v>8362.2610144561604</v>
      </c>
      <c r="Y6980" t="s">
        <v>28</v>
      </c>
    </row>
    <row r="6981" spans="1:25" x14ac:dyDescent="0.35">
      <c r="A6981" t="s">
        <v>25</v>
      </c>
      <c r="B6981" s="1">
        <v>41256</v>
      </c>
      <c r="C6981">
        <v>16.100000000000001</v>
      </c>
      <c r="D6981">
        <v>68</v>
      </c>
      <c r="E6981">
        <v>258</v>
      </c>
      <c r="F6981">
        <v>8</v>
      </c>
      <c r="G6981">
        <v>0</v>
      </c>
      <c r="H6981">
        <v>83.424394085692498</v>
      </c>
      <c r="I6981">
        <v>11.9196724208995</v>
      </c>
      <c r="J6981">
        <v>97.106543395301102</v>
      </c>
      <c r="K6981">
        <v>2.5498212542581999</v>
      </c>
      <c r="L6981">
        <v>18.241544142104299</v>
      </c>
      <c r="M6981">
        <v>3.85727027850987</v>
      </c>
      <c r="N6981">
        <v>0.29667751285805</v>
      </c>
      <c r="O6981">
        <v>7.3446018364818499</v>
      </c>
      <c r="P6981">
        <v>5.2213837771517904</v>
      </c>
      <c r="Q6981" t="s">
        <v>30</v>
      </c>
      <c r="R6981" t="s">
        <v>27</v>
      </c>
      <c r="S6981">
        <v>60</v>
      </c>
      <c r="T6981">
        <v>45.751371480653603</v>
      </c>
      <c r="U6981">
        <v>80.064900091143798</v>
      </c>
      <c r="V6981" t="s">
        <v>26</v>
      </c>
      <c r="W6981">
        <v>525.34004615549804</v>
      </c>
      <c r="X6981">
        <v>5253.4004615549802</v>
      </c>
      <c r="Y6981" t="s">
        <v>28</v>
      </c>
    </row>
    <row r="6982" spans="1:25" x14ac:dyDescent="0.35">
      <c r="A6982" t="s">
        <v>25</v>
      </c>
      <c r="B6982" s="1">
        <v>41257</v>
      </c>
      <c r="C6982">
        <v>20.6</v>
      </c>
      <c r="D6982">
        <v>38</v>
      </c>
      <c r="E6982">
        <v>313</v>
      </c>
      <c r="F6982">
        <v>48</v>
      </c>
      <c r="G6982">
        <v>0</v>
      </c>
      <c r="H6982">
        <v>88.990093788819806</v>
      </c>
      <c r="I6982">
        <v>14.9265337888995</v>
      </c>
      <c r="J6982">
        <v>104.218543395301</v>
      </c>
      <c r="K6982">
        <v>35.810204509832502</v>
      </c>
      <c r="L6982">
        <v>21.982166273893601</v>
      </c>
      <c r="M6982">
        <v>36.277963548210899</v>
      </c>
      <c r="N6982">
        <v>15.6724479869787</v>
      </c>
      <c r="O6982">
        <v>1087.77970708668</v>
      </c>
      <c r="P6982">
        <v>1150.1178140776501</v>
      </c>
      <c r="Q6982" t="s">
        <v>32</v>
      </c>
      <c r="R6982" t="s">
        <v>27</v>
      </c>
      <c r="S6982">
        <v>60</v>
      </c>
      <c r="T6982">
        <v>1693.8657912927899</v>
      </c>
      <c r="U6982">
        <v>2964.2651347623901</v>
      </c>
      <c r="V6982" t="s">
        <v>31</v>
      </c>
      <c r="W6982">
        <v>4715.9246230521603</v>
      </c>
      <c r="X6982">
        <v>47159.246230521603</v>
      </c>
      <c r="Y6982" t="s">
        <v>29</v>
      </c>
    </row>
    <row r="6983" spans="1:25" x14ac:dyDescent="0.35">
      <c r="A6983" t="s">
        <v>25</v>
      </c>
      <c r="B6983" s="1">
        <v>41258</v>
      </c>
      <c r="C6983">
        <v>14.3</v>
      </c>
      <c r="D6983">
        <v>68</v>
      </c>
      <c r="E6983">
        <v>102</v>
      </c>
      <c r="F6983">
        <v>11</v>
      </c>
      <c r="G6983">
        <v>0</v>
      </c>
      <c r="H6983">
        <v>85.931686673690905</v>
      </c>
      <c r="I6983">
        <v>16.0279023648995</v>
      </c>
      <c r="J6983">
        <v>110.19654339530101</v>
      </c>
      <c r="K6983">
        <v>4.1708561040116896</v>
      </c>
      <c r="L6983">
        <v>23.507858337209399</v>
      </c>
      <c r="M6983">
        <v>7.3938179918148501</v>
      </c>
      <c r="N6983">
        <v>0.93856985527913905</v>
      </c>
      <c r="O6983">
        <v>30.614104729095601</v>
      </c>
      <c r="P6983">
        <v>37.225839378277698</v>
      </c>
      <c r="Q6983" t="s">
        <v>26</v>
      </c>
      <c r="R6983" t="s">
        <v>27</v>
      </c>
      <c r="S6983">
        <v>60</v>
      </c>
      <c r="T6983">
        <v>100.736456609464</v>
      </c>
      <c r="U6983">
        <v>176.28879906656201</v>
      </c>
      <c r="V6983" t="s">
        <v>26</v>
      </c>
      <c r="W6983">
        <v>979.86101736613898</v>
      </c>
      <c r="X6983">
        <v>9798.6101736613891</v>
      </c>
      <c r="Y6983" t="s">
        <v>28</v>
      </c>
    </row>
    <row r="6984" spans="1:25" x14ac:dyDescent="0.35">
      <c r="A6984" t="s">
        <v>25</v>
      </c>
      <c r="B6984" s="1">
        <v>41259</v>
      </c>
      <c r="C6984">
        <v>23.4</v>
      </c>
      <c r="D6984">
        <v>31</v>
      </c>
      <c r="E6984">
        <v>315</v>
      </c>
      <c r="F6984">
        <v>31</v>
      </c>
      <c r="G6984">
        <v>0</v>
      </c>
      <c r="H6984">
        <v>90.923074798554694</v>
      </c>
      <c r="I6984">
        <v>19.8060346248995</v>
      </c>
      <c r="J6984">
        <v>117.81254339530101</v>
      </c>
      <c r="K6984">
        <v>23.312016316750402</v>
      </c>
      <c r="L6984">
        <v>27.8901854323375</v>
      </c>
      <c r="M6984">
        <v>30.234709201792899</v>
      </c>
      <c r="N6984">
        <v>11.351785148770601</v>
      </c>
      <c r="O6984">
        <v>871.78958195382495</v>
      </c>
      <c r="P6984">
        <v>1501.48297858398</v>
      </c>
      <c r="Q6984" t="s">
        <v>32</v>
      </c>
      <c r="R6984" t="s">
        <v>27</v>
      </c>
      <c r="S6984">
        <v>60</v>
      </c>
      <c r="T6984">
        <v>1111.96807971867</v>
      </c>
      <c r="U6984">
        <v>1945.9441395076799</v>
      </c>
      <c r="V6984" t="s">
        <v>32</v>
      </c>
      <c r="W6984">
        <v>4220.5364067105502</v>
      </c>
      <c r="X6984">
        <v>42205.364067105504</v>
      </c>
      <c r="Y6984" t="s">
        <v>29</v>
      </c>
    </row>
    <row r="6985" spans="1:25" x14ac:dyDescent="0.35">
      <c r="A6985" t="s">
        <v>25</v>
      </c>
      <c r="B6985" s="1">
        <v>41260</v>
      </c>
      <c r="C6985">
        <v>18.399999999999999</v>
      </c>
      <c r="D6985">
        <v>56</v>
      </c>
      <c r="E6985">
        <v>310</v>
      </c>
      <c r="F6985">
        <v>35</v>
      </c>
      <c r="G6985">
        <v>0.8</v>
      </c>
      <c r="H6985">
        <v>85.577197027421505</v>
      </c>
      <c r="I6985">
        <v>21.7235959848995</v>
      </c>
      <c r="J6985">
        <v>124.528543395301</v>
      </c>
      <c r="K6985">
        <v>13.302027396854999</v>
      </c>
      <c r="L6985">
        <v>30.2532439865297</v>
      </c>
      <c r="M6985">
        <v>21.259208396873898</v>
      </c>
      <c r="N6985">
        <v>6.0859341912547702</v>
      </c>
      <c r="O6985">
        <v>418.746872448033</v>
      </c>
      <c r="P6985">
        <v>847.34187019253704</v>
      </c>
      <c r="Q6985" t="s">
        <v>32</v>
      </c>
      <c r="R6985" t="s">
        <v>27</v>
      </c>
      <c r="S6985">
        <v>60</v>
      </c>
      <c r="T6985">
        <v>559.09751215278095</v>
      </c>
      <c r="U6985">
        <v>978.42064626736601</v>
      </c>
      <c r="V6985" t="s">
        <v>32</v>
      </c>
      <c r="W6985">
        <v>3103.8930033176898</v>
      </c>
      <c r="X6985">
        <v>31038.930033176901</v>
      </c>
      <c r="Y6985" t="s">
        <v>29</v>
      </c>
    </row>
    <row r="6986" spans="1:25" x14ac:dyDescent="0.35">
      <c r="A6986" t="s">
        <v>25</v>
      </c>
      <c r="B6986" s="1">
        <v>41261</v>
      </c>
      <c r="C6986">
        <v>12.1</v>
      </c>
      <c r="D6986">
        <v>84</v>
      </c>
      <c r="E6986">
        <v>22</v>
      </c>
      <c r="F6986">
        <v>16</v>
      </c>
      <c r="G6986">
        <v>19.399999999999999</v>
      </c>
      <c r="H6986">
        <v>35.161571262023202</v>
      </c>
      <c r="I6986">
        <v>9.3847710542321998</v>
      </c>
      <c r="J6986">
        <v>92.113514924351705</v>
      </c>
      <c r="K6986">
        <v>2.81048021974604E-2</v>
      </c>
      <c r="L6986">
        <v>14.9593067423016</v>
      </c>
      <c r="M6986">
        <v>2.1319463554559999E-2</v>
      </c>
      <c r="N6986" s="2">
        <v>2.9957316422951702E-5</v>
      </c>
      <c r="O6986" s="2">
        <v>1.1578725872780801E-5</v>
      </c>
      <c r="P6986" s="2">
        <v>5.3343064276336201E-6</v>
      </c>
      <c r="Q6986" t="s">
        <v>30</v>
      </c>
      <c r="R6986" t="s">
        <v>27</v>
      </c>
      <c r="S6986">
        <v>60</v>
      </c>
      <c r="T6986">
        <v>2.3152652033541901E-2</v>
      </c>
      <c r="U6986">
        <v>4.0517141058698303E-2</v>
      </c>
      <c r="V6986" t="s">
        <v>30</v>
      </c>
      <c r="W6986">
        <v>0.73151070281727104</v>
      </c>
      <c r="X6986">
        <v>0</v>
      </c>
      <c r="Y6986" t="s">
        <v>30</v>
      </c>
    </row>
    <row r="6987" spans="1:25" x14ac:dyDescent="0.35">
      <c r="A6987" t="s">
        <v>25</v>
      </c>
      <c r="B6987" s="1">
        <v>41262</v>
      </c>
      <c r="C6987">
        <v>15.3</v>
      </c>
      <c r="D6987">
        <v>55</v>
      </c>
      <c r="E6987">
        <v>275</v>
      </c>
      <c r="F6987">
        <v>33</v>
      </c>
      <c r="G6987">
        <v>0.2</v>
      </c>
      <c r="H6987">
        <v>71.038415136866604</v>
      </c>
      <c r="I6987">
        <v>11.0341420142322</v>
      </c>
      <c r="J6987">
        <v>98.271514924351706</v>
      </c>
      <c r="K6987">
        <v>3.4124213317027801</v>
      </c>
      <c r="L6987">
        <v>17.231349420564001</v>
      </c>
      <c r="M6987">
        <v>5.0645092055207499</v>
      </c>
      <c r="N6987">
        <v>0.48039672700806602</v>
      </c>
      <c r="O6987">
        <v>15.3774661282545</v>
      </c>
      <c r="P6987">
        <v>9.6625204972705507</v>
      </c>
      <c r="Q6987" t="s">
        <v>30</v>
      </c>
      <c r="R6987" t="s">
        <v>27</v>
      </c>
      <c r="S6987">
        <v>60</v>
      </c>
      <c r="T6987">
        <v>73.213778848300194</v>
      </c>
      <c r="U6987">
        <v>128.124112984525</v>
      </c>
      <c r="V6987" t="s">
        <v>26</v>
      </c>
      <c r="W6987">
        <v>764.83381029226598</v>
      </c>
      <c r="X6987">
        <v>7648.3381029226603</v>
      </c>
      <c r="Y6987" t="s">
        <v>28</v>
      </c>
    </row>
    <row r="6988" spans="1:25" x14ac:dyDescent="0.35">
      <c r="A6988" t="s">
        <v>25</v>
      </c>
      <c r="B6988" s="1">
        <v>41263</v>
      </c>
      <c r="C6988">
        <v>20.5</v>
      </c>
      <c r="D6988">
        <v>36</v>
      </c>
      <c r="E6988">
        <v>358</v>
      </c>
      <c r="F6988">
        <v>18</v>
      </c>
      <c r="G6988">
        <v>0</v>
      </c>
      <c r="H6988">
        <v>86.544787375026701</v>
      </c>
      <c r="I6988">
        <v>14.123695422232201</v>
      </c>
      <c r="J6988">
        <v>105.365514924352</v>
      </c>
      <c r="K6988">
        <v>6.4706879948840301</v>
      </c>
      <c r="L6988">
        <v>21.157320755646399</v>
      </c>
      <c r="M6988">
        <v>10.199599273572501</v>
      </c>
      <c r="N6988">
        <v>1.6586738873186799</v>
      </c>
      <c r="O6988">
        <v>83.910689457163201</v>
      </c>
      <c r="P6988">
        <v>81.863627364222395</v>
      </c>
      <c r="Q6988" t="s">
        <v>26</v>
      </c>
      <c r="R6988" t="s">
        <v>27</v>
      </c>
      <c r="S6988">
        <v>60</v>
      </c>
      <c r="T6988">
        <v>198.89638336215401</v>
      </c>
      <c r="U6988">
        <v>348.06867088376902</v>
      </c>
      <c r="V6988" t="s">
        <v>26</v>
      </c>
      <c r="W6988">
        <v>1617.9030103661401</v>
      </c>
      <c r="X6988">
        <v>16179.0301036614</v>
      </c>
      <c r="Y6988" t="s">
        <v>29</v>
      </c>
    </row>
    <row r="6989" spans="1:25" x14ac:dyDescent="0.35">
      <c r="A6989" t="s">
        <v>25</v>
      </c>
      <c r="B6989" s="1">
        <v>41264</v>
      </c>
      <c r="C6989">
        <v>13.9</v>
      </c>
      <c r="D6989">
        <v>87</v>
      </c>
      <c r="E6989">
        <v>250</v>
      </c>
      <c r="F6989">
        <v>13</v>
      </c>
      <c r="G6989">
        <v>0.4</v>
      </c>
      <c r="H6989">
        <v>81.653382159760994</v>
      </c>
      <c r="I6989">
        <v>14.559504822232199</v>
      </c>
      <c r="J6989">
        <v>111.271514924352</v>
      </c>
      <c r="K6989">
        <v>2.6299843954863298</v>
      </c>
      <c r="L6989">
        <v>21.9415604988449</v>
      </c>
      <c r="M6989">
        <v>4.5261028750012899</v>
      </c>
      <c r="N6989">
        <v>0.393732377320197</v>
      </c>
      <c r="O6989">
        <v>8.8523445266060996</v>
      </c>
      <c r="P6989">
        <v>9.3234444243309795</v>
      </c>
      <c r="Q6989" t="s">
        <v>30</v>
      </c>
      <c r="R6989" t="s">
        <v>27</v>
      </c>
      <c r="S6989">
        <v>60</v>
      </c>
      <c r="T6989">
        <v>48.110278752210597</v>
      </c>
      <c r="U6989">
        <v>84.1929878163685</v>
      </c>
      <c r="V6989" t="s">
        <v>26</v>
      </c>
      <c r="W6989">
        <v>547.15095420698196</v>
      </c>
      <c r="X6989">
        <v>5471.5095420698199</v>
      </c>
      <c r="Y6989" t="s">
        <v>28</v>
      </c>
    </row>
    <row r="6990" spans="1:25" x14ac:dyDescent="0.35">
      <c r="A6990" t="s">
        <v>25</v>
      </c>
      <c r="B6990" s="1">
        <v>41265</v>
      </c>
      <c r="C6990">
        <v>15.2</v>
      </c>
      <c r="D6990">
        <v>47</v>
      </c>
      <c r="E6990">
        <v>235</v>
      </c>
      <c r="F6990">
        <v>16</v>
      </c>
      <c r="G6990">
        <v>1.6</v>
      </c>
      <c r="H6990">
        <v>79.042575391510695</v>
      </c>
      <c r="I6990">
        <v>15.6547720860497</v>
      </c>
      <c r="J6990">
        <v>117.41151492435201</v>
      </c>
      <c r="K6990">
        <v>2.3133567022353398</v>
      </c>
      <c r="L6990">
        <v>23.482194342856001</v>
      </c>
      <c r="M6990">
        <v>4.1343514696769201</v>
      </c>
      <c r="N6990">
        <v>0.33543624798586102</v>
      </c>
      <c r="O6990">
        <v>6.4620913536244302</v>
      </c>
      <c r="P6990">
        <v>7.8399535081882803</v>
      </c>
      <c r="Q6990" t="s">
        <v>30</v>
      </c>
      <c r="R6990" t="s">
        <v>27</v>
      </c>
      <c r="S6990">
        <v>60</v>
      </c>
      <c r="T6990">
        <v>39.044677761871199</v>
      </c>
      <c r="U6990">
        <v>68.328186083274602</v>
      </c>
      <c r="V6990" t="s">
        <v>26</v>
      </c>
      <c r="W6990">
        <v>461.774681807511</v>
      </c>
      <c r="X6990">
        <v>4617.7468180751102</v>
      </c>
      <c r="Y6990" t="s">
        <v>28</v>
      </c>
    </row>
    <row r="6991" spans="1:25" x14ac:dyDescent="0.35">
      <c r="A6991" t="s">
        <v>25</v>
      </c>
      <c r="B6991" s="1">
        <v>41266</v>
      </c>
      <c r="C6991">
        <v>18.600000000000001</v>
      </c>
      <c r="D6991">
        <v>51</v>
      </c>
      <c r="E6991">
        <v>218</v>
      </c>
      <c r="F6991">
        <v>9</v>
      </c>
      <c r="G6991">
        <v>0</v>
      </c>
      <c r="H6991">
        <v>84.726931875040293</v>
      </c>
      <c r="I6991">
        <v>17.8121403620497</v>
      </c>
      <c r="J6991">
        <v>124.163514924352</v>
      </c>
      <c r="K6991">
        <v>3.1913831664122601</v>
      </c>
      <c r="L6991">
        <v>26.220490529437701</v>
      </c>
      <c r="M6991">
        <v>6.1644631346482601</v>
      </c>
      <c r="N6991">
        <v>0.68027343788243599</v>
      </c>
      <c r="O6991">
        <v>16.108347146620002</v>
      </c>
      <c r="P6991">
        <v>24.5001873744602</v>
      </c>
      <c r="Q6991" t="s">
        <v>26</v>
      </c>
      <c r="R6991" t="s">
        <v>27</v>
      </c>
      <c r="S6991">
        <v>60</v>
      </c>
      <c r="T6991">
        <v>65.758426387461896</v>
      </c>
      <c r="U6991">
        <v>115.077246178058</v>
      </c>
      <c r="V6991" t="s">
        <v>26</v>
      </c>
      <c r="W6991">
        <v>702.66078012038702</v>
      </c>
      <c r="X6991">
        <v>7026.6078012038697</v>
      </c>
      <c r="Y6991" t="s">
        <v>28</v>
      </c>
    </row>
    <row r="6992" spans="1:25" x14ac:dyDescent="0.35">
      <c r="A6992" t="s">
        <v>25</v>
      </c>
      <c r="B6992" s="1">
        <v>41267</v>
      </c>
      <c r="C6992">
        <v>20.2</v>
      </c>
      <c r="D6992">
        <v>57</v>
      </c>
      <c r="E6992">
        <v>314</v>
      </c>
      <c r="F6992">
        <v>4</v>
      </c>
      <c r="G6992">
        <v>0</v>
      </c>
      <c r="H6992">
        <v>85.7032921701324</v>
      </c>
      <c r="I6992">
        <v>19.859103590049699</v>
      </c>
      <c r="J6992">
        <v>131.20351492435199</v>
      </c>
      <c r="K6992">
        <v>2.8389052353192201</v>
      </c>
      <c r="L6992">
        <v>28.8146623253493</v>
      </c>
      <c r="M6992">
        <v>5.8510469617321199</v>
      </c>
      <c r="N6992">
        <v>0.62025796147198298</v>
      </c>
      <c r="O6992">
        <v>12.269754119233999</v>
      </c>
      <c r="P6992">
        <v>22.551187022318601</v>
      </c>
      <c r="Q6992" t="s">
        <v>26</v>
      </c>
      <c r="R6992" t="s">
        <v>27</v>
      </c>
      <c r="S6992">
        <v>60</v>
      </c>
      <c r="T6992">
        <v>54.452489788608403</v>
      </c>
      <c r="U6992">
        <v>95.291857130064798</v>
      </c>
      <c r="V6992" t="s">
        <v>26</v>
      </c>
      <c r="W6992">
        <v>604.51698000687702</v>
      </c>
      <c r="X6992">
        <v>6045.1698000687702</v>
      </c>
      <c r="Y6992" t="s">
        <v>28</v>
      </c>
    </row>
    <row r="6993" spans="1:25" x14ac:dyDescent="0.35">
      <c r="A6993" t="s">
        <v>25</v>
      </c>
      <c r="B6993" s="1">
        <v>41268</v>
      </c>
      <c r="C6993">
        <v>24.6</v>
      </c>
      <c r="D6993">
        <v>60</v>
      </c>
      <c r="E6993">
        <v>127</v>
      </c>
      <c r="F6993">
        <v>14</v>
      </c>
      <c r="G6993">
        <v>0</v>
      </c>
      <c r="H6993">
        <v>86.251170463741602</v>
      </c>
      <c r="I6993">
        <v>22.156601350049701</v>
      </c>
      <c r="J6993">
        <v>139.03551492435199</v>
      </c>
      <c r="K6993">
        <v>5.0745066337653499</v>
      </c>
      <c r="L6993">
        <v>31.688543131724298</v>
      </c>
      <c r="M6993">
        <v>10.3926411642411</v>
      </c>
      <c r="N6993">
        <v>1.7146433686057301</v>
      </c>
      <c r="O6993">
        <v>56.291367637327603</v>
      </c>
      <c r="P6993">
        <v>124.69179071997399</v>
      </c>
      <c r="Q6993" t="s">
        <v>26</v>
      </c>
      <c r="R6993" t="s">
        <v>27</v>
      </c>
      <c r="S6993">
        <v>60</v>
      </c>
      <c r="T6993">
        <v>136.96595069230801</v>
      </c>
      <c r="U6993">
        <v>239.69041371153801</v>
      </c>
      <c r="V6993" t="s">
        <v>26</v>
      </c>
      <c r="W6993">
        <v>1235.21691157444</v>
      </c>
      <c r="X6993">
        <v>12352.1691157444</v>
      </c>
      <c r="Y6993" t="s">
        <v>29</v>
      </c>
    </row>
    <row r="6994" spans="1:25" x14ac:dyDescent="0.35">
      <c r="A6994" t="s">
        <v>25</v>
      </c>
      <c r="B6994" s="1">
        <v>41269</v>
      </c>
      <c r="C6994">
        <v>10.8</v>
      </c>
      <c r="D6994">
        <v>89</v>
      </c>
      <c r="E6994">
        <v>229</v>
      </c>
      <c r="F6994">
        <v>17</v>
      </c>
      <c r="G6994">
        <v>0</v>
      </c>
      <c r="H6994">
        <v>80.777324832633397</v>
      </c>
      <c r="I6994">
        <v>22.4491523780497</v>
      </c>
      <c r="J6994">
        <v>144.383514924352</v>
      </c>
      <c r="K6994">
        <v>2.9091633361415199</v>
      </c>
      <c r="L6994">
        <v>32.3310138148927</v>
      </c>
      <c r="M6994">
        <v>6.4479439080098704</v>
      </c>
      <c r="N6994">
        <v>0.73662171600673199</v>
      </c>
      <c r="O6994">
        <v>13.6601508200485</v>
      </c>
      <c r="P6994">
        <v>31.457404422070098</v>
      </c>
      <c r="Q6994" t="s">
        <v>26</v>
      </c>
      <c r="R6994" t="s">
        <v>27</v>
      </c>
      <c r="S6994">
        <v>60</v>
      </c>
      <c r="T6994">
        <v>56.646680091202299</v>
      </c>
      <c r="U6994">
        <v>99.131690159604005</v>
      </c>
      <c r="V6994" t="s">
        <v>26</v>
      </c>
      <c r="W6994">
        <v>623.95796577501198</v>
      </c>
      <c r="X6994">
        <v>6239.5796577501196</v>
      </c>
      <c r="Y6994" t="s">
        <v>28</v>
      </c>
    </row>
    <row r="6995" spans="1:25" x14ac:dyDescent="0.35">
      <c r="A6995" t="s">
        <v>25</v>
      </c>
      <c r="B6995" s="1">
        <v>41270</v>
      </c>
      <c r="C6995">
        <v>10.8</v>
      </c>
      <c r="D6995">
        <v>90</v>
      </c>
      <c r="E6995">
        <v>126</v>
      </c>
      <c r="F6995">
        <v>10</v>
      </c>
      <c r="G6995">
        <v>0</v>
      </c>
      <c r="H6995">
        <v>79.241258132453893</v>
      </c>
      <c r="I6995">
        <v>22.715107858049699</v>
      </c>
      <c r="J6995">
        <v>149.73151492435201</v>
      </c>
      <c r="K6995">
        <v>1.74254160828147</v>
      </c>
      <c r="L6995">
        <v>32.938013690548402</v>
      </c>
      <c r="M6995">
        <v>3.8761994960532</v>
      </c>
      <c r="N6995">
        <v>0.29925935652334601</v>
      </c>
      <c r="O6995">
        <v>3.3835854531052001</v>
      </c>
      <c r="P6995">
        <v>8.0760831154404098</v>
      </c>
      <c r="Q6995" t="s">
        <v>30</v>
      </c>
      <c r="R6995" t="s">
        <v>27</v>
      </c>
      <c r="S6995">
        <v>60</v>
      </c>
      <c r="T6995">
        <v>24.527236978808201</v>
      </c>
      <c r="U6995">
        <v>42.922664712914397</v>
      </c>
      <c r="V6995" t="s">
        <v>26</v>
      </c>
      <c r="W6995">
        <v>314.63397032958801</v>
      </c>
      <c r="X6995">
        <v>3146.3397032958801</v>
      </c>
      <c r="Y6995" t="s">
        <v>31</v>
      </c>
    </row>
    <row r="6996" spans="1:25" x14ac:dyDescent="0.35">
      <c r="A6996" t="s">
        <v>25</v>
      </c>
      <c r="B6996" s="1">
        <v>41271</v>
      </c>
      <c r="C6996">
        <v>18.7</v>
      </c>
      <c r="D6996">
        <v>73</v>
      </c>
      <c r="E6996">
        <v>22</v>
      </c>
      <c r="F6996">
        <v>9</v>
      </c>
      <c r="G6996">
        <v>0</v>
      </c>
      <c r="H6996">
        <v>81.598173202381005</v>
      </c>
      <c r="I6996">
        <v>23.909896090049699</v>
      </c>
      <c r="J6996">
        <v>156.50151492435199</v>
      </c>
      <c r="K6996">
        <v>2.13589860000747</v>
      </c>
      <c r="L6996">
        <v>34.6032897341452</v>
      </c>
      <c r="M6996">
        <v>4.9895492559725296</v>
      </c>
      <c r="N6996">
        <v>0.46788317711585098</v>
      </c>
      <c r="O6996">
        <v>6.0489375180964604</v>
      </c>
      <c r="P6996">
        <v>15.8627315445873</v>
      </c>
      <c r="Q6996" t="s">
        <v>26</v>
      </c>
      <c r="R6996" t="s">
        <v>27</v>
      </c>
      <c r="S6996">
        <v>60</v>
      </c>
      <c r="T6996">
        <v>34.268851149901401</v>
      </c>
      <c r="U6996">
        <v>59.970489512327497</v>
      </c>
      <c r="V6996" t="s">
        <v>26</v>
      </c>
      <c r="W6996">
        <v>414.957104884388</v>
      </c>
      <c r="X6996">
        <v>4149.5710488438799</v>
      </c>
      <c r="Y6996" t="s">
        <v>28</v>
      </c>
    </row>
    <row r="6997" spans="1:25" x14ac:dyDescent="0.35">
      <c r="A6997" t="s">
        <v>25</v>
      </c>
      <c r="B6997" s="1">
        <v>41272</v>
      </c>
      <c r="C6997">
        <v>23.5</v>
      </c>
      <c r="D6997">
        <v>56</v>
      </c>
      <c r="E6997">
        <v>96</v>
      </c>
      <c r="F6997">
        <v>9</v>
      </c>
      <c r="G6997">
        <v>0</v>
      </c>
      <c r="H6997">
        <v>85.662615967507307</v>
      </c>
      <c r="I6997">
        <v>26.328973498049699</v>
      </c>
      <c r="J6997">
        <v>164.13551492435201</v>
      </c>
      <c r="K6997">
        <v>3.6316560874972601</v>
      </c>
      <c r="L6997">
        <v>37.585303291632897</v>
      </c>
      <c r="M6997">
        <v>8.6415633077353693</v>
      </c>
      <c r="N6997">
        <v>1.2369077287871999</v>
      </c>
      <c r="O6997">
        <v>25.6686989746322</v>
      </c>
      <c r="P6997">
        <v>78.585623298066906</v>
      </c>
      <c r="Q6997" t="s">
        <v>26</v>
      </c>
      <c r="R6997" t="s">
        <v>27</v>
      </c>
      <c r="S6997">
        <v>60</v>
      </c>
      <c r="T6997">
        <v>80.870466267702696</v>
      </c>
      <c r="U6997">
        <v>141.52331596848001</v>
      </c>
      <c r="V6997" t="s">
        <v>26</v>
      </c>
      <c r="W6997">
        <v>826.81349638957704</v>
      </c>
      <c r="X6997">
        <v>8268.1349638957709</v>
      </c>
      <c r="Y6997" t="s">
        <v>28</v>
      </c>
    </row>
    <row r="6998" spans="1:25" x14ac:dyDescent="0.35">
      <c r="A6998" t="s">
        <v>25</v>
      </c>
      <c r="B6998" s="1">
        <v>41273</v>
      </c>
      <c r="C6998">
        <v>13.4</v>
      </c>
      <c r="D6998">
        <v>92</v>
      </c>
      <c r="E6998">
        <v>133</v>
      </c>
      <c r="F6998">
        <v>22</v>
      </c>
      <c r="G6998">
        <v>0.8</v>
      </c>
      <c r="H6998">
        <v>78.211223941502695</v>
      </c>
      <c r="I6998">
        <v>26.588224218049699</v>
      </c>
      <c r="J6998">
        <v>169.95151492435201</v>
      </c>
      <c r="K6998">
        <v>2.9036699389411198</v>
      </c>
      <c r="L6998">
        <v>38.225778840938098</v>
      </c>
      <c r="M6998">
        <v>7.1580718986285703</v>
      </c>
      <c r="N6998">
        <v>0.88625341916267497</v>
      </c>
      <c r="O6998">
        <v>14.334405997574301</v>
      </c>
      <c r="P6998">
        <v>45.275151081743097</v>
      </c>
      <c r="Q6998" t="s">
        <v>26</v>
      </c>
      <c r="R6998" t="s">
        <v>27</v>
      </c>
      <c r="S6998">
        <v>60</v>
      </c>
      <c r="T6998">
        <v>56.474029714811998</v>
      </c>
      <c r="U6998">
        <v>98.829552000920998</v>
      </c>
      <c r="V6998" t="s">
        <v>26</v>
      </c>
      <c r="W6998">
        <v>622.43545654673903</v>
      </c>
      <c r="X6998">
        <v>6224.3545654673899</v>
      </c>
      <c r="Y6998" t="s">
        <v>28</v>
      </c>
    </row>
    <row r="6999" spans="1:25" x14ac:dyDescent="0.35">
      <c r="A6999" t="s">
        <v>25</v>
      </c>
      <c r="B6999" s="1">
        <v>41274</v>
      </c>
      <c r="C6999">
        <v>14.6</v>
      </c>
      <c r="D6999">
        <v>51</v>
      </c>
      <c r="E6999">
        <v>271</v>
      </c>
      <c r="F6999">
        <v>24</v>
      </c>
      <c r="G6999">
        <v>20.6</v>
      </c>
      <c r="H6999">
        <v>57.0927559508279</v>
      </c>
      <c r="I6999">
        <v>12.0735563484072</v>
      </c>
      <c r="J6999">
        <v>130.96259734552299</v>
      </c>
      <c r="K6999">
        <v>1.1156087091764399</v>
      </c>
      <c r="L6999">
        <v>19.624185622465699</v>
      </c>
      <c r="M6999">
        <v>0.99928783832647505</v>
      </c>
      <c r="N6999">
        <v>2.71657230896011E-2</v>
      </c>
      <c r="O6999">
        <v>0.75964155008908996</v>
      </c>
      <c r="P6999">
        <v>0.63174695658414304</v>
      </c>
      <c r="Q6999" t="s">
        <v>30</v>
      </c>
      <c r="R6999" t="s">
        <v>27</v>
      </c>
      <c r="S6999">
        <v>60</v>
      </c>
      <c r="T6999">
        <v>11.7068511969411</v>
      </c>
      <c r="U6999">
        <v>20.4869895946469</v>
      </c>
      <c r="V6999" t="s">
        <v>26</v>
      </c>
      <c r="W6999">
        <v>168.745822785435</v>
      </c>
      <c r="X6999">
        <v>0</v>
      </c>
      <c r="Y6999" t="s">
        <v>30</v>
      </c>
    </row>
    <row r="7000" spans="1:25" x14ac:dyDescent="0.35">
      <c r="A7000" t="s">
        <v>25</v>
      </c>
      <c r="B7000" s="1">
        <v>41275</v>
      </c>
      <c r="C7000">
        <v>17.100000000000001</v>
      </c>
      <c r="D7000">
        <v>49</v>
      </c>
      <c r="E7000">
        <v>324</v>
      </c>
      <c r="F7000">
        <v>46.8</v>
      </c>
      <c r="G7000">
        <v>0</v>
      </c>
      <c r="H7000">
        <v>81.759073349824803</v>
      </c>
      <c r="I7000">
        <v>14.0952687684072</v>
      </c>
      <c r="J7000">
        <v>137.744597345523</v>
      </c>
      <c r="K7000">
        <v>13.0333208618116</v>
      </c>
      <c r="L7000">
        <v>22.447867255374302</v>
      </c>
      <c r="M7000">
        <v>18.158621319628001</v>
      </c>
      <c r="N7000">
        <v>4.6041089001162403</v>
      </c>
      <c r="O7000">
        <v>355.84566588302499</v>
      </c>
      <c r="P7000">
        <v>393.10759604886903</v>
      </c>
      <c r="Q7000" t="s">
        <v>26</v>
      </c>
      <c r="R7000" t="s">
        <v>27</v>
      </c>
      <c r="S7000">
        <v>60</v>
      </c>
      <c r="T7000">
        <v>544.03508753523204</v>
      </c>
      <c r="U7000">
        <v>952.061403186657</v>
      </c>
      <c r="V7000" t="s">
        <v>32</v>
      </c>
      <c r="W7000">
        <v>3058.4224026433399</v>
      </c>
      <c r="X7000">
        <v>30584.2240264334</v>
      </c>
      <c r="Y7000" t="s">
        <v>29</v>
      </c>
    </row>
    <row r="7001" spans="1:25" x14ac:dyDescent="0.35">
      <c r="A7001" t="s">
        <v>25</v>
      </c>
      <c r="B7001" s="1">
        <v>41276</v>
      </c>
      <c r="C7001">
        <v>11.4</v>
      </c>
      <c r="D7001">
        <v>93</v>
      </c>
      <c r="E7001">
        <v>134</v>
      </c>
      <c r="F7001">
        <v>16.559999999999999</v>
      </c>
      <c r="G7001">
        <v>2.6</v>
      </c>
      <c r="H7001">
        <v>53.711007409444903</v>
      </c>
      <c r="I7001">
        <v>11.071760875295</v>
      </c>
      <c r="J7001">
        <v>143.500597345523</v>
      </c>
      <c r="K7001">
        <v>0.56790645948840501</v>
      </c>
      <c r="L7001">
        <v>18.562966510094899</v>
      </c>
      <c r="M7001">
        <v>0.49131598371808599</v>
      </c>
      <c r="N7001">
        <v>7.7317478936613998E-3</v>
      </c>
      <c r="O7001">
        <v>0.10351684597022601</v>
      </c>
      <c r="P7001">
        <v>7.6415198291200706E-2</v>
      </c>
      <c r="Q7001" t="s">
        <v>30</v>
      </c>
      <c r="R7001" t="s">
        <v>27</v>
      </c>
      <c r="S7001">
        <v>60</v>
      </c>
      <c r="T7001">
        <v>3.7755668013631198</v>
      </c>
      <c r="U7001">
        <v>6.6072419023854598</v>
      </c>
      <c r="V7001" t="s">
        <v>30</v>
      </c>
      <c r="W7001">
        <v>63.821933527966898</v>
      </c>
      <c r="X7001">
        <v>0</v>
      </c>
      <c r="Y7001" t="s">
        <v>30</v>
      </c>
    </row>
    <row r="7002" spans="1:25" x14ac:dyDescent="0.35">
      <c r="A7002" t="s">
        <v>25</v>
      </c>
      <c r="B7002" s="1">
        <v>41277</v>
      </c>
      <c r="C7002">
        <v>11.3</v>
      </c>
      <c r="D7002">
        <v>57</v>
      </c>
      <c r="E7002">
        <v>271</v>
      </c>
      <c r="F7002">
        <v>33.119999999999997</v>
      </c>
      <c r="G7002">
        <v>30.6</v>
      </c>
      <c r="H7002">
        <v>49.415625827824002</v>
      </c>
      <c r="I7002">
        <v>5.6016809731214696</v>
      </c>
      <c r="J7002">
        <v>86.443571379980696</v>
      </c>
      <c r="K7002">
        <v>0.80808280211893002</v>
      </c>
      <c r="L7002">
        <v>9.6414144518606708</v>
      </c>
      <c r="M7002">
        <v>0.47799003613607799</v>
      </c>
      <c r="N7002">
        <v>7.3644489730443604E-3</v>
      </c>
      <c r="O7002">
        <v>0.166190080598243</v>
      </c>
      <c r="P7002">
        <v>2.8332125329190501E-2</v>
      </c>
      <c r="Q7002" t="s">
        <v>30</v>
      </c>
      <c r="R7002" t="s">
        <v>27</v>
      </c>
      <c r="S7002">
        <v>60</v>
      </c>
      <c r="T7002">
        <v>6.8280370015346801</v>
      </c>
      <c r="U7002">
        <v>11.9490647526857</v>
      </c>
      <c r="V7002" t="s">
        <v>26</v>
      </c>
      <c r="W7002">
        <v>106.415574119765</v>
      </c>
      <c r="X7002">
        <v>0</v>
      </c>
      <c r="Y7002" t="s">
        <v>30</v>
      </c>
    </row>
    <row r="7003" spans="1:25" x14ac:dyDescent="0.35">
      <c r="A7003" t="s">
        <v>25</v>
      </c>
      <c r="B7003" s="1">
        <v>41278</v>
      </c>
      <c r="C7003">
        <v>15.1</v>
      </c>
      <c r="D7003">
        <v>60</v>
      </c>
      <c r="E7003">
        <v>70</v>
      </c>
      <c r="F7003">
        <v>6.48</v>
      </c>
      <c r="G7003">
        <v>0.8</v>
      </c>
      <c r="H7003">
        <v>67.160955635729493</v>
      </c>
      <c r="I7003">
        <v>7.0130897731214699</v>
      </c>
      <c r="J7003">
        <v>92.865571379980693</v>
      </c>
      <c r="K7003">
        <v>0.79092512772952095</v>
      </c>
      <c r="L7003">
        <v>11.7986348271982</v>
      </c>
      <c r="M7003">
        <v>0.52278916931478903</v>
      </c>
      <c r="N7003">
        <v>8.6299236523312197E-3</v>
      </c>
      <c r="O7003">
        <v>0.19293750860459499</v>
      </c>
      <c r="P7003">
        <v>5.2205401314976398E-2</v>
      </c>
      <c r="Q7003" t="s">
        <v>30</v>
      </c>
      <c r="R7003" t="s">
        <v>27</v>
      </c>
      <c r="S7003">
        <v>60</v>
      </c>
      <c r="T7003">
        <v>6.58675757259725</v>
      </c>
      <c r="U7003">
        <v>11.5268257520452</v>
      </c>
      <c r="V7003" t="s">
        <v>26</v>
      </c>
      <c r="W7003">
        <v>103.175331155153</v>
      </c>
      <c r="X7003">
        <v>1031.75331155153</v>
      </c>
      <c r="Y7003" t="s">
        <v>32</v>
      </c>
    </row>
    <row r="7004" spans="1:25" x14ac:dyDescent="0.35">
      <c r="A7004" t="s">
        <v>25</v>
      </c>
      <c r="B7004" s="1">
        <v>41279</v>
      </c>
      <c r="C7004">
        <v>26.8</v>
      </c>
      <c r="D7004">
        <v>39</v>
      </c>
      <c r="E7004">
        <v>328</v>
      </c>
      <c r="F7004">
        <v>25.92</v>
      </c>
      <c r="G7004">
        <v>0</v>
      </c>
      <c r="H7004">
        <v>88.147577142083804</v>
      </c>
      <c r="I7004">
        <v>10.719998163121501</v>
      </c>
      <c r="J7004">
        <v>101.393571379981</v>
      </c>
      <c r="K7004">
        <v>12.1227878327201</v>
      </c>
      <c r="L7004">
        <v>16.957776059777999</v>
      </c>
      <c r="M7004">
        <v>15.0681824627219</v>
      </c>
      <c r="N7004">
        <v>3.3093038519074698</v>
      </c>
      <c r="O7004">
        <v>267.08307248214697</v>
      </c>
      <c r="P7004">
        <v>162.07540267301999</v>
      </c>
      <c r="Q7004" t="s">
        <v>26</v>
      </c>
      <c r="R7004" t="s">
        <v>27</v>
      </c>
      <c r="S7004">
        <v>60</v>
      </c>
      <c r="T7004">
        <v>493.24359128802303</v>
      </c>
      <c r="U7004">
        <v>863.17628475404001</v>
      </c>
      <c r="V7004" t="s">
        <v>32</v>
      </c>
      <c r="W7004">
        <v>2896.7926893725999</v>
      </c>
      <c r="X7004">
        <v>28967.926893725999</v>
      </c>
      <c r="Y7004" t="s">
        <v>29</v>
      </c>
    </row>
    <row r="7005" spans="1:25" x14ac:dyDescent="0.35">
      <c r="A7005" t="s">
        <v>25</v>
      </c>
      <c r="B7005" s="1">
        <v>41280</v>
      </c>
      <c r="C7005">
        <v>12.9</v>
      </c>
      <c r="D7005">
        <v>90</v>
      </c>
      <c r="E7005">
        <v>228</v>
      </c>
      <c r="F7005">
        <v>11.16</v>
      </c>
      <c r="G7005">
        <v>0</v>
      </c>
      <c r="H7005">
        <v>81.137480352509598</v>
      </c>
      <c r="I7005">
        <v>11.0249321631215</v>
      </c>
      <c r="J7005">
        <v>107.41957137998099</v>
      </c>
      <c r="K7005">
        <v>2.2573594525470901</v>
      </c>
      <c r="L7005">
        <v>17.547441127593402</v>
      </c>
      <c r="M7005">
        <v>3.25724678123508</v>
      </c>
      <c r="N7005">
        <v>0.21994524560511899</v>
      </c>
      <c r="O7005">
        <v>5.146210931003</v>
      </c>
      <c r="P7005">
        <v>3.36391243106597</v>
      </c>
      <c r="Q7005" t="s">
        <v>30</v>
      </c>
      <c r="R7005" t="s">
        <v>27</v>
      </c>
      <c r="S7005">
        <v>60</v>
      </c>
      <c r="T7005">
        <v>37.513233186411703</v>
      </c>
      <c r="U7005">
        <v>65.648158076220398</v>
      </c>
      <c r="V7005" t="s">
        <v>26</v>
      </c>
      <c r="W7005">
        <v>446.91180643804302</v>
      </c>
      <c r="X7005">
        <v>4469.11806438043</v>
      </c>
      <c r="Y7005" t="s">
        <v>28</v>
      </c>
    </row>
    <row r="7006" spans="1:25" x14ac:dyDescent="0.35">
      <c r="A7006" t="s">
        <v>25</v>
      </c>
      <c r="B7006" s="1">
        <v>41281</v>
      </c>
      <c r="C7006">
        <v>12.2</v>
      </c>
      <c r="D7006">
        <v>77</v>
      </c>
      <c r="E7006">
        <v>270</v>
      </c>
      <c r="F7006">
        <v>48.24</v>
      </c>
      <c r="G7006">
        <v>1</v>
      </c>
      <c r="H7006">
        <v>77.812000603377498</v>
      </c>
      <c r="I7006">
        <v>11.6912129531215</v>
      </c>
      <c r="J7006">
        <v>113.319571379981</v>
      </c>
      <c r="K7006">
        <v>8.9968074906858693</v>
      </c>
      <c r="L7006">
        <v>18.588081536109101</v>
      </c>
      <c r="M7006">
        <v>12.480541322461301</v>
      </c>
      <c r="N7006">
        <v>2.3708389957806402</v>
      </c>
      <c r="O7006">
        <v>159.73989942360299</v>
      </c>
      <c r="P7006">
        <v>118.262241467444</v>
      </c>
      <c r="Q7006" t="s">
        <v>26</v>
      </c>
      <c r="R7006" t="s">
        <v>27</v>
      </c>
      <c r="S7006">
        <v>60</v>
      </c>
      <c r="T7006">
        <v>324.18572530886303</v>
      </c>
      <c r="U7006">
        <v>567.32501929051</v>
      </c>
      <c r="V7006" t="s">
        <v>32</v>
      </c>
      <c r="W7006">
        <v>2248.4187494899902</v>
      </c>
      <c r="X7006">
        <v>22484.187494899899</v>
      </c>
      <c r="Y7006" t="s">
        <v>29</v>
      </c>
    </row>
    <row r="7007" spans="1:25" x14ac:dyDescent="0.35">
      <c r="A7007" t="s">
        <v>25</v>
      </c>
      <c r="B7007" s="1">
        <v>41282</v>
      </c>
      <c r="C7007">
        <v>10.6</v>
      </c>
      <c r="D7007">
        <v>84</v>
      </c>
      <c r="E7007">
        <v>257</v>
      </c>
      <c r="F7007">
        <v>39.96</v>
      </c>
      <c r="G7007">
        <v>6.6</v>
      </c>
      <c r="H7007">
        <v>48.515414980159001</v>
      </c>
      <c r="I7007">
        <v>6.6594063331733899</v>
      </c>
      <c r="J7007">
        <v>108.08371202043899</v>
      </c>
      <c r="K7007">
        <v>1.0159366719401199</v>
      </c>
      <c r="L7007">
        <v>11.541096775532999</v>
      </c>
      <c r="M7007">
        <v>0.66323079354512204</v>
      </c>
      <c r="N7007">
        <v>1.31496862704565E-2</v>
      </c>
      <c r="O7007">
        <v>0.38981702903516902</v>
      </c>
      <c r="P7007">
        <v>0.100322007785431</v>
      </c>
      <c r="Q7007" t="s">
        <v>30</v>
      </c>
      <c r="R7007" t="s">
        <v>27</v>
      </c>
      <c r="S7007">
        <v>60</v>
      </c>
      <c r="T7007">
        <v>10.014354036979499</v>
      </c>
      <c r="U7007">
        <v>17.5251195647141</v>
      </c>
      <c r="V7007" t="s">
        <v>26</v>
      </c>
      <c r="W7007">
        <v>147.72500459991801</v>
      </c>
      <c r="X7007">
        <v>0</v>
      </c>
      <c r="Y7007" t="s">
        <v>30</v>
      </c>
    </row>
    <row r="7008" spans="1:25" x14ac:dyDescent="0.35">
      <c r="A7008" t="s">
        <v>25</v>
      </c>
      <c r="B7008" s="1">
        <v>41283</v>
      </c>
      <c r="C7008">
        <v>20.6</v>
      </c>
      <c r="D7008">
        <v>54</v>
      </c>
      <c r="E7008">
        <v>354</v>
      </c>
      <c r="F7008">
        <v>19.079999999999998</v>
      </c>
      <c r="G7008">
        <v>0</v>
      </c>
      <c r="H7008">
        <v>77.317422085745207</v>
      </c>
      <c r="I7008">
        <v>8.8335857531733897</v>
      </c>
      <c r="J7008">
        <v>115.495712020439</v>
      </c>
      <c r="K7008">
        <v>2.3305155643769102</v>
      </c>
      <c r="L7008">
        <v>14.8312789058335</v>
      </c>
      <c r="M7008">
        <v>2.9892870371787801</v>
      </c>
      <c r="N7008">
        <v>0.18893986007524699</v>
      </c>
      <c r="O7008">
        <v>4.9977483748824403</v>
      </c>
      <c r="P7008">
        <v>2.2590372797803502</v>
      </c>
      <c r="Q7008" t="s">
        <v>30</v>
      </c>
      <c r="R7008" t="s">
        <v>27</v>
      </c>
      <c r="S7008">
        <v>60</v>
      </c>
      <c r="T7008">
        <v>39.518380331928498</v>
      </c>
      <c r="U7008">
        <v>69.157165580874903</v>
      </c>
      <c r="V7008" t="s">
        <v>26</v>
      </c>
      <c r="W7008">
        <v>466.34458090635002</v>
      </c>
      <c r="X7008">
        <v>4663.4458090634998</v>
      </c>
      <c r="Y7008" t="s">
        <v>28</v>
      </c>
    </row>
    <row r="7009" spans="1:25" x14ac:dyDescent="0.35">
      <c r="A7009" t="s">
        <v>25</v>
      </c>
      <c r="B7009" s="1">
        <v>41284</v>
      </c>
      <c r="C7009">
        <v>17.600000000000001</v>
      </c>
      <c r="D7009">
        <v>44</v>
      </c>
      <c r="E7009">
        <v>310</v>
      </c>
      <c r="F7009">
        <v>52.92</v>
      </c>
      <c r="G7009">
        <v>6.4</v>
      </c>
      <c r="H7009">
        <v>75.190770706606898</v>
      </c>
      <c r="I7009">
        <v>6.83033384121756</v>
      </c>
      <c r="J7009">
        <v>111.886124629462</v>
      </c>
      <c r="K7009">
        <v>8.0752275651163696</v>
      </c>
      <c r="L7009">
        <v>11.8518606256824</v>
      </c>
      <c r="M7009">
        <v>9.1603355324795892</v>
      </c>
      <c r="N7009">
        <v>1.37136180561986</v>
      </c>
      <c r="O7009">
        <v>90.584885600129894</v>
      </c>
      <c r="P7009">
        <v>24.762119042637</v>
      </c>
      <c r="Q7009" t="s">
        <v>26</v>
      </c>
      <c r="R7009" t="s">
        <v>27</v>
      </c>
      <c r="S7009">
        <v>60</v>
      </c>
      <c r="T7009">
        <v>276.89920708003098</v>
      </c>
      <c r="U7009">
        <v>484.573612390054</v>
      </c>
      <c r="V7009" t="s">
        <v>26</v>
      </c>
      <c r="W7009">
        <v>2028.9674223717</v>
      </c>
      <c r="X7009">
        <v>20289.674223717</v>
      </c>
      <c r="Y7009" t="s">
        <v>29</v>
      </c>
    </row>
    <row r="7010" spans="1:25" x14ac:dyDescent="0.35">
      <c r="A7010" t="s">
        <v>25</v>
      </c>
      <c r="B7010" s="1">
        <v>41285</v>
      </c>
      <c r="C7010">
        <v>16.7</v>
      </c>
      <c r="D7010">
        <v>65</v>
      </c>
      <c r="E7010">
        <v>146</v>
      </c>
      <c r="F7010">
        <v>18.36</v>
      </c>
      <c r="G7010">
        <v>0</v>
      </c>
      <c r="H7010">
        <v>81.535553923917305</v>
      </c>
      <c r="I7010">
        <v>8.1872901412175594</v>
      </c>
      <c r="J7010">
        <v>118.596124629462</v>
      </c>
      <c r="K7010">
        <v>3.3979083393029899</v>
      </c>
      <c r="L7010">
        <v>13.964483091281901</v>
      </c>
      <c r="M7010">
        <v>4.4241378864421002</v>
      </c>
      <c r="N7010">
        <v>0.37816873585053301</v>
      </c>
      <c r="O7010">
        <v>13.069802286555101</v>
      </c>
      <c r="P7010">
        <v>5.1672974387615502</v>
      </c>
      <c r="Q7010" t="s">
        <v>30</v>
      </c>
      <c r="R7010" t="s">
        <v>27</v>
      </c>
      <c r="S7010">
        <v>60</v>
      </c>
      <c r="T7010">
        <v>72.715991458632402</v>
      </c>
      <c r="U7010">
        <v>127.252985052607</v>
      </c>
      <c r="V7010" t="s">
        <v>26</v>
      </c>
      <c r="W7010">
        <v>760.74049879114705</v>
      </c>
      <c r="X7010">
        <v>7607.40498791147</v>
      </c>
      <c r="Y7010" t="s">
        <v>28</v>
      </c>
    </row>
    <row r="7011" spans="1:25" x14ac:dyDescent="0.35">
      <c r="A7011" t="s">
        <v>25</v>
      </c>
      <c r="B7011" s="1">
        <v>41286</v>
      </c>
      <c r="C7011">
        <v>21.7</v>
      </c>
      <c r="D7011">
        <v>41</v>
      </c>
      <c r="E7011">
        <v>329</v>
      </c>
      <c r="F7011">
        <v>39.6</v>
      </c>
      <c r="G7011">
        <v>0</v>
      </c>
      <c r="H7011">
        <v>88.398623366809105</v>
      </c>
      <c r="I7011">
        <v>11.1172702612176</v>
      </c>
      <c r="J7011">
        <v>126.206124629462</v>
      </c>
      <c r="K7011">
        <v>25.039269541623501</v>
      </c>
      <c r="L7011">
        <v>18.221739885217101</v>
      </c>
      <c r="M7011">
        <v>26.333345677936499</v>
      </c>
      <c r="N7011">
        <v>8.8892392482457492</v>
      </c>
      <c r="O7011">
        <v>756.29246451297001</v>
      </c>
      <c r="P7011">
        <v>536.40016374902098</v>
      </c>
      <c r="Q7011" t="s">
        <v>32</v>
      </c>
      <c r="R7011" t="s">
        <v>27</v>
      </c>
      <c r="S7011">
        <v>60</v>
      </c>
      <c r="T7011">
        <v>1201.3154427889201</v>
      </c>
      <c r="U7011">
        <v>2102.3020248806201</v>
      </c>
      <c r="V7011" t="s">
        <v>31</v>
      </c>
      <c r="W7011">
        <v>4329.0946594080497</v>
      </c>
      <c r="X7011">
        <v>43290.946594080502</v>
      </c>
      <c r="Y7011" t="s">
        <v>29</v>
      </c>
    </row>
    <row r="7012" spans="1:25" x14ac:dyDescent="0.35">
      <c r="A7012" t="s">
        <v>25</v>
      </c>
      <c r="B7012" s="1">
        <v>41287</v>
      </c>
      <c r="C7012">
        <v>23.8</v>
      </c>
      <c r="D7012">
        <v>59</v>
      </c>
      <c r="E7012">
        <v>329</v>
      </c>
      <c r="F7012">
        <v>30.24</v>
      </c>
      <c r="G7012">
        <v>10.6</v>
      </c>
      <c r="H7012">
        <v>71.344013805465806</v>
      </c>
      <c r="I7012">
        <v>7.4513658828599398</v>
      </c>
      <c r="J7012">
        <v>114.377069081945</v>
      </c>
      <c r="K7012">
        <v>3.0005355460598602</v>
      </c>
      <c r="L7012">
        <v>12.815492505409001</v>
      </c>
      <c r="M7012">
        <v>3.6515040696701799</v>
      </c>
      <c r="N7012">
        <v>0.26924272077469202</v>
      </c>
      <c r="O7012">
        <v>8.7689488185938096</v>
      </c>
      <c r="P7012">
        <v>2.8600724031654798</v>
      </c>
      <c r="Q7012" t="s">
        <v>30</v>
      </c>
      <c r="R7012" t="s">
        <v>27</v>
      </c>
      <c r="S7012">
        <v>60</v>
      </c>
      <c r="T7012">
        <v>59.545150083697798</v>
      </c>
      <c r="U7012">
        <v>104.204012646471</v>
      </c>
      <c r="V7012" t="s">
        <v>26</v>
      </c>
      <c r="W7012">
        <v>649.33903669808706</v>
      </c>
      <c r="X7012">
        <v>6493.3903669808697</v>
      </c>
      <c r="Y7012" t="s">
        <v>28</v>
      </c>
    </row>
    <row r="7013" spans="1:25" x14ac:dyDescent="0.35">
      <c r="A7013" t="s">
        <v>25</v>
      </c>
      <c r="B7013" s="1">
        <v>41288</v>
      </c>
      <c r="C7013">
        <v>13.6</v>
      </c>
      <c r="D7013">
        <v>83</v>
      </c>
      <c r="E7013">
        <v>141</v>
      </c>
      <c r="F7013">
        <v>30.96</v>
      </c>
      <c r="G7013">
        <v>0.2</v>
      </c>
      <c r="H7013">
        <v>76.328958155009403</v>
      </c>
      <c r="I7013">
        <v>7.9956730728599403</v>
      </c>
      <c r="J7013">
        <v>120.529069081945</v>
      </c>
      <c r="K7013">
        <v>3.9500044670504302</v>
      </c>
      <c r="L7013">
        <v>13.716524651520499</v>
      </c>
      <c r="M7013">
        <v>5.1140701842380398</v>
      </c>
      <c r="N7013">
        <v>0.488749059289454</v>
      </c>
      <c r="O7013">
        <v>19.001545839006301</v>
      </c>
      <c r="P7013">
        <v>7.2178581129481501</v>
      </c>
      <c r="Q7013" t="s">
        <v>30</v>
      </c>
      <c r="R7013" t="s">
        <v>27</v>
      </c>
      <c r="S7013">
        <v>60</v>
      </c>
      <c r="T7013">
        <v>92.428437931413001</v>
      </c>
      <c r="U7013">
        <v>161.74976637997301</v>
      </c>
      <c r="V7013" t="s">
        <v>26</v>
      </c>
      <c r="W7013">
        <v>917.13055723904904</v>
      </c>
      <c r="X7013">
        <v>9171.3055723904909</v>
      </c>
      <c r="Y7013" t="s">
        <v>28</v>
      </c>
    </row>
    <row r="7014" spans="1:25" x14ac:dyDescent="0.35">
      <c r="A7014" t="s">
        <v>25</v>
      </c>
      <c r="B7014" s="1">
        <v>41289</v>
      </c>
      <c r="C7014">
        <v>11.8</v>
      </c>
      <c r="D7014">
        <v>85</v>
      </c>
      <c r="E7014">
        <v>107</v>
      </c>
      <c r="F7014">
        <v>10.08</v>
      </c>
      <c r="G7014">
        <v>9.1999999999999993</v>
      </c>
      <c r="H7014">
        <v>35.689849022683703</v>
      </c>
      <c r="I7014">
        <v>4.1121019650237596</v>
      </c>
      <c r="J7014">
        <v>109.767775064573</v>
      </c>
      <c r="K7014">
        <v>2.3510695908085199E-2</v>
      </c>
      <c r="L7014">
        <v>7.5199282091559096</v>
      </c>
      <c r="M7014">
        <v>1.2230435352507601E-2</v>
      </c>
      <c r="N7014" s="2">
        <v>1.1203174382980199E-5</v>
      </c>
      <c r="O7014" s="2">
        <v>3.2427423033588401E-6</v>
      </c>
      <c r="P7014" s="2">
        <v>3.1016130433557602E-7</v>
      </c>
      <c r="Q7014" t="s">
        <v>30</v>
      </c>
      <c r="R7014" t="s">
        <v>27</v>
      </c>
      <c r="S7014">
        <v>60</v>
      </c>
      <c r="T7014">
        <v>1.7095606383411899E-2</v>
      </c>
      <c r="U7014">
        <v>2.9917311170970799E-2</v>
      </c>
      <c r="V7014" t="s">
        <v>30</v>
      </c>
      <c r="W7014">
        <v>0.55988352315175705</v>
      </c>
      <c r="X7014">
        <v>0</v>
      </c>
      <c r="Y7014" t="s">
        <v>30</v>
      </c>
    </row>
    <row r="7015" spans="1:25" x14ac:dyDescent="0.35">
      <c r="A7015" t="s">
        <v>25</v>
      </c>
      <c r="B7015" s="1">
        <v>41290</v>
      </c>
      <c r="C7015">
        <v>16.8</v>
      </c>
      <c r="D7015">
        <v>54</v>
      </c>
      <c r="E7015">
        <v>247</v>
      </c>
      <c r="F7015">
        <v>18</v>
      </c>
      <c r="G7015">
        <v>0.4</v>
      </c>
      <c r="H7015">
        <v>69.337987974847906</v>
      </c>
      <c r="I7015">
        <v>5.9055495050237603</v>
      </c>
      <c r="J7015">
        <v>116.495775064573</v>
      </c>
      <c r="K7015">
        <v>1.5165653552621201</v>
      </c>
      <c r="L7015">
        <v>10.482605628116501</v>
      </c>
      <c r="M7015">
        <v>0.93863681263170895</v>
      </c>
      <c r="N7015">
        <v>2.4315859526836198E-2</v>
      </c>
      <c r="O7015">
        <v>1.1086635426395901</v>
      </c>
      <c r="P7015">
        <v>0.229080090470725</v>
      </c>
      <c r="Q7015" t="s">
        <v>30</v>
      </c>
      <c r="R7015" t="s">
        <v>27</v>
      </c>
      <c r="S7015">
        <v>60</v>
      </c>
      <c r="T7015">
        <v>19.498136325150199</v>
      </c>
      <c r="U7015">
        <v>34.121738569012898</v>
      </c>
      <c r="V7015" t="s">
        <v>26</v>
      </c>
      <c r="W7015">
        <v>259.70677068013498</v>
      </c>
      <c r="X7015">
        <v>2597.0677068013501</v>
      </c>
      <c r="Y7015" t="s">
        <v>31</v>
      </c>
    </row>
    <row r="7016" spans="1:25" x14ac:dyDescent="0.35">
      <c r="A7016" t="s">
        <v>25</v>
      </c>
      <c r="B7016" s="1">
        <v>41291</v>
      </c>
      <c r="C7016">
        <v>8.5</v>
      </c>
      <c r="D7016">
        <v>86</v>
      </c>
      <c r="E7016">
        <v>249</v>
      </c>
      <c r="F7016">
        <v>28.44</v>
      </c>
      <c r="G7016">
        <v>6.4</v>
      </c>
      <c r="H7016">
        <v>41.203994061180097</v>
      </c>
      <c r="I7016">
        <v>3.0532141550826402</v>
      </c>
      <c r="J7016">
        <v>111.222290897029</v>
      </c>
      <c r="K7016">
        <v>0.181468205548555</v>
      </c>
      <c r="L7016">
        <v>5.7142659659021096</v>
      </c>
      <c r="M7016">
        <v>8.2826087139605001E-2</v>
      </c>
      <c r="N7016">
        <v>3.3092132198311798E-4</v>
      </c>
      <c r="O7016">
        <v>9.1555819992993699E-4</v>
      </c>
      <c r="P7016" s="2">
        <v>4.57998147904281E-5</v>
      </c>
      <c r="Q7016" t="s">
        <v>30</v>
      </c>
      <c r="R7016" t="s">
        <v>27</v>
      </c>
      <c r="S7016">
        <v>60</v>
      </c>
      <c r="T7016">
        <v>0.54910383964530896</v>
      </c>
      <c r="U7016">
        <v>0.96093171937929001</v>
      </c>
      <c r="V7016" t="s">
        <v>30</v>
      </c>
      <c r="W7016">
        <v>11.8648994010473</v>
      </c>
      <c r="X7016">
        <v>0</v>
      </c>
      <c r="Y7016" t="s">
        <v>30</v>
      </c>
    </row>
    <row r="7017" spans="1:25" x14ac:dyDescent="0.35">
      <c r="A7017" t="s">
        <v>25</v>
      </c>
      <c r="B7017" s="1">
        <v>41292</v>
      </c>
      <c r="C7017">
        <v>9.6999999999999993</v>
      </c>
      <c r="D7017">
        <v>63</v>
      </c>
      <c r="E7017">
        <v>267</v>
      </c>
      <c r="F7017">
        <v>23.76</v>
      </c>
      <c r="G7017">
        <v>4</v>
      </c>
      <c r="H7017">
        <v>51.454580016812002</v>
      </c>
      <c r="I7017">
        <v>2.12690903360759</v>
      </c>
      <c r="J7017">
        <v>111.37845682261</v>
      </c>
      <c r="K7017">
        <v>0.64294798164650402</v>
      </c>
      <c r="L7017">
        <v>4.0599916924093602</v>
      </c>
      <c r="M7017">
        <v>0.25362903424911698</v>
      </c>
      <c r="N7017">
        <v>2.3988388703093701E-3</v>
      </c>
      <c r="O7017">
        <v>1.7393375577471899E-2</v>
      </c>
      <c r="P7017">
        <v>3.8419785645824099E-4</v>
      </c>
      <c r="Q7017" t="s">
        <v>30</v>
      </c>
      <c r="R7017" t="s">
        <v>27</v>
      </c>
      <c r="S7017">
        <v>60</v>
      </c>
      <c r="T7017">
        <v>4.6520500206564801</v>
      </c>
      <c r="U7017">
        <v>8.1410875361488504</v>
      </c>
      <c r="V7017" t="s">
        <v>30</v>
      </c>
      <c r="W7017">
        <v>76.4537696663525</v>
      </c>
      <c r="X7017">
        <v>0</v>
      </c>
      <c r="Y7017" t="s">
        <v>30</v>
      </c>
    </row>
    <row r="7018" spans="1:25" x14ac:dyDescent="0.35">
      <c r="A7018" t="s">
        <v>25</v>
      </c>
      <c r="B7018" s="1">
        <v>41293</v>
      </c>
      <c r="C7018">
        <v>12.5</v>
      </c>
      <c r="D7018">
        <v>86</v>
      </c>
      <c r="E7018">
        <v>251</v>
      </c>
      <c r="F7018">
        <v>39.6</v>
      </c>
      <c r="G7018">
        <v>1</v>
      </c>
      <c r="H7018">
        <v>62.185885216934103</v>
      </c>
      <c r="I7018">
        <v>2.5416192736075902</v>
      </c>
      <c r="J7018">
        <v>117.33245682261</v>
      </c>
      <c r="K7018">
        <v>3.4091200265972801</v>
      </c>
      <c r="L7018">
        <v>4.8221013871172698</v>
      </c>
      <c r="M7018">
        <v>2.2911793019513498</v>
      </c>
      <c r="N7018">
        <v>0.117997680634369</v>
      </c>
      <c r="O7018">
        <v>2.89826481041138</v>
      </c>
      <c r="P7018">
        <v>9.6726424354058302E-2</v>
      </c>
      <c r="Q7018" t="s">
        <v>30</v>
      </c>
      <c r="R7018" t="s">
        <v>27</v>
      </c>
      <c r="S7018">
        <v>60</v>
      </c>
      <c r="T7018">
        <v>73.100445338498403</v>
      </c>
      <c r="U7018">
        <v>127.925779342372</v>
      </c>
      <c r="V7018" t="s">
        <v>26</v>
      </c>
      <c r="W7018">
        <v>763.90257385335997</v>
      </c>
      <c r="X7018">
        <v>7639.0257385335999</v>
      </c>
      <c r="Y7018" t="s">
        <v>28</v>
      </c>
    </row>
    <row r="7019" spans="1:25" x14ac:dyDescent="0.35">
      <c r="A7019" t="s">
        <v>25</v>
      </c>
      <c r="B7019" s="1">
        <v>41294</v>
      </c>
      <c r="C7019">
        <v>13.5</v>
      </c>
      <c r="D7019">
        <v>76</v>
      </c>
      <c r="E7019">
        <v>232</v>
      </c>
      <c r="F7019">
        <v>27.72</v>
      </c>
      <c r="G7019">
        <v>1.4</v>
      </c>
      <c r="H7019">
        <v>68.333033360863098</v>
      </c>
      <c r="I7019">
        <v>3.3048255136075899</v>
      </c>
      <c r="J7019">
        <v>123.46645682261</v>
      </c>
      <c r="K7019">
        <v>2.3971543367777199</v>
      </c>
      <c r="L7019">
        <v>6.1950911572229099</v>
      </c>
      <c r="M7019">
        <v>1.51808506858337</v>
      </c>
      <c r="N7019">
        <v>5.6945972812277798E-2</v>
      </c>
      <c r="O7019">
        <v>1.8910343905539699</v>
      </c>
      <c r="P7019">
        <v>0.11457568582868199</v>
      </c>
      <c r="Q7019" t="s">
        <v>30</v>
      </c>
      <c r="R7019" t="s">
        <v>27</v>
      </c>
      <c r="S7019">
        <v>60</v>
      </c>
      <c r="T7019">
        <v>41.377552435740299</v>
      </c>
      <c r="U7019">
        <v>72.410716762545604</v>
      </c>
      <c r="V7019" t="s">
        <v>26</v>
      </c>
      <c r="W7019">
        <v>484.15875340490601</v>
      </c>
      <c r="X7019">
        <v>4841.5875340490602</v>
      </c>
      <c r="Y7019" t="s">
        <v>28</v>
      </c>
    </row>
    <row r="7020" spans="1:25" x14ac:dyDescent="0.35">
      <c r="A7020" t="s">
        <v>25</v>
      </c>
      <c r="B7020" s="1">
        <v>41295</v>
      </c>
      <c r="C7020">
        <v>14.6</v>
      </c>
      <c r="D7020">
        <v>57</v>
      </c>
      <c r="E7020">
        <v>262</v>
      </c>
      <c r="F7020">
        <v>22.68</v>
      </c>
      <c r="G7020">
        <v>0</v>
      </c>
      <c r="H7020">
        <v>80.426805381442904</v>
      </c>
      <c r="I7020">
        <v>4.7752608236075904</v>
      </c>
      <c r="J7020">
        <v>129.79845682261001</v>
      </c>
      <c r="K7020">
        <v>3.7272105032020999</v>
      </c>
      <c r="L7020">
        <v>8.7461029401003003</v>
      </c>
      <c r="M7020">
        <v>3.6817749770822799</v>
      </c>
      <c r="N7020">
        <v>0.27320599312646898</v>
      </c>
      <c r="O7020">
        <v>10.313531972736399</v>
      </c>
      <c r="P7020">
        <v>1.4032421253036</v>
      </c>
      <c r="Q7020" t="s">
        <v>30</v>
      </c>
      <c r="R7020" t="s">
        <v>27</v>
      </c>
      <c r="S7020">
        <v>60</v>
      </c>
      <c r="T7020">
        <v>84.2862052332449</v>
      </c>
      <c r="U7020">
        <v>147.500859158179</v>
      </c>
      <c r="V7020" t="s">
        <v>26</v>
      </c>
      <c r="W7020">
        <v>853.89485309563497</v>
      </c>
      <c r="X7020">
        <v>8538.9485309563497</v>
      </c>
      <c r="Y7020" t="s">
        <v>28</v>
      </c>
    </row>
    <row r="7021" spans="1:25" x14ac:dyDescent="0.35">
      <c r="A7021" t="s">
        <v>25</v>
      </c>
      <c r="B7021" s="1">
        <v>41296</v>
      </c>
      <c r="C7021">
        <v>18.899999999999999</v>
      </c>
      <c r="D7021">
        <v>75</v>
      </c>
      <c r="E7021">
        <v>124</v>
      </c>
      <c r="F7021">
        <v>12.96</v>
      </c>
      <c r="G7021">
        <v>0</v>
      </c>
      <c r="H7021">
        <v>81.877636202010706</v>
      </c>
      <c r="I7021">
        <v>5.8643108236075898</v>
      </c>
      <c r="J7021">
        <v>136.90445682261</v>
      </c>
      <c r="K7021">
        <v>2.6959002209924501</v>
      </c>
      <c r="L7021">
        <v>10.5941219814561</v>
      </c>
      <c r="M7021">
        <v>2.8159483319838698</v>
      </c>
      <c r="N7021">
        <v>0.16998264826259801</v>
      </c>
      <c r="O7021">
        <v>5.4885446823981603</v>
      </c>
      <c r="P7021">
        <v>1.1619054043289301</v>
      </c>
      <c r="Q7021" t="s">
        <v>30</v>
      </c>
      <c r="R7021" t="s">
        <v>27</v>
      </c>
      <c r="S7021">
        <v>60</v>
      </c>
      <c r="T7021">
        <v>50.081294213400703</v>
      </c>
      <c r="U7021">
        <v>87.642264873451197</v>
      </c>
      <c r="V7021" t="s">
        <v>26</v>
      </c>
      <c r="W7021">
        <v>565.172843868418</v>
      </c>
      <c r="X7021">
        <v>5651.7284386841802</v>
      </c>
      <c r="Y7021" t="s">
        <v>28</v>
      </c>
    </row>
    <row r="7022" spans="1:25" x14ac:dyDescent="0.35">
      <c r="A7022" t="s">
        <v>25</v>
      </c>
      <c r="B7022" s="1">
        <v>41297</v>
      </c>
      <c r="C7022">
        <v>23.2</v>
      </c>
      <c r="D7022">
        <v>41</v>
      </c>
      <c r="E7022">
        <v>324</v>
      </c>
      <c r="F7022">
        <v>44.64</v>
      </c>
      <c r="G7022">
        <v>0</v>
      </c>
      <c r="H7022">
        <v>88.8169205406749</v>
      </c>
      <c r="I7022">
        <v>8.9870527936075906</v>
      </c>
      <c r="J7022">
        <v>144.78445682261</v>
      </c>
      <c r="K7022">
        <v>32.258028700953702</v>
      </c>
      <c r="L7022">
        <v>15.559573174156</v>
      </c>
      <c r="M7022">
        <v>29.319721924639602</v>
      </c>
      <c r="N7022">
        <v>10.750826008399001</v>
      </c>
      <c r="O7022">
        <v>830.63997368173</v>
      </c>
      <c r="P7022">
        <v>417.41651745922701</v>
      </c>
      <c r="Q7022" t="s">
        <v>26</v>
      </c>
      <c r="R7022" t="s">
        <v>27</v>
      </c>
      <c r="S7022">
        <v>60</v>
      </c>
      <c r="T7022">
        <v>1544.34419839319</v>
      </c>
      <c r="U7022">
        <v>2702.6023471880799</v>
      </c>
      <c r="V7022" t="s">
        <v>31</v>
      </c>
      <c r="W7022">
        <v>4629.7687505817603</v>
      </c>
      <c r="X7022">
        <v>46297.687505817601</v>
      </c>
      <c r="Y7022" t="s">
        <v>29</v>
      </c>
    </row>
    <row r="7023" spans="1:25" x14ac:dyDescent="0.35">
      <c r="A7023" t="s">
        <v>25</v>
      </c>
      <c r="B7023" s="1">
        <v>41298</v>
      </c>
      <c r="C7023">
        <v>12.4</v>
      </c>
      <c r="D7023">
        <v>59</v>
      </c>
      <c r="E7023">
        <v>219</v>
      </c>
      <c r="F7023">
        <v>15.48</v>
      </c>
      <c r="G7023">
        <v>3.8</v>
      </c>
      <c r="H7023">
        <v>65.179151700919704</v>
      </c>
      <c r="I7023">
        <v>6.7382249817604203</v>
      </c>
      <c r="J7023">
        <v>145.42944712278</v>
      </c>
      <c r="K7023">
        <v>1.15806893709995</v>
      </c>
      <c r="L7023">
        <v>12.0774768245538</v>
      </c>
      <c r="M7023">
        <v>0.77564961607562999</v>
      </c>
      <c r="N7023">
        <v>1.73491013436733E-2</v>
      </c>
      <c r="O7023">
        <v>0.59266639657087905</v>
      </c>
      <c r="P7023">
        <v>0.16908153477523799</v>
      </c>
      <c r="Q7023" t="s">
        <v>30</v>
      </c>
      <c r="R7023" t="s">
        <v>27</v>
      </c>
      <c r="S7023">
        <v>60</v>
      </c>
      <c r="T7023">
        <v>12.4587197638922</v>
      </c>
      <c r="U7023">
        <v>21.802759586811302</v>
      </c>
      <c r="V7023" t="s">
        <v>26</v>
      </c>
      <c r="W7023">
        <v>177.91394372622699</v>
      </c>
      <c r="X7023">
        <v>1779.1394372622699</v>
      </c>
      <c r="Y7023" t="s">
        <v>32</v>
      </c>
    </row>
    <row r="7024" spans="1:25" x14ac:dyDescent="0.35">
      <c r="A7024" t="s">
        <v>25</v>
      </c>
      <c r="B7024" s="1">
        <v>41299</v>
      </c>
      <c r="C7024">
        <v>19.3</v>
      </c>
      <c r="D7024">
        <v>66</v>
      </c>
      <c r="E7024">
        <v>26</v>
      </c>
      <c r="F7024">
        <v>17.64</v>
      </c>
      <c r="G7024">
        <v>0</v>
      </c>
      <c r="H7024">
        <v>78.883865468128903</v>
      </c>
      <c r="I7024">
        <v>8.2489551417604208</v>
      </c>
      <c r="J7024">
        <v>152.60744712278</v>
      </c>
      <c r="K7024">
        <v>2.47554696026583</v>
      </c>
      <c r="L7024">
        <v>14.533893492194499</v>
      </c>
      <c r="M7024">
        <v>3.1734619212883599</v>
      </c>
      <c r="N7024">
        <v>0.21003072429691799</v>
      </c>
      <c r="O7024">
        <v>5.8000346893861403</v>
      </c>
      <c r="P7024">
        <v>2.5064742904709201</v>
      </c>
      <c r="Q7024" t="s">
        <v>30</v>
      </c>
      <c r="R7024" t="s">
        <v>27</v>
      </c>
      <c r="S7024">
        <v>60</v>
      </c>
      <c r="T7024">
        <v>43.603779166515501</v>
      </c>
      <c r="U7024">
        <v>76.306613541402101</v>
      </c>
      <c r="V7024" t="s">
        <v>26</v>
      </c>
      <c r="W7024">
        <v>505.243479272721</v>
      </c>
      <c r="X7024">
        <v>5052.4347927272102</v>
      </c>
      <c r="Y7024" t="s">
        <v>28</v>
      </c>
    </row>
    <row r="7025" spans="1:25" x14ac:dyDescent="0.35">
      <c r="A7025" t="s">
        <v>25</v>
      </c>
      <c r="B7025" s="1">
        <v>41300</v>
      </c>
      <c r="C7025">
        <v>21.9</v>
      </c>
      <c r="D7025">
        <v>63</v>
      </c>
      <c r="E7025">
        <v>130</v>
      </c>
      <c r="F7025">
        <v>15.12</v>
      </c>
      <c r="G7025">
        <v>0</v>
      </c>
      <c r="H7025">
        <v>83.868126142089096</v>
      </c>
      <c r="I7025">
        <v>10.1025182417604</v>
      </c>
      <c r="J7025">
        <v>160.25344712277999</v>
      </c>
      <c r="K7025">
        <v>3.8697135400370302</v>
      </c>
      <c r="L7025">
        <v>17.4542139842628</v>
      </c>
      <c r="M7025">
        <v>5.78154582032293</v>
      </c>
      <c r="N7025">
        <v>0.60727686200965203</v>
      </c>
      <c r="O7025">
        <v>21.460865557501201</v>
      </c>
      <c r="P7025">
        <v>13.8669976047938</v>
      </c>
      <c r="Q7025" t="s">
        <v>26</v>
      </c>
      <c r="R7025" t="s">
        <v>27</v>
      </c>
      <c r="S7025">
        <v>60</v>
      </c>
      <c r="T7025">
        <v>89.465878736801699</v>
      </c>
      <c r="U7025">
        <v>156.56528778940299</v>
      </c>
      <c r="V7025" t="s">
        <v>26</v>
      </c>
      <c r="W7025">
        <v>894.33095749840004</v>
      </c>
      <c r="X7025">
        <v>8943.3095749839995</v>
      </c>
      <c r="Y7025" t="s">
        <v>28</v>
      </c>
    </row>
    <row r="7026" spans="1:25" x14ac:dyDescent="0.35">
      <c r="A7026" t="s">
        <v>25</v>
      </c>
      <c r="B7026" s="1">
        <v>41301</v>
      </c>
      <c r="C7026">
        <v>22.3</v>
      </c>
      <c r="D7026">
        <v>71</v>
      </c>
      <c r="E7026">
        <v>129</v>
      </c>
      <c r="F7026">
        <v>16.2</v>
      </c>
      <c r="G7026">
        <v>0</v>
      </c>
      <c r="H7026">
        <v>83.988145969559099</v>
      </c>
      <c r="I7026">
        <v>11.5805769017604</v>
      </c>
      <c r="J7026">
        <v>167.97144712278001</v>
      </c>
      <c r="K7026">
        <v>4.1518941081956697</v>
      </c>
      <c r="L7026">
        <v>19.756019900556499</v>
      </c>
      <c r="M7026">
        <v>6.6504793248668301</v>
      </c>
      <c r="N7026">
        <v>0.77806991187859598</v>
      </c>
      <c r="O7026">
        <v>27.655007049002901</v>
      </c>
      <c r="P7026">
        <v>23.329928279110199</v>
      </c>
      <c r="Q7026" t="s">
        <v>26</v>
      </c>
      <c r="R7026" t="s">
        <v>27</v>
      </c>
      <c r="S7026">
        <v>60</v>
      </c>
      <c r="T7026">
        <v>100.014167517746</v>
      </c>
      <c r="U7026">
        <v>175.02479315605501</v>
      </c>
      <c r="V7026" t="s">
        <v>26</v>
      </c>
      <c r="W7026">
        <v>974.47564879269203</v>
      </c>
      <c r="X7026">
        <v>9744.7564879269194</v>
      </c>
      <c r="Y7026" t="s">
        <v>28</v>
      </c>
    </row>
    <row r="7027" spans="1:25" x14ac:dyDescent="0.35">
      <c r="A7027" t="s">
        <v>25</v>
      </c>
      <c r="B7027" s="1">
        <v>41302</v>
      </c>
      <c r="C7027">
        <v>26.3</v>
      </c>
      <c r="D7027">
        <v>42</v>
      </c>
      <c r="E7027">
        <v>57</v>
      </c>
      <c r="F7027">
        <v>13.32</v>
      </c>
      <c r="G7027">
        <v>0</v>
      </c>
      <c r="H7027">
        <v>89.027062602269993</v>
      </c>
      <c r="I7027">
        <v>15.0420134217604</v>
      </c>
      <c r="J7027">
        <v>176.40944712277999</v>
      </c>
      <c r="K7027">
        <v>7.2895555158920704</v>
      </c>
      <c r="L7027">
        <v>24.797885292152799</v>
      </c>
      <c r="M7027">
        <v>12.219803655342</v>
      </c>
      <c r="N7027">
        <v>2.28387634981702</v>
      </c>
      <c r="O7027">
        <v>118.55266043404499</v>
      </c>
      <c r="P7027">
        <v>160.93202620327801</v>
      </c>
      <c r="Q7027" t="s">
        <v>26</v>
      </c>
      <c r="R7027" t="s">
        <v>27</v>
      </c>
      <c r="S7027">
        <v>60</v>
      </c>
      <c r="T7027">
        <v>237.928852858098</v>
      </c>
      <c r="U7027">
        <v>416.375492501672</v>
      </c>
      <c r="V7027" t="s">
        <v>26</v>
      </c>
      <c r="W7027">
        <v>1832.06411612847</v>
      </c>
      <c r="X7027">
        <v>18320.641161284701</v>
      </c>
      <c r="Y7027" t="s">
        <v>29</v>
      </c>
    </row>
    <row r="7028" spans="1:25" x14ac:dyDescent="0.35">
      <c r="A7028" t="s">
        <v>25</v>
      </c>
      <c r="B7028" s="1">
        <v>41303</v>
      </c>
      <c r="C7028">
        <v>20</v>
      </c>
      <c r="D7028">
        <v>66</v>
      </c>
      <c r="E7028">
        <v>133</v>
      </c>
      <c r="F7028">
        <v>12.96</v>
      </c>
      <c r="G7028">
        <v>0</v>
      </c>
      <c r="H7028">
        <v>86.671331256044695</v>
      </c>
      <c r="I7028">
        <v>16.6045823617604</v>
      </c>
      <c r="J7028">
        <v>183.71344712278</v>
      </c>
      <c r="K7028">
        <v>5.11026001846386</v>
      </c>
      <c r="L7028">
        <v>27.0883461172584</v>
      </c>
      <c r="M7028">
        <v>9.5740276248795801</v>
      </c>
      <c r="N7028">
        <v>1.48288161586137</v>
      </c>
      <c r="O7028">
        <v>53.9367379671761</v>
      </c>
      <c r="P7028">
        <v>87.613393249115404</v>
      </c>
      <c r="Q7028" t="s">
        <v>26</v>
      </c>
      <c r="R7028" t="s">
        <v>27</v>
      </c>
      <c r="S7028">
        <v>60</v>
      </c>
      <c r="T7028">
        <v>138.46754222839101</v>
      </c>
      <c r="U7028">
        <v>242.318198899685</v>
      </c>
      <c r="V7028" t="s">
        <v>26</v>
      </c>
      <c r="W7028">
        <v>1245.2336344181799</v>
      </c>
      <c r="X7028">
        <v>12452.3363441818</v>
      </c>
      <c r="Y7028" t="s">
        <v>29</v>
      </c>
    </row>
    <row r="7029" spans="1:25" x14ac:dyDescent="0.35">
      <c r="A7029" t="s">
        <v>25</v>
      </c>
      <c r="B7029" s="1">
        <v>41304</v>
      </c>
      <c r="C7029">
        <v>24</v>
      </c>
      <c r="D7029">
        <v>65</v>
      </c>
      <c r="E7029">
        <v>124</v>
      </c>
      <c r="F7029">
        <v>16.559999999999999</v>
      </c>
      <c r="G7029">
        <v>0</v>
      </c>
      <c r="H7029">
        <v>86.671329833783403</v>
      </c>
      <c r="I7029">
        <v>18.5180432117604</v>
      </c>
      <c r="J7029">
        <v>191.73744712278</v>
      </c>
      <c r="K7029">
        <v>6.1266866223741303</v>
      </c>
      <c r="L7029">
        <v>29.832913643785101</v>
      </c>
      <c r="M7029">
        <v>11.726782209790199</v>
      </c>
      <c r="N7029">
        <v>2.12332017041639</v>
      </c>
      <c r="O7029">
        <v>86.232800877717693</v>
      </c>
      <c r="P7029">
        <v>169.75882431441801</v>
      </c>
      <c r="Q7029" t="s">
        <v>26</v>
      </c>
      <c r="R7029" t="s">
        <v>27</v>
      </c>
      <c r="S7029">
        <v>60</v>
      </c>
      <c r="T7029">
        <v>183.05270632624899</v>
      </c>
      <c r="U7029">
        <v>320.342236070936</v>
      </c>
      <c r="V7029" t="s">
        <v>26</v>
      </c>
      <c r="W7029">
        <v>1525.4626685703599</v>
      </c>
      <c r="X7029">
        <v>15254.626685703601</v>
      </c>
      <c r="Y7029" t="s">
        <v>29</v>
      </c>
    </row>
    <row r="7030" spans="1:25" x14ac:dyDescent="0.35">
      <c r="A7030" t="s">
        <v>25</v>
      </c>
      <c r="B7030" s="1">
        <v>41305</v>
      </c>
      <c r="C7030">
        <v>25.1</v>
      </c>
      <c r="D7030">
        <v>39</v>
      </c>
      <c r="E7030">
        <v>126</v>
      </c>
      <c r="F7030">
        <v>16.920000000000002</v>
      </c>
      <c r="G7030">
        <v>0</v>
      </c>
      <c r="H7030">
        <v>89.734707046359105</v>
      </c>
      <c r="I7030">
        <v>21.999082631760398</v>
      </c>
      <c r="J7030">
        <v>199.95944712278001</v>
      </c>
      <c r="K7030">
        <v>9.6739389467150492</v>
      </c>
      <c r="L7030">
        <v>34.507165901244797</v>
      </c>
      <c r="M7030">
        <v>17.9939325136191</v>
      </c>
      <c r="N7030">
        <v>4.5304576870257502</v>
      </c>
      <c r="O7030">
        <v>243.93776173425599</v>
      </c>
      <c r="P7030">
        <v>636.337083217339</v>
      </c>
      <c r="Q7030" t="s">
        <v>32</v>
      </c>
      <c r="R7030" t="s">
        <v>27</v>
      </c>
      <c r="S7030">
        <v>60</v>
      </c>
      <c r="T7030">
        <v>359.828951840537</v>
      </c>
      <c r="U7030">
        <v>629.70066572093901</v>
      </c>
      <c r="V7030" t="s">
        <v>32</v>
      </c>
      <c r="W7030">
        <v>2401.4674881453102</v>
      </c>
      <c r="X7030">
        <v>24014.674881453098</v>
      </c>
      <c r="Y7030" t="s">
        <v>29</v>
      </c>
    </row>
    <row r="7031" spans="1:25" x14ac:dyDescent="0.35">
      <c r="A7031" t="s">
        <v>25</v>
      </c>
      <c r="B7031" s="1">
        <v>41306</v>
      </c>
      <c r="C7031">
        <v>24.1</v>
      </c>
      <c r="D7031">
        <v>48</v>
      </c>
      <c r="E7031">
        <v>128</v>
      </c>
      <c r="F7031">
        <v>15.12</v>
      </c>
      <c r="G7031">
        <v>0</v>
      </c>
      <c r="H7031">
        <v>89.734705594290801</v>
      </c>
      <c r="I7031">
        <v>24.605075111760399</v>
      </c>
      <c r="J7031">
        <v>207.30144712277999</v>
      </c>
      <c r="K7031">
        <v>8.8351082227159701</v>
      </c>
      <c r="L7031">
        <v>37.949400831088901</v>
      </c>
      <c r="M7031">
        <v>17.660765054331002</v>
      </c>
      <c r="N7031">
        <v>4.3830431087781099</v>
      </c>
      <c r="O7031">
        <v>209.031618470902</v>
      </c>
      <c r="P7031">
        <v>651.45691098286898</v>
      </c>
      <c r="Q7031" t="s">
        <v>32</v>
      </c>
      <c r="R7031" t="s">
        <v>27</v>
      </c>
      <c r="S7031">
        <v>70</v>
      </c>
      <c r="T7031">
        <v>631.559766634075</v>
      </c>
      <c r="U7031">
        <v>1105.22959160963</v>
      </c>
      <c r="V7031" t="s">
        <v>32</v>
      </c>
      <c r="W7031">
        <v>2210.8372445188902</v>
      </c>
      <c r="X7031">
        <v>22108.372445188899</v>
      </c>
      <c r="Y7031" t="s">
        <v>29</v>
      </c>
    </row>
    <row r="7032" spans="1:25" x14ac:dyDescent="0.35">
      <c r="A7032" t="s">
        <v>25</v>
      </c>
      <c r="B7032" s="1">
        <v>41307</v>
      </c>
      <c r="C7032">
        <v>20.8</v>
      </c>
      <c r="D7032">
        <v>70</v>
      </c>
      <c r="E7032">
        <v>124</v>
      </c>
      <c r="F7032">
        <v>16.559999999999999</v>
      </c>
      <c r="G7032">
        <v>0</v>
      </c>
      <c r="H7032">
        <v>86.174949605595103</v>
      </c>
      <c r="I7032">
        <v>25.911651011760402</v>
      </c>
      <c r="J7032">
        <v>214.04944712278001</v>
      </c>
      <c r="K7032">
        <v>5.7115219248051599</v>
      </c>
      <c r="L7032">
        <v>39.783401539992497</v>
      </c>
      <c r="M7032">
        <v>12.974132487982001</v>
      </c>
      <c r="N7032">
        <v>2.5393206562947701</v>
      </c>
      <c r="O7032">
        <v>80.317562555059595</v>
      </c>
      <c r="P7032">
        <v>272.90606561646001</v>
      </c>
      <c r="Q7032" t="s">
        <v>26</v>
      </c>
      <c r="R7032" t="s">
        <v>27</v>
      </c>
      <c r="S7032">
        <v>70</v>
      </c>
      <c r="T7032">
        <v>328.83619681221501</v>
      </c>
      <c r="U7032">
        <v>575.46334442137595</v>
      </c>
      <c r="V7032" t="s">
        <v>32</v>
      </c>
      <c r="W7032">
        <v>1412.17111907187</v>
      </c>
      <c r="X7032">
        <v>14121.711190718701</v>
      </c>
      <c r="Y7032" t="s">
        <v>29</v>
      </c>
    </row>
    <row r="7033" spans="1:25" x14ac:dyDescent="0.35">
      <c r="A7033" t="s">
        <v>25</v>
      </c>
      <c r="B7033" s="1">
        <v>41308</v>
      </c>
      <c r="C7033">
        <v>21.3</v>
      </c>
      <c r="D7033">
        <v>56</v>
      </c>
      <c r="E7033">
        <v>21</v>
      </c>
      <c r="F7033">
        <v>18</v>
      </c>
      <c r="G7033">
        <v>0</v>
      </c>
      <c r="H7033">
        <v>86.462956677510803</v>
      </c>
      <c r="I7033">
        <v>27.871713731760401</v>
      </c>
      <c r="J7033">
        <v>220.88744712278</v>
      </c>
      <c r="K7033">
        <v>6.3961820878434397</v>
      </c>
      <c r="L7033">
        <v>42.375888405233198</v>
      </c>
      <c r="M7033">
        <v>14.6652845362793</v>
      </c>
      <c r="N7033">
        <v>3.15430059368959</v>
      </c>
      <c r="O7033">
        <v>106.403611790038</v>
      </c>
      <c r="P7033">
        <v>405.00441264578399</v>
      </c>
      <c r="Q7033" t="s">
        <v>26</v>
      </c>
      <c r="R7033" t="s">
        <v>27</v>
      </c>
      <c r="S7033">
        <v>70</v>
      </c>
      <c r="T7033">
        <v>390.87062475186099</v>
      </c>
      <c r="U7033">
        <v>684.02359331575701</v>
      </c>
      <c r="V7033" t="s">
        <v>32</v>
      </c>
      <c r="W7033">
        <v>1597.9986209917799</v>
      </c>
      <c r="X7033">
        <v>15979.986209917801</v>
      </c>
      <c r="Y7033" t="s">
        <v>29</v>
      </c>
    </row>
    <row r="7034" spans="1:25" x14ac:dyDescent="0.35">
      <c r="A7034" t="s">
        <v>25</v>
      </c>
      <c r="B7034" s="1">
        <v>41309</v>
      </c>
      <c r="C7034">
        <v>11.2</v>
      </c>
      <c r="D7034">
        <v>95</v>
      </c>
      <c r="E7034">
        <v>253</v>
      </c>
      <c r="F7034">
        <v>19.079999999999998</v>
      </c>
      <c r="G7034">
        <v>25.6</v>
      </c>
      <c r="H7034">
        <v>21.0987809921028</v>
      </c>
      <c r="I7034">
        <v>10.260806385707401</v>
      </c>
      <c r="J7034">
        <v>162.837230106395</v>
      </c>
      <c r="K7034">
        <v>5.1349821979817395E-4</v>
      </c>
      <c r="L7034">
        <v>17.7287704772315</v>
      </c>
      <c r="M7034">
        <v>4.3177417958097499E-4</v>
      </c>
      <c r="N7034" s="2">
        <v>3.0128201394236098E-8</v>
      </c>
      <c r="O7034" s="2">
        <v>7.9610971914370795E-11</v>
      </c>
      <c r="P7034" s="2">
        <v>5.3212229213138197E-11</v>
      </c>
      <c r="Q7034" t="s">
        <v>30</v>
      </c>
      <c r="R7034" t="s">
        <v>27</v>
      </c>
      <c r="S7034">
        <v>70</v>
      </c>
      <c r="T7034" s="2">
        <v>5.1401582899694398E-5</v>
      </c>
      <c r="U7034" s="2">
        <v>8.9952770074465101E-5</v>
      </c>
      <c r="V7034" t="s">
        <v>30</v>
      </c>
      <c r="W7034">
        <v>1.8103260074488301E-3</v>
      </c>
      <c r="X7034">
        <v>0</v>
      </c>
      <c r="Y7034" t="s">
        <v>30</v>
      </c>
    </row>
    <row r="7035" spans="1:25" x14ac:dyDescent="0.35">
      <c r="A7035" t="s">
        <v>25</v>
      </c>
      <c r="B7035" s="1">
        <v>41310</v>
      </c>
      <c r="C7035">
        <v>9.1999999999999993</v>
      </c>
      <c r="D7035">
        <v>82</v>
      </c>
      <c r="E7035">
        <v>243</v>
      </c>
      <c r="F7035">
        <v>24.12</v>
      </c>
      <c r="G7035">
        <v>5.2</v>
      </c>
      <c r="H7035">
        <v>32.2506267990331</v>
      </c>
      <c r="I7035">
        <v>6.1599533656426004</v>
      </c>
      <c r="J7035">
        <v>158.588448250955</v>
      </c>
      <c r="K7035">
        <v>2.0953234804751399E-2</v>
      </c>
      <c r="L7035">
        <v>11.229459311514001</v>
      </c>
      <c r="M7035">
        <v>1.3471026102678E-2</v>
      </c>
      <c r="N7035" s="2">
        <v>1.3292543906433101E-5</v>
      </c>
      <c r="O7035" s="2">
        <v>3.7485049846561499E-6</v>
      </c>
      <c r="P7035" s="2">
        <v>9.06443196889968E-7</v>
      </c>
      <c r="Q7035" t="s">
        <v>30</v>
      </c>
      <c r="R7035" t="s">
        <v>27</v>
      </c>
      <c r="S7035">
        <v>70</v>
      </c>
      <c r="T7035">
        <v>2.8114026942267199E-2</v>
      </c>
      <c r="U7035">
        <v>4.9199547148967598E-2</v>
      </c>
      <c r="V7035" t="s">
        <v>30</v>
      </c>
      <c r="W7035">
        <v>0.47115016878721699</v>
      </c>
      <c r="X7035">
        <v>0</v>
      </c>
      <c r="Y7035" t="s">
        <v>30</v>
      </c>
    </row>
    <row r="7036" spans="1:25" x14ac:dyDescent="0.35">
      <c r="A7036" t="s">
        <v>25</v>
      </c>
      <c r="B7036" s="1">
        <v>41311</v>
      </c>
      <c r="C7036">
        <v>11.4</v>
      </c>
      <c r="D7036">
        <v>79</v>
      </c>
      <c r="E7036">
        <v>248</v>
      </c>
      <c r="F7036">
        <v>23.76</v>
      </c>
      <c r="G7036">
        <v>0</v>
      </c>
      <c r="H7036">
        <v>55.194453723760901</v>
      </c>
      <c r="I7036">
        <v>6.6819871156425998</v>
      </c>
      <c r="J7036">
        <v>163.64444825095501</v>
      </c>
      <c r="K7036">
        <v>0.93900234917331005</v>
      </c>
      <c r="L7036">
        <v>12.1261284762511</v>
      </c>
      <c r="M7036">
        <v>0.63036055671725699</v>
      </c>
      <c r="N7036">
        <v>1.20182570295827E-2</v>
      </c>
      <c r="O7036">
        <v>0.32544223431921498</v>
      </c>
      <c r="P7036">
        <v>9.3693852373466904E-2</v>
      </c>
      <c r="Q7036" t="s">
        <v>30</v>
      </c>
      <c r="R7036" t="s">
        <v>27</v>
      </c>
      <c r="S7036">
        <v>70</v>
      </c>
      <c r="T7036">
        <v>17.5590635702989</v>
      </c>
      <c r="U7036">
        <v>30.728361248023099</v>
      </c>
      <c r="V7036" t="s">
        <v>26</v>
      </c>
      <c r="W7036">
        <v>132.01375011658101</v>
      </c>
      <c r="X7036">
        <v>0</v>
      </c>
      <c r="Y7036" t="s">
        <v>30</v>
      </c>
    </row>
    <row r="7037" spans="1:25" x14ac:dyDescent="0.35">
      <c r="A7037" t="s">
        <v>25</v>
      </c>
      <c r="B7037" s="1">
        <v>41312</v>
      </c>
      <c r="C7037">
        <v>15.4</v>
      </c>
      <c r="D7037">
        <v>79</v>
      </c>
      <c r="E7037">
        <v>125</v>
      </c>
      <c r="F7037">
        <v>7.56</v>
      </c>
      <c r="G7037">
        <v>0</v>
      </c>
      <c r="H7037">
        <v>67.085892226818302</v>
      </c>
      <c r="I7037">
        <v>7.3710716656425896</v>
      </c>
      <c r="J7037">
        <v>169.42044825095499</v>
      </c>
      <c r="K7037">
        <v>0.83303408787259403</v>
      </c>
      <c r="L7037">
        <v>13.2959565034552</v>
      </c>
      <c r="M7037">
        <v>0.58959306872820105</v>
      </c>
      <c r="N7037">
        <v>1.06769349731211E-2</v>
      </c>
      <c r="O7037">
        <v>0.249503767709467</v>
      </c>
      <c r="P7037">
        <v>8.8392880493675996E-2</v>
      </c>
      <c r="Q7037" t="s">
        <v>30</v>
      </c>
      <c r="R7037" t="s">
        <v>27</v>
      </c>
      <c r="S7037">
        <v>70</v>
      </c>
      <c r="T7037">
        <v>14.3700001605567</v>
      </c>
      <c r="U7037">
        <v>25.147500280974199</v>
      </c>
      <c r="V7037" t="s">
        <v>26</v>
      </c>
      <c r="W7037">
        <v>111.17674482684799</v>
      </c>
      <c r="X7037">
        <v>1111.7674482684799</v>
      </c>
      <c r="Y7037" t="s">
        <v>32</v>
      </c>
    </row>
    <row r="7038" spans="1:25" x14ac:dyDescent="0.35">
      <c r="A7038" t="s">
        <v>25</v>
      </c>
      <c r="B7038" s="1">
        <v>41313</v>
      </c>
      <c r="C7038">
        <v>18.5</v>
      </c>
      <c r="D7038">
        <v>78</v>
      </c>
      <c r="E7038">
        <v>142</v>
      </c>
      <c r="F7038">
        <v>17.28</v>
      </c>
      <c r="G7038">
        <v>0</v>
      </c>
      <c r="H7038">
        <v>76.304572049784198</v>
      </c>
      <c r="I7038">
        <v>8.2285991056425907</v>
      </c>
      <c r="J7038">
        <v>175.75444825095499</v>
      </c>
      <c r="K7038">
        <v>1.97931581268381</v>
      </c>
      <c r="L7038">
        <v>14.732773991875399</v>
      </c>
      <c r="M7038">
        <v>2.3925430381486001</v>
      </c>
      <c r="N7038">
        <v>0.12739449956044099</v>
      </c>
      <c r="O7038">
        <v>3.17363160902257</v>
      </c>
      <c r="P7038">
        <v>1.4134798830923101</v>
      </c>
      <c r="Q7038" t="s">
        <v>30</v>
      </c>
      <c r="R7038" t="s">
        <v>27</v>
      </c>
      <c r="S7038">
        <v>70</v>
      </c>
      <c r="T7038">
        <v>60.494645785116802</v>
      </c>
      <c r="U7038">
        <v>105.86563012395401</v>
      </c>
      <c r="V7038" t="s">
        <v>26</v>
      </c>
      <c r="W7038">
        <v>374.39526433306202</v>
      </c>
      <c r="X7038">
        <v>3743.95264333062</v>
      </c>
      <c r="Y7038" t="s">
        <v>31</v>
      </c>
    </row>
    <row r="7039" spans="1:25" x14ac:dyDescent="0.35">
      <c r="A7039" t="s">
        <v>25</v>
      </c>
      <c r="B7039" s="1">
        <v>41314</v>
      </c>
      <c r="C7039">
        <v>23</v>
      </c>
      <c r="D7039">
        <v>51</v>
      </c>
      <c r="E7039">
        <v>20</v>
      </c>
      <c r="F7039">
        <v>12.6</v>
      </c>
      <c r="G7039">
        <v>0</v>
      </c>
      <c r="H7039">
        <v>85.353048415216193</v>
      </c>
      <c r="I7039">
        <v>10.5770549356426</v>
      </c>
      <c r="J7039">
        <v>182.898448250955</v>
      </c>
      <c r="K7039">
        <v>4.1704430293503698</v>
      </c>
      <c r="L7039">
        <v>18.482056967855701</v>
      </c>
      <c r="M7039">
        <v>6.4229838294388699</v>
      </c>
      <c r="N7039">
        <v>0.73158213350073897</v>
      </c>
      <c r="O7039">
        <v>26.900615088397899</v>
      </c>
      <c r="P7039">
        <v>19.671866530655802</v>
      </c>
      <c r="Q7039" t="s">
        <v>26</v>
      </c>
      <c r="R7039" t="s">
        <v>27</v>
      </c>
      <c r="S7039">
        <v>70</v>
      </c>
      <c r="T7039">
        <v>201.44140866061599</v>
      </c>
      <c r="U7039">
        <v>352.52246515607698</v>
      </c>
      <c r="V7039" t="s">
        <v>26</v>
      </c>
      <c r="W7039">
        <v>979.74370412486803</v>
      </c>
      <c r="X7039">
        <v>9797.4370412486805</v>
      </c>
      <c r="Y7039" t="s">
        <v>28</v>
      </c>
    </row>
    <row r="7040" spans="1:25" x14ac:dyDescent="0.35">
      <c r="A7040" t="s">
        <v>25</v>
      </c>
      <c r="B7040" s="1">
        <v>41315</v>
      </c>
      <c r="C7040">
        <v>24.6</v>
      </c>
      <c r="D7040">
        <v>50</v>
      </c>
      <c r="E7040">
        <v>341</v>
      </c>
      <c r="F7040">
        <v>23.76</v>
      </c>
      <c r="G7040">
        <v>0</v>
      </c>
      <c r="H7040">
        <v>87.754742407522997</v>
      </c>
      <c r="I7040">
        <v>13.132534435642601</v>
      </c>
      <c r="J7040">
        <v>190.33044825095499</v>
      </c>
      <c r="K7040">
        <v>10.277370445593601</v>
      </c>
      <c r="L7040">
        <v>22.4009784936842</v>
      </c>
      <c r="M7040">
        <v>15.1782099618597</v>
      </c>
      <c r="N7040">
        <v>3.3521951118987801</v>
      </c>
      <c r="O7040">
        <v>230.63152727973201</v>
      </c>
      <c r="P7040">
        <v>253.67149883130199</v>
      </c>
      <c r="Q7040" t="s">
        <v>26</v>
      </c>
      <c r="R7040" t="s">
        <v>27</v>
      </c>
      <c r="S7040">
        <v>70</v>
      </c>
      <c r="T7040">
        <v>784.25286160777</v>
      </c>
      <c r="U7040">
        <v>1372.4425078136001</v>
      </c>
      <c r="V7040" t="s">
        <v>32</v>
      </c>
      <c r="W7040">
        <v>2531.9467128616202</v>
      </c>
      <c r="X7040">
        <v>25319.467128616201</v>
      </c>
      <c r="Y7040" t="s">
        <v>29</v>
      </c>
    </row>
    <row r="7041" spans="1:25" x14ac:dyDescent="0.35">
      <c r="A7041" t="s">
        <v>25</v>
      </c>
      <c r="B7041" s="1">
        <v>41316</v>
      </c>
      <c r="C7041">
        <v>15.1</v>
      </c>
      <c r="D7041">
        <v>61</v>
      </c>
      <c r="E7041">
        <v>279</v>
      </c>
      <c r="F7041">
        <v>37.44</v>
      </c>
      <c r="G7041">
        <v>0</v>
      </c>
      <c r="H7041">
        <v>86.478843220329097</v>
      </c>
      <c r="I7041">
        <v>14.388995095642599</v>
      </c>
      <c r="J7041">
        <v>196.052448250955</v>
      </c>
      <c r="K7041">
        <v>17.0735456831266</v>
      </c>
      <c r="L7041">
        <v>24.316332245363</v>
      </c>
      <c r="M7041">
        <v>22.908007762223601</v>
      </c>
      <c r="N7041">
        <v>6.9461868781946903</v>
      </c>
      <c r="O7041">
        <v>562.79973690751001</v>
      </c>
      <c r="P7041">
        <v>733.82554382455805</v>
      </c>
      <c r="Q7041" t="s">
        <v>32</v>
      </c>
      <c r="R7041" t="s">
        <v>27</v>
      </c>
      <c r="S7041">
        <v>70</v>
      </c>
      <c r="T7041">
        <v>1543.0330221698</v>
      </c>
      <c r="U7041">
        <v>2700.3077887971499</v>
      </c>
      <c r="V7041" t="s">
        <v>31</v>
      </c>
      <c r="W7041">
        <v>3644.3205079050199</v>
      </c>
      <c r="X7041">
        <v>36443.205079050203</v>
      </c>
      <c r="Y7041" t="s">
        <v>29</v>
      </c>
    </row>
    <row r="7042" spans="1:25" x14ac:dyDescent="0.35">
      <c r="A7042" t="s">
        <v>25</v>
      </c>
      <c r="B7042" s="1">
        <v>41317</v>
      </c>
      <c r="C7042">
        <v>11.7</v>
      </c>
      <c r="D7042">
        <v>82</v>
      </c>
      <c r="E7042">
        <v>99</v>
      </c>
      <c r="F7042">
        <v>7.2</v>
      </c>
      <c r="G7042">
        <v>0</v>
      </c>
      <c r="H7042">
        <v>82.932695103783402</v>
      </c>
      <c r="I7042">
        <v>14.847191575642601</v>
      </c>
      <c r="J7042">
        <v>201.16244825095501</v>
      </c>
      <c r="K7042">
        <v>2.2985959046616702</v>
      </c>
      <c r="L7042">
        <v>25.0687598828662</v>
      </c>
      <c r="M7042">
        <v>4.2992619815380104</v>
      </c>
      <c r="N7042">
        <v>0.359481152358891</v>
      </c>
      <c r="O7042">
        <v>6.5439240995974401</v>
      </c>
      <c r="P7042">
        <v>9.0830423528482704</v>
      </c>
      <c r="Q7042" t="s">
        <v>30</v>
      </c>
      <c r="R7042" t="s">
        <v>27</v>
      </c>
      <c r="S7042">
        <v>70</v>
      </c>
      <c r="T7042">
        <v>77.277672021746994</v>
      </c>
      <c r="U7042">
        <v>135.23592603805699</v>
      </c>
      <c r="V7042" t="s">
        <v>26</v>
      </c>
      <c r="W7042">
        <v>457.84922611768599</v>
      </c>
      <c r="X7042">
        <v>4578.4922611768598</v>
      </c>
      <c r="Y7042" t="s">
        <v>28</v>
      </c>
    </row>
    <row r="7043" spans="1:25" x14ac:dyDescent="0.35">
      <c r="A7043" t="s">
        <v>25</v>
      </c>
      <c r="B7043" s="1">
        <v>41318</v>
      </c>
      <c r="C7043">
        <v>11.1</v>
      </c>
      <c r="D7043">
        <v>61</v>
      </c>
      <c r="E7043">
        <v>265</v>
      </c>
      <c r="F7043">
        <v>40.32</v>
      </c>
      <c r="G7043">
        <v>2.2000000000000002</v>
      </c>
      <c r="H7043">
        <v>74.079732020774102</v>
      </c>
      <c r="I7043">
        <v>13.279066215698199</v>
      </c>
      <c r="J7043">
        <v>206.16444825095499</v>
      </c>
      <c r="K7043">
        <v>5.5630704052795803</v>
      </c>
      <c r="L7043">
        <v>22.874725797641201</v>
      </c>
      <c r="M7043">
        <v>9.3681775868549995</v>
      </c>
      <c r="N7043">
        <v>1.4269161626474101</v>
      </c>
      <c r="O7043">
        <v>61.3232314942762</v>
      </c>
      <c r="P7043">
        <v>70.458024383417595</v>
      </c>
      <c r="Q7043" t="s">
        <v>26</v>
      </c>
      <c r="R7043" t="s">
        <v>27</v>
      </c>
      <c r="S7043">
        <v>70</v>
      </c>
      <c r="T7043">
        <v>315.78479914285498</v>
      </c>
      <c r="U7043">
        <v>552.62339849999705</v>
      </c>
      <c r="V7043" t="s">
        <v>32</v>
      </c>
      <c r="W7043">
        <v>1371.2443283131499</v>
      </c>
      <c r="X7043">
        <v>13712.443283131501</v>
      </c>
      <c r="Y7043" t="s">
        <v>29</v>
      </c>
    </row>
    <row r="7044" spans="1:25" x14ac:dyDescent="0.35">
      <c r="A7044" t="s">
        <v>25</v>
      </c>
      <c r="B7044" s="1">
        <v>41319</v>
      </c>
      <c r="C7044">
        <v>15.1</v>
      </c>
      <c r="D7044">
        <v>57</v>
      </c>
      <c r="E7044">
        <v>273</v>
      </c>
      <c r="F7044">
        <v>41.04</v>
      </c>
      <c r="G7044">
        <v>0</v>
      </c>
      <c r="H7044">
        <v>82.999230189297094</v>
      </c>
      <c r="I7044">
        <v>14.6643946356982</v>
      </c>
      <c r="J7044">
        <v>211.886448250955</v>
      </c>
      <c r="K7044">
        <v>12.6932161874832</v>
      </c>
      <c r="L7044">
        <v>25.002764539542799</v>
      </c>
      <c r="M7044">
        <v>18.748863364726599</v>
      </c>
      <c r="N7044">
        <v>4.8723059910235396</v>
      </c>
      <c r="O7044">
        <v>357.77140866104202</v>
      </c>
      <c r="P7044">
        <v>493.91960569628498</v>
      </c>
      <c r="Q7044" t="s">
        <v>26</v>
      </c>
      <c r="R7044" t="s">
        <v>27</v>
      </c>
      <c r="S7044">
        <v>70</v>
      </c>
      <c r="T7044">
        <v>1050.0276454754301</v>
      </c>
      <c r="U7044">
        <v>1837.5483795820001</v>
      </c>
      <c r="V7044" t="s">
        <v>32</v>
      </c>
      <c r="W7044">
        <v>2999.4272061774</v>
      </c>
      <c r="X7044">
        <v>29994.272061774001</v>
      </c>
      <c r="Y7044" t="s">
        <v>29</v>
      </c>
    </row>
    <row r="7045" spans="1:25" x14ac:dyDescent="0.35">
      <c r="A7045" t="s">
        <v>25</v>
      </c>
      <c r="B7045" s="1">
        <v>41320</v>
      </c>
      <c r="C7045">
        <v>14.3</v>
      </c>
      <c r="D7045">
        <v>77</v>
      </c>
      <c r="E7045">
        <v>270</v>
      </c>
      <c r="F7045">
        <v>20.16</v>
      </c>
      <c r="G7045">
        <v>0</v>
      </c>
      <c r="H7045">
        <v>82.9992288027657</v>
      </c>
      <c r="I7045">
        <v>15.3687921756982</v>
      </c>
      <c r="J7045">
        <v>217.464448250955</v>
      </c>
      <c r="K7045">
        <v>4.45420865871065</v>
      </c>
      <c r="L7045">
        <v>26.122260003230799</v>
      </c>
      <c r="M7045">
        <v>8.3336433325866093</v>
      </c>
      <c r="N7045">
        <v>1.15996982982758</v>
      </c>
      <c r="O7045">
        <v>37.867571775730902</v>
      </c>
      <c r="P7045">
        <v>57.158448189117699</v>
      </c>
      <c r="Q7045" t="s">
        <v>26</v>
      </c>
      <c r="R7045" t="s">
        <v>27</v>
      </c>
      <c r="S7045">
        <v>70</v>
      </c>
      <c r="T7045">
        <v>223.44715862610099</v>
      </c>
      <c r="U7045">
        <v>391.03252759567698</v>
      </c>
      <c r="V7045" t="s">
        <v>26</v>
      </c>
      <c r="W7045">
        <v>1060.26503694601</v>
      </c>
      <c r="X7045">
        <v>10602.6503694601</v>
      </c>
      <c r="Y7045" t="s">
        <v>29</v>
      </c>
    </row>
    <row r="7046" spans="1:25" x14ac:dyDescent="0.35">
      <c r="A7046" t="s">
        <v>25</v>
      </c>
      <c r="B7046" s="1">
        <v>41321</v>
      </c>
      <c r="C7046">
        <v>17</v>
      </c>
      <c r="D7046">
        <v>60</v>
      </c>
      <c r="E7046">
        <v>273</v>
      </c>
      <c r="F7046">
        <v>42.12</v>
      </c>
      <c r="G7046">
        <v>1.2</v>
      </c>
      <c r="H7046">
        <v>81.7636951500984</v>
      </c>
      <c r="I7046">
        <v>16.808610975698201</v>
      </c>
      <c r="J7046">
        <v>223.52844825095499</v>
      </c>
      <c r="K7046">
        <v>11.376176933101799</v>
      </c>
      <c r="L7046">
        <v>28.297518904954199</v>
      </c>
      <c r="M7046">
        <v>18.3700481241926</v>
      </c>
      <c r="N7046">
        <v>4.6994185243733302</v>
      </c>
      <c r="O7046">
        <v>309.90970003868699</v>
      </c>
      <c r="P7046">
        <v>549.43873370828703</v>
      </c>
      <c r="Q7046" t="s">
        <v>32</v>
      </c>
      <c r="R7046" t="s">
        <v>27</v>
      </c>
      <c r="S7046">
        <v>70</v>
      </c>
      <c r="T7046">
        <v>903.95763580117602</v>
      </c>
      <c r="U7046">
        <v>1581.92586265206</v>
      </c>
      <c r="V7046" t="s">
        <v>32</v>
      </c>
      <c r="W7046">
        <v>2755.3123055620799</v>
      </c>
      <c r="X7046">
        <v>27553.123055620799</v>
      </c>
      <c r="Y7046" t="s">
        <v>29</v>
      </c>
    </row>
    <row r="7047" spans="1:25" x14ac:dyDescent="0.35">
      <c r="A7047" t="s">
        <v>25</v>
      </c>
      <c r="B7047" s="1">
        <v>41322</v>
      </c>
      <c r="C7047">
        <v>13.8</v>
      </c>
      <c r="D7047">
        <v>65</v>
      </c>
      <c r="E7047">
        <v>257</v>
      </c>
      <c r="F7047">
        <v>11.88</v>
      </c>
      <c r="G7047">
        <v>0</v>
      </c>
      <c r="H7047">
        <v>83.043478454153302</v>
      </c>
      <c r="I7047">
        <v>17.845718025698201</v>
      </c>
      <c r="J7047">
        <v>229.01644825095499</v>
      </c>
      <c r="K7047">
        <v>2.9514188318936498</v>
      </c>
      <c r="L7047">
        <v>29.872103618310099</v>
      </c>
      <c r="M7047">
        <v>6.2149913302781101</v>
      </c>
      <c r="N7047">
        <v>0.69017406741492704</v>
      </c>
      <c r="O7047">
        <v>13.797197815396499</v>
      </c>
      <c r="P7047">
        <v>27.231619439523801</v>
      </c>
      <c r="Q7047" t="s">
        <v>26</v>
      </c>
      <c r="R7047" t="s">
        <v>27</v>
      </c>
      <c r="S7047">
        <v>70</v>
      </c>
      <c r="T7047">
        <v>115.961678146324</v>
      </c>
      <c r="U7047">
        <v>202.93293675606799</v>
      </c>
      <c r="V7047" t="s">
        <v>26</v>
      </c>
      <c r="W7047">
        <v>635.68243890738904</v>
      </c>
      <c r="X7047">
        <v>6356.8243890738904</v>
      </c>
      <c r="Y7047" t="s">
        <v>28</v>
      </c>
    </row>
    <row r="7048" spans="1:25" x14ac:dyDescent="0.35">
      <c r="A7048" t="s">
        <v>25</v>
      </c>
      <c r="B7048" s="1">
        <v>41323</v>
      </c>
      <c r="C7048">
        <v>22.4</v>
      </c>
      <c r="D7048">
        <v>42</v>
      </c>
      <c r="E7048">
        <v>126</v>
      </c>
      <c r="F7048">
        <v>12.24</v>
      </c>
      <c r="G7048">
        <v>0</v>
      </c>
      <c r="H7048">
        <v>88.0403691502556</v>
      </c>
      <c r="I7048">
        <v>20.556316125698199</v>
      </c>
      <c r="J7048">
        <v>236.052448250955</v>
      </c>
      <c r="K7048">
        <v>5.9917130618760002</v>
      </c>
      <c r="L7048">
        <v>33.762274407376502</v>
      </c>
      <c r="M7048">
        <v>12.3197114745339</v>
      </c>
      <c r="N7048">
        <v>2.31703105290672</v>
      </c>
      <c r="O7048">
        <v>85.510557654508503</v>
      </c>
      <c r="P7048">
        <v>213.99126044686</v>
      </c>
      <c r="Q7048" t="s">
        <v>26</v>
      </c>
      <c r="R7048" t="s">
        <v>27</v>
      </c>
      <c r="S7048">
        <v>70</v>
      </c>
      <c r="T7048">
        <v>353.86819388807203</v>
      </c>
      <c r="U7048">
        <v>619.26933930412599</v>
      </c>
      <c r="V7048" t="s">
        <v>32</v>
      </c>
      <c r="W7048">
        <v>1488.82853360486</v>
      </c>
      <c r="X7048">
        <v>14888.285336048601</v>
      </c>
      <c r="Y7048" t="s">
        <v>29</v>
      </c>
    </row>
    <row r="7049" spans="1:25" x14ac:dyDescent="0.35">
      <c r="A7049" t="s">
        <v>25</v>
      </c>
      <c r="B7049" s="1">
        <v>41324</v>
      </c>
      <c r="C7049">
        <v>19.600000000000001</v>
      </c>
      <c r="D7049">
        <v>67</v>
      </c>
      <c r="E7049">
        <v>117</v>
      </c>
      <c r="F7049">
        <v>19.079999999999998</v>
      </c>
      <c r="G7049">
        <v>0</v>
      </c>
      <c r="H7049">
        <v>86.244961044604693</v>
      </c>
      <c r="I7049">
        <v>21.914797095698201</v>
      </c>
      <c r="J7049">
        <v>242.58444825095501</v>
      </c>
      <c r="K7049">
        <v>6.5491476404018796</v>
      </c>
      <c r="L7049">
        <v>35.754536106692001</v>
      </c>
      <c r="M7049">
        <v>13.631645495462299</v>
      </c>
      <c r="N7049">
        <v>2.77152860612693</v>
      </c>
      <c r="O7049">
        <v>106.975852092401</v>
      </c>
      <c r="P7049">
        <v>298.401126291423</v>
      </c>
      <c r="Q7049" t="s">
        <v>26</v>
      </c>
      <c r="R7049" t="s">
        <v>27</v>
      </c>
      <c r="S7049">
        <v>70</v>
      </c>
      <c r="T7049">
        <v>405.11653714231301</v>
      </c>
      <c r="U7049">
        <v>708.95393999904798</v>
      </c>
      <c r="V7049" t="s">
        <v>32</v>
      </c>
      <c r="W7049">
        <v>1638.7915300909001</v>
      </c>
      <c r="X7049">
        <v>16387.915300909001</v>
      </c>
      <c r="Y7049" t="s">
        <v>29</v>
      </c>
    </row>
    <row r="7050" spans="1:25" x14ac:dyDescent="0.35">
      <c r="A7050" t="s">
        <v>25</v>
      </c>
      <c r="B7050" s="1">
        <v>41325</v>
      </c>
      <c r="C7050">
        <v>17.600000000000001</v>
      </c>
      <c r="D7050">
        <v>71</v>
      </c>
      <c r="E7050">
        <v>137</v>
      </c>
      <c r="F7050">
        <v>10.08</v>
      </c>
      <c r="G7050">
        <v>0</v>
      </c>
      <c r="H7050">
        <v>85.147806315971295</v>
      </c>
      <c r="I7050">
        <v>22.9932691056982</v>
      </c>
      <c r="J7050">
        <v>248.756448250955</v>
      </c>
      <c r="K7050">
        <v>3.5702881594220002</v>
      </c>
      <c r="L7050">
        <v>37.354565274412899</v>
      </c>
      <c r="M7050">
        <v>8.4831028178113801</v>
      </c>
      <c r="N7050">
        <v>1.1970458285954999</v>
      </c>
      <c r="O7050">
        <v>24.515911941698</v>
      </c>
      <c r="P7050">
        <v>74.205297771598495</v>
      </c>
      <c r="Q7050" t="s">
        <v>26</v>
      </c>
      <c r="R7050" t="s">
        <v>27</v>
      </c>
      <c r="S7050">
        <v>70</v>
      </c>
      <c r="T7050">
        <v>157.40326074225001</v>
      </c>
      <c r="U7050">
        <v>275.455706298937</v>
      </c>
      <c r="V7050" t="s">
        <v>26</v>
      </c>
      <c r="W7050">
        <v>809.43981744895996</v>
      </c>
      <c r="X7050">
        <v>8094.3981744896</v>
      </c>
      <c r="Y7050" t="s">
        <v>28</v>
      </c>
    </row>
    <row r="7051" spans="1:25" x14ac:dyDescent="0.35">
      <c r="A7051" t="s">
        <v>25</v>
      </c>
      <c r="B7051" s="1">
        <v>41326</v>
      </c>
      <c r="C7051">
        <v>11.1</v>
      </c>
      <c r="D7051">
        <v>86</v>
      </c>
      <c r="E7051">
        <v>51</v>
      </c>
      <c r="F7051">
        <v>8.64</v>
      </c>
      <c r="G7051">
        <v>0</v>
      </c>
      <c r="H7051">
        <v>81.596223114318903</v>
      </c>
      <c r="I7051">
        <v>23.332939065698199</v>
      </c>
      <c r="J7051">
        <v>253.75844825095501</v>
      </c>
      <c r="K7051">
        <v>2.09701901403723</v>
      </c>
      <c r="L7051">
        <v>37.943640042844798</v>
      </c>
      <c r="M7051">
        <v>5.2219273293795396</v>
      </c>
      <c r="N7051">
        <v>0.50714186332470002</v>
      </c>
      <c r="O7051">
        <v>5.9161729428684904</v>
      </c>
      <c r="P7051">
        <v>18.432869761597502</v>
      </c>
      <c r="Q7051" t="s">
        <v>26</v>
      </c>
      <c r="R7051" t="s">
        <v>27</v>
      </c>
      <c r="S7051">
        <v>70</v>
      </c>
      <c r="T7051">
        <v>66.506275522599694</v>
      </c>
      <c r="U7051">
        <v>116.38598216455</v>
      </c>
      <c r="V7051" t="s">
        <v>26</v>
      </c>
      <c r="W7051">
        <v>404.81590031294598</v>
      </c>
      <c r="X7051">
        <v>4048.15900312946</v>
      </c>
      <c r="Y7051" t="s">
        <v>28</v>
      </c>
    </row>
    <row r="7052" spans="1:25" x14ac:dyDescent="0.35">
      <c r="A7052" t="s">
        <v>25</v>
      </c>
      <c r="B7052" s="1">
        <v>41327</v>
      </c>
      <c r="C7052">
        <v>14.6</v>
      </c>
      <c r="D7052">
        <v>53</v>
      </c>
      <c r="E7052">
        <v>67</v>
      </c>
      <c r="F7052">
        <v>6.84</v>
      </c>
      <c r="G7052">
        <v>0</v>
      </c>
      <c r="H7052">
        <v>84.402536741536593</v>
      </c>
      <c r="I7052">
        <v>24.800400795698199</v>
      </c>
      <c r="J7052">
        <v>259.39044825095499</v>
      </c>
      <c r="K7052">
        <v>2.7388723656662699</v>
      </c>
      <c r="L7052">
        <v>40.032098392111102</v>
      </c>
      <c r="M7052">
        <v>6.98766565558644</v>
      </c>
      <c r="N7052">
        <v>0.84925233714454496</v>
      </c>
      <c r="O7052">
        <v>12.4233482351639</v>
      </c>
      <c r="P7052">
        <v>42.692773169156297</v>
      </c>
      <c r="Q7052" t="s">
        <v>26</v>
      </c>
      <c r="R7052" t="s">
        <v>27</v>
      </c>
      <c r="S7052">
        <v>70</v>
      </c>
      <c r="T7052">
        <v>102.76250754661601</v>
      </c>
      <c r="U7052">
        <v>179.83438820657801</v>
      </c>
      <c r="V7052" t="s">
        <v>26</v>
      </c>
      <c r="W7052">
        <v>576.961557425357</v>
      </c>
      <c r="X7052">
        <v>5769.6155742535702</v>
      </c>
      <c r="Y7052" t="s">
        <v>28</v>
      </c>
    </row>
    <row r="7053" spans="1:25" x14ac:dyDescent="0.35">
      <c r="A7053" t="s">
        <v>25</v>
      </c>
      <c r="B7053" s="1">
        <v>41328</v>
      </c>
      <c r="C7053">
        <v>14.9</v>
      </c>
      <c r="D7053">
        <v>62</v>
      </c>
      <c r="E7053">
        <v>220</v>
      </c>
      <c r="F7053">
        <v>19.079999999999998</v>
      </c>
      <c r="G7053">
        <v>0</v>
      </c>
      <c r="H7053">
        <v>84.463618017166297</v>
      </c>
      <c r="I7053">
        <v>26.009530395698199</v>
      </c>
      <c r="J7053">
        <v>265.07644825095502</v>
      </c>
      <c r="K7053">
        <v>5.1170810018556603</v>
      </c>
      <c r="L7053">
        <v>41.772239988810597</v>
      </c>
      <c r="M7053">
        <v>12.2157247566603</v>
      </c>
      <c r="N7053">
        <v>2.28252717344433</v>
      </c>
      <c r="O7053">
        <v>62.541865422697398</v>
      </c>
      <c r="P7053">
        <v>232.039592335354</v>
      </c>
      <c r="Q7053" t="s">
        <v>26</v>
      </c>
      <c r="R7053" t="s">
        <v>27</v>
      </c>
      <c r="S7053">
        <v>70</v>
      </c>
      <c r="T7053">
        <v>277.50913054308199</v>
      </c>
      <c r="U7053">
        <v>485.64097845039402</v>
      </c>
      <c r="V7053" t="s">
        <v>26</v>
      </c>
      <c r="W7053">
        <v>1247.1436006137301</v>
      </c>
      <c r="X7053">
        <v>12471.436006137301</v>
      </c>
      <c r="Y7053" t="s">
        <v>29</v>
      </c>
    </row>
    <row r="7054" spans="1:25" x14ac:dyDescent="0.35">
      <c r="A7054" t="s">
        <v>25</v>
      </c>
      <c r="B7054" s="1">
        <v>41329</v>
      </c>
      <c r="C7054">
        <v>17.3</v>
      </c>
      <c r="D7054">
        <v>64</v>
      </c>
      <c r="E7054">
        <v>230</v>
      </c>
      <c r="F7054">
        <v>5.04</v>
      </c>
      <c r="G7054">
        <v>0</v>
      </c>
      <c r="H7054">
        <v>84.499937998071701</v>
      </c>
      <c r="I7054">
        <v>27.326845275698201</v>
      </c>
      <c r="J7054">
        <v>271.19444825095502</v>
      </c>
      <c r="K7054">
        <v>2.5345853682589299</v>
      </c>
      <c r="L7054">
        <v>43.656178867932297</v>
      </c>
      <c r="M7054">
        <v>6.8801676587498601</v>
      </c>
      <c r="N7054">
        <v>0.82626464846102399</v>
      </c>
      <c r="O7054">
        <v>10.317264936978599</v>
      </c>
      <c r="P7054">
        <v>41.394588318713403</v>
      </c>
      <c r="Q7054" t="s">
        <v>26</v>
      </c>
      <c r="R7054" t="s">
        <v>27</v>
      </c>
      <c r="S7054">
        <v>70</v>
      </c>
      <c r="T7054">
        <v>90.615661030147194</v>
      </c>
      <c r="U7054">
        <v>158.57740680275799</v>
      </c>
      <c r="V7054" t="s">
        <v>26</v>
      </c>
      <c r="W7054">
        <v>521.20857016689104</v>
      </c>
      <c r="X7054">
        <v>5212.0857016689097</v>
      </c>
      <c r="Y7054" t="s">
        <v>28</v>
      </c>
    </row>
    <row r="7055" spans="1:25" x14ac:dyDescent="0.35">
      <c r="A7055" t="s">
        <v>25</v>
      </c>
      <c r="B7055" s="1">
        <v>41330</v>
      </c>
      <c r="C7055">
        <v>19.100000000000001</v>
      </c>
      <c r="D7055">
        <v>69</v>
      </c>
      <c r="E7055">
        <v>130</v>
      </c>
      <c r="F7055">
        <v>15.48</v>
      </c>
      <c r="G7055">
        <v>0</v>
      </c>
      <c r="H7055">
        <v>84.499936596938198</v>
      </c>
      <c r="I7055">
        <v>28.572169215698199</v>
      </c>
      <c r="J7055">
        <v>277.63644825095503</v>
      </c>
      <c r="K7055">
        <v>4.2892052993938004</v>
      </c>
      <c r="L7055">
        <v>45.450750170312197</v>
      </c>
      <c r="M7055">
        <v>11.112907339869601</v>
      </c>
      <c r="N7055">
        <v>1.9305627442512201</v>
      </c>
      <c r="O7055">
        <v>41.311267072236603</v>
      </c>
      <c r="P7055">
        <v>177.83525412165301</v>
      </c>
      <c r="Q7055" t="s">
        <v>26</v>
      </c>
      <c r="R7055" t="s">
        <v>27</v>
      </c>
      <c r="S7055">
        <v>70</v>
      </c>
      <c r="T7055">
        <v>210.56347868704199</v>
      </c>
      <c r="U7055">
        <v>368.486087702323</v>
      </c>
      <c r="V7055" t="s">
        <v>26</v>
      </c>
      <c r="W7055">
        <v>1013.46324858503</v>
      </c>
      <c r="X7055">
        <v>10134.632485850299</v>
      </c>
      <c r="Y7055" t="s">
        <v>29</v>
      </c>
    </row>
    <row r="7056" spans="1:25" x14ac:dyDescent="0.35">
      <c r="A7056" t="s">
        <v>25</v>
      </c>
      <c r="B7056" s="1">
        <v>41331</v>
      </c>
      <c r="C7056">
        <v>18.7</v>
      </c>
      <c r="D7056">
        <v>83</v>
      </c>
      <c r="E7056">
        <v>140</v>
      </c>
      <c r="F7056">
        <v>21.24</v>
      </c>
      <c r="G7056">
        <v>0</v>
      </c>
      <c r="H7056">
        <v>82.578466315109694</v>
      </c>
      <c r="I7056">
        <v>29.241565635698201</v>
      </c>
      <c r="J7056">
        <v>284.00644825095497</v>
      </c>
      <c r="K7056">
        <v>4.4593764549433201</v>
      </c>
      <c r="L7056">
        <v>46.511073736809003</v>
      </c>
      <c r="M7056">
        <v>11.622529189877399</v>
      </c>
      <c r="N7056">
        <v>2.0900229100763599</v>
      </c>
      <c r="O7056">
        <v>45.797155091057299</v>
      </c>
      <c r="P7056">
        <v>205.154824582392</v>
      </c>
      <c r="Q7056" t="s">
        <v>26</v>
      </c>
      <c r="R7056" t="s">
        <v>27</v>
      </c>
      <c r="S7056">
        <v>70</v>
      </c>
      <c r="T7056">
        <v>223.85452936694099</v>
      </c>
      <c r="U7056">
        <v>391.74542639214701</v>
      </c>
      <c r="V7056" t="s">
        <v>26</v>
      </c>
      <c r="W7056">
        <v>1061.7296472614901</v>
      </c>
      <c r="X7056">
        <v>10617.2964726149</v>
      </c>
      <c r="Y7056" t="s">
        <v>29</v>
      </c>
    </row>
    <row r="7057" spans="1:25" x14ac:dyDescent="0.35">
      <c r="A7057" t="s">
        <v>25</v>
      </c>
      <c r="B7057" s="1">
        <v>41332</v>
      </c>
      <c r="C7057">
        <v>23.8</v>
      </c>
      <c r="D7057">
        <v>42</v>
      </c>
      <c r="E7057">
        <v>98</v>
      </c>
      <c r="F7057">
        <v>8.2799999999999994</v>
      </c>
      <c r="G7057">
        <v>20.6</v>
      </c>
      <c r="H7057">
        <v>64.670779953934996</v>
      </c>
      <c r="I7057">
        <v>13.9920245405069</v>
      </c>
      <c r="J7057">
        <v>232.465656466821</v>
      </c>
      <c r="K7057">
        <v>0.78933933454208405</v>
      </c>
      <c r="L7057">
        <v>24.323927835862499</v>
      </c>
      <c r="M7057">
        <v>0.81120801525222197</v>
      </c>
      <c r="N7057">
        <v>1.8781615988224701E-2</v>
      </c>
      <c r="O7057">
        <v>0.31214727937030001</v>
      </c>
      <c r="P7057">
        <v>0.40726547957436698</v>
      </c>
      <c r="Q7057" t="s">
        <v>30</v>
      </c>
      <c r="R7057" t="s">
        <v>27</v>
      </c>
      <c r="S7057">
        <v>70</v>
      </c>
      <c r="T7057">
        <v>13.129261600109</v>
      </c>
      <c r="U7057">
        <v>22.976207800190799</v>
      </c>
      <c r="V7057" t="s">
        <v>26</v>
      </c>
      <c r="W7057">
        <v>102.877263055512</v>
      </c>
      <c r="X7057">
        <v>1028.77263055512</v>
      </c>
      <c r="Y7057" t="s">
        <v>32</v>
      </c>
    </row>
    <row r="7058" spans="1:25" x14ac:dyDescent="0.35">
      <c r="A7058" t="s">
        <v>25</v>
      </c>
      <c r="B7058" s="1">
        <v>41333</v>
      </c>
      <c r="C7058">
        <v>22.9</v>
      </c>
      <c r="D7058">
        <v>42</v>
      </c>
      <c r="E7058">
        <v>135</v>
      </c>
      <c r="F7058">
        <v>16.559999999999999</v>
      </c>
      <c r="G7058">
        <v>0</v>
      </c>
      <c r="H7058">
        <v>84.889788247707699</v>
      </c>
      <c r="I7058">
        <v>16.760294940506899</v>
      </c>
      <c r="J7058">
        <v>239.59165646682101</v>
      </c>
      <c r="K7058">
        <v>4.7763704724495204</v>
      </c>
      <c r="L7058">
        <v>28.530979279415899</v>
      </c>
      <c r="M7058">
        <v>9.3092093169711703</v>
      </c>
      <c r="N7058">
        <v>1.4110569821988499</v>
      </c>
      <c r="O7058">
        <v>46.6821952948007</v>
      </c>
      <c r="P7058">
        <v>84.128530877812395</v>
      </c>
      <c r="Q7058" t="s">
        <v>26</v>
      </c>
      <c r="R7058" t="s">
        <v>27</v>
      </c>
      <c r="S7058">
        <v>70</v>
      </c>
      <c r="T7058">
        <v>249.27636079887</v>
      </c>
      <c r="U7058">
        <v>436.23363139802302</v>
      </c>
      <c r="V7058" t="s">
        <v>26</v>
      </c>
      <c r="W7058">
        <v>1151.37408034756</v>
      </c>
      <c r="X7058">
        <v>11513.740803475601</v>
      </c>
      <c r="Y7058" t="s">
        <v>29</v>
      </c>
    </row>
    <row r="7059" spans="1:25" x14ac:dyDescent="0.35">
      <c r="A7059" t="s">
        <v>25</v>
      </c>
      <c r="B7059" s="1">
        <v>41334</v>
      </c>
      <c r="C7059">
        <v>14.6</v>
      </c>
      <c r="D7059">
        <v>85</v>
      </c>
      <c r="E7059">
        <v>137</v>
      </c>
      <c r="F7059">
        <v>15.84</v>
      </c>
      <c r="G7059">
        <v>0</v>
      </c>
      <c r="H7059">
        <v>81.822523416249794</v>
      </c>
      <c r="I7059">
        <v>17.1706489805069</v>
      </c>
      <c r="J7059">
        <v>243.923656466821</v>
      </c>
      <c r="K7059">
        <v>3.0964013754027402</v>
      </c>
      <c r="L7059">
        <v>29.202185188946899</v>
      </c>
      <c r="M7059">
        <v>6.4102455319317198</v>
      </c>
      <c r="N7059">
        <v>0.72901600065719596</v>
      </c>
      <c r="O7059">
        <v>15.5345069951588</v>
      </c>
      <c r="P7059">
        <v>29.3179323997139</v>
      </c>
      <c r="Q7059" t="s">
        <v>26</v>
      </c>
      <c r="R7059" t="s">
        <v>27</v>
      </c>
      <c r="S7059">
        <v>60</v>
      </c>
      <c r="T7059">
        <v>62.6396342255115</v>
      </c>
      <c r="U7059">
        <v>109.619359894645</v>
      </c>
      <c r="V7059" t="s">
        <v>26</v>
      </c>
      <c r="W7059">
        <v>676.07531708375495</v>
      </c>
      <c r="X7059">
        <v>6760.75317083755</v>
      </c>
      <c r="Y7059" t="s">
        <v>28</v>
      </c>
    </row>
    <row r="7060" spans="1:25" x14ac:dyDescent="0.35">
      <c r="A7060" t="s">
        <v>25</v>
      </c>
      <c r="B7060" s="1">
        <v>41335</v>
      </c>
      <c r="C7060">
        <v>17.5</v>
      </c>
      <c r="D7060">
        <v>89</v>
      </c>
      <c r="E7060">
        <v>143</v>
      </c>
      <c r="F7060">
        <v>5.4</v>
      </c>
      <c r="G7060">
        <v>0.2</v>
      </c>
      <c r="H7060">
        <v>80.447909938313501</v>
      </c>
      <c r="I7060">
        <v>17.5271603885069</v>
      </c>
      <c r="J7060">
        <v>248.77765646682101</v>
      </c>
      <c r="K7060">
        <v>1.5639311982987101</v>
      </c>
      <c r="L7060">
        <v>29.8047306264619</v>
      </c>
      <c r="M7060">
        <v>3.1579005478445699</v>
      </c>
      <c r="N7060">
        <v>0.20821123398255201</v>
      </c>
      <c r="O7060">
        <v>2.4105637419291899</v>
      </c>
      <c r="P7060">
        <v>4.7366355609985096</v>
      </c>
      <c r="Q7060" t="s">
        <v>30</v>
      </c>
      <c r="R7060" t="s">
        <v>27</v>
      </c>
      <c r="S7060">
        <v>60</v>
      </c>
      <c r="T7060">
        <v>20.516000134553298</v>
      </c>
      <c r="U7060">
        <v>35.903000235468198</v>
      </c>
      <c r="V7060" t="s">
        <v>26</v>
      </c>
      <c r="W7060">
        <v>271.02841549457997</v>
      </c>
      <c r="X7060">
        <v>2710.2841549457999</v>
      </c>
      <c r="Y7060" t="s">
        <v>31</v>
      </c>
    </row>
    <row r="7061" spans="1:25" x14ac:dyDescent="0.35">
      <c r="A7061" t="s">
        <v>25</v>
      </c>
      <c r="B7061" s="1">
        <v>41336</v>
      </c>
      <c r="C7061">
        <v>9.9</v>
      </c>
      <c r="D7061">
        <v>70</v>
      </c>
      <c r="E7061">
        <v>254</v>
      </c>
      <c r="F7061">
        <v>30.24</v>
      </c>
      <c r="G7061">
        <v>0</v>
      </c>
      <c r="H7061">
        <v>81.652545302630699</v>
      </c>
      <c r="I7061">
        <v>18.102178788506901</v>
      </c>
      <c r="J7061">
        <v>252.263656466821</v>
      </c>
      <c r="K7061">
        <v>6.2689090551809397</v>
      </c>
      <c r="L7061">
        <v>30.6973351185508</v>
      </c>
      <c r="M7061">
        <v>12.1308666314905</v>
      </c>
      <c r="N7061">
        <v>2.2545373770721202</v>
      </c>
      <c r="O7061">
        <v>91.905846966092199</v>
      </c>
      <c r="P7061">
        <v>191.35985355372901</v>
      </c>
      <c r="Q7061" t="s">
        <v>26</v>
      </c>
      <c r="R7061" t="s">
        <v>27</v>
      </c>
      <c r="S7061">
        <v>60</v>
      </c>
      <c r="T7061">
        <v>189.56043641793701</v>
      </c>
      <c r="U7061">
        <v>331.73076373139003</v>
      </c>
      <c r="V7061" t="s">
        <v>26</v>
      </c>
      <c r="W7061">
        <v>1563.84620302241</v>
      </c>
      <c r="X7061">
        <v>15638.4620302241</v>
      </c>
      <c r="Y7061" t="s">
        <v>29</v>
      </c>
    </row>
    <row r="7062" spans="1:25" x14ac:dyDescent="0.35">
      <c r="A7062" t="s">
        <v>25</v>
      </c>
      <c r="B7062" s="1">
        <v>41337</v>
      </c>
      <c r="C7062">
        <v>9.8000000000000007</v>
      </c>
      <c r="D7062">
        <v>65</v>
      </c>
      <c r="E7062">
        <v>245</v>
      </c>
      <c r="F7062">
        <v>46.8</v>
      </c>
      <c r="G7062">
        <v>0</v>
      </c>
      <c r="H7062">
        <v>82.758167193069994</v>
      </c>
      <c r="I7062">
        <v>18.766934908506901</v>
      </c>
      <c r="J7062">
        <v>255.73165646682099</v>
      </c>
      <c r="K7062">
        <v>14.737082490433499</v>
      </c>
      <c r="L7062">
        <v>31.7152837131901</v>
      </c>
      <c r="M7062">
        <v>23.388108205892902</v>
      </c>
      <c r="N7062">
        <v>7.2059330236682104</v>
      </c>
      <c r="O7062">
        <v>503.17882888521098</v>
      </c>
      <c r="P7062">
        <v>1116.42403280997</v>
      </c>
      <c r="Q7062" t="s">
        <v>32</v>
      </c>
      <c r="R7062" t="s">
        <v>27</v>
      </c>
      <c r="S7062">
        <v>60</v>
      </c>
      <c r="T7062">
        <v>639.87593625181398</v>
      </c>
      <c r="U7062">
        <v>1119.7828884406699</v>
      </c>
      <c r="V7062" t="s">
        <v>32</v>
      </c>
      <c r="W7062">
        <v>3330.3031449652099</v>
      </c>
      <c r="X7062">
        <v>33303.031449652102</v>
      </c>
      <c r="Y7062" t="s">
        <v>29</v>
      </c>
    </row>
    <row r="7063" spans="1:25" x14ac:dyDescent="0.35">
      <c r="A7063" t="s">
        <v>25</v>
      </c>
      <c r="B7063" s="1">
        <v>41338</v>
      </c>
      <c r="C7063">
        <v>16.399999999999999</v>
      </c>
      <c r="D7063">
        <v>54</v>
      </c>
      <c r="E7063">
        <v>270</v>
      </c>
      <c r="F7063">
        <v>30.96</v>
      </c>
      <c r="G7063">
        <v>0</v>
      </c>
      <c r="H7063">
        <v>85.400806390325897</v>
      </c>
      <c r="I7063">
        <v>20.169631308506901</v>
      </c>
      <c r="J7063">
        <v>260.387656466821</v>
      </c>
      <c r="K7063">
        <v>10.5889253782089</v>
      </c>
      <c r="L7063">
        <v>33.7948825043403</v>
      </c>
      <c r="M7063">
        <v>19.029382064698801</v>
      </c>
      <c r="N7063">
        <v>5.0020795926794497</v>
      </c>
      <c r="O7063">
        <v>288.90311112326401</v>
      </c>
      <c r="P7063">
        <v>724.31662473361098</v>
      </c>
      <c r="Q7063" t="s">
        <v>32</v>
      </c>
      <c r="R7063" t="s">
        <v>27</v>
      </c>
      <c r="S7063">
        <v>60</v>
      </c>
      <c r="T7063">
        <v>408.97237870725399</v>
      </c>
      <c r="U7063">
        <v>715.70166273769496</v>
      </c>
      <c r="V7063" t="s">
        <v>32</v>
      </c>
      <c r="W7063">
        <v>2597.1364231406201</v>
      </c>
      <c r="X7063">
        <v>25971.364231406202</v>
      </c>
      <c r="Y7063" t="s">
        <v>29</v>
      </c>
    </row>
    <row r="7064" spans="1:25" x14ac:dyDescent="0.35">
      <c r="A7064" t="s">
        <v>25</v>
      </c>
      <c r="B7064" s="1">
        <v>41339</v>
      </c>
      <c r="C7064">
        <v>11.4</v>
      </c>
      <c r="D7064">
        <v>90</v>
      </c>
      <c r="E7064">
        <v>222</v>
      </c>
      <c r="F7064">
        <v>30.96</v>
      </c>
      <c r="G7064">
        <v>0</v>
      </c>
      <c r="H7064">
        <v>79.992920041655196</v>
      </c>
      <c r="I7064">
        <v>20.387441308506901</v>
      </c>
      <c r="J7064">
        <v>264.14365646682103</v>
      </c>
      <c r="K7064">
        <v>5.4026986323510098</v>
      </c>
      <c r="L7064">
        <v>34.179649485600798</v>
      </c>
      <c r="M7064">
        <v>11.412425156448601</v>
      </c>
      <c r="N7064">
        <v>2.0236148702931902</v>
      </c>
      <c r="O7064">
        <v>67.193059068636302</v>
      </c>
      <c r="P7064">
        <v>172.13376491143001</v>
      </c>
      <c r="Q7064" t="s">
        <v>26</v>
      </c>
      <c r="R7064" t="s">
        <v>27</v>
      </c>
      <c r="S7064">
        <v>60</v>
      </c>
      <c r="T7064">
        <v>150.92825700229599</v>
      </c>
      <c r="U7064">
        <v>264.12444975401797</v>
      </c>
      <c r="V7064" t="s">
        <v>26</v>
      </c>
      <c r="W7064">
        <v>1326.8071357583301</v>
      </c>
      <c r="X7064">
        <v>13268.0713575833</v>
      </c>
      <c r="Y7064" t="s">
        <v>29</v>
      </c>
    </row>
    <row r="7065" spans="1:25" x14ac:dyDescent="0.35">
      <c r="A7065" t="s">
        <v>25</v>
      </c>
      <c r="B7065" s="1">
        <v>41340</v>
      </c>
      <c r="C7065">
        <v>17.5</v>
      </c>
      <c r="D7065">
        <v>56</v>
      </c>
      <c r="E7065">
        <v>22</v>
      </c>
      <c r="F7065">
        <v>8.64</v>
      </c>
      <c r="G7065">
        <v>0.8</v>
      </c>
      <c r="H7065">
        <v>81.894480161676597</v>
      </c>
      <c r="I7065">
        <v>21.813486940506898</v>
      </c>
      <c r="J7065">
        <v>268.99765646682101</v>
      </c>
      <c r="K7065">
        <v>2.1729238085399198</v>
      </c>
      <c r="L7065">
        <v>36.273309738827599</v>
      </c>
      <c r="M7065">
        <v>5.2453783215166201</v>
      </c>
      <c r="N7065">
        <v>0.51118001947052605</v>
      </c>
      <c r="O7065">
        <v>6.4364069004864</v>
      </c>
      <c r="P7065">
        <v>18.445100429484</v>
      </c>
      <c r="Q7065" t="s">
        <v>26</v>
      </c>
      <c r="R7065" t="s">
        <v>27</v>
      </c>
      <c r="S7065">
        <v>60</v>
      </c>
      <c r="T7065">
        <v>35.246480355785202</v>
      </c>
      <c r="U7065">
        <v>61.681340622624198</v>
      </c>
      <c r="V7065" t="s">
        <v>26</v>
      </c>
      <c r="W7065">
        <v>424.65504459383902</v>
      </c>
      <c r="X7065">
        <v>4246.5504459383901</v>
      </c>
      <c r="Y7065" t="s">
        <v>28</v>
      </c>
    </row>
    <row r="7066" spans="1:25" x14ac:dyDescent="0.35">
      <c r="A7066" t="s">
        <v>25</v>
      </c>
      <c r="B7066" s="1">
        <v>41341</v>
      </c>
      <c r="C7066">
        <v>16.899999999999999</v>
      </c>
      <c r="D7066">
        <v>84</v>
      </c>
      <c r="E7066">
        <v>120</v>
      </c>
      <c r="F7066">
        <v>13.32</v>
      </c>
      <c r="G7066">
        <v>0</v>
      </c>
      <c r="H7066">
        <v>81.723654316971604</v>
      </c>
      <c r="I7066">
        <v>22.315321180506899</v>
      </c>
      <c r="J7066">
        <v>273.74365646682099</v>
      </c>
      <c r="K7066">
        <v>2.69513828175899</v>
      </c>
      <c r="L7066">
        <v>37.074872045616502</v>
      </c>
      <c r="M7066">
        <v>6.5533708010172704</v>
      </c>
      <c r="N7066">
        <v>0.758073817214023</v>
      </c>
      <c r="O7066">
        <v>11.6361290040269</v>
      </c>
      <c r="P7066">
        <v>34.732697700253198</v>
      </c>
      <c r="Q7066" t="s">
        <v>26</v>
      </c>
      <c r="R7066" t="s">
        <v>27</v>
      </c>
      <c r="S7066">
        <v>60</v>
      </c>
      <c r="T7066">
        <v>50.058350935913303</v>
      </c>
      <c r="U7066">
        <v>87.602114137848304</v>
      </c>
      <c r="V7066" t="s">
        <v>26</v>
      </c>
      <c r="W7066">
        <v>564.96409517088205</v>
      </c>
      <c r="X7066">
        <v>5649.6409517088196</v>
      </c>
      <c r="Y7066" t="s">
        <v>28</v>
      </c>
    </row>
    <row r="7067" spans="1:25" x14ac:dyDescent="0.35">
      <c r="A7067" t="s">
        <v>25</v>
      </c>
      <c r="B7067" s="1">
        <v>41342</v>
      </c>
      <c r="C7067">
        <v>12</v>
      </c>
      <c r="D7067">
        <v>93</v>
      </c>
      <c r="E7067">
        <v>27</v>
      </c>
      <c r="F7067">
        <v>12.96</v>
      </c>
      <c r="G7067">
        <v>0.6</v>
      </c>
      <c r="H7067">
        <v>77.917264516827103</v>
      </c>
      <c r="I7067">
        <v>22.475106596506901</v>
      </c>
      <c r="J7067">
        <v>277.60765646682103</v>
      </c>
      <c r="K7067">
        <v>1.79609422443501</v>
      </c>
      <c r="L7067">
        <v>37.383746102963698</v>
      </c>
      <c r="M7067">
        <v>4.4036430967176603</v>
      </c>
      <c r="N7067">
        <v>0.37507346851350698</v>
      </c>
      <c r="O7067">
        <v>3.8334026747400101</v>
      </c>
      <c r="P7067">
        <v>11.619831166289501</v>
      </c>
      <c r="Q7067" t="s">
        <v>26</v>
      </c>
      <c r="R7067" t="s">
        <v>27</v>
      </c>
      <c r="S7067">
        <v>60</v>
      </c>
      <c r="T7067">
        <v>25.781725800873499</v>
      </c>
      <c r="U7067">
        <v>45.118020151528697</v>
      </c>
      <c r="V7067" t="s">
        <v>26</v>
      </c>
      <c r="W7067">
        <v>327.96812735228701</v>
      </c>
      <c r="X7067">
        <v>3279.68127352287</v>
      </c>
      <c r="Y7067" t="s">
        <v>31</v>
      </c>
    </row>
    <row r="7068" spans="1:25" x14ac:dyDescent="0.35">
      <c r="A7068" t="s">
        <v>25</v>
      </c>
      <c r="B7068" s="1">
        <v>41343</v>
      </c>
      <c r="C7068">
        <v>15.5</v>
      </c>
      <c r="D7068">
        <v>76</v>
      </c>
      <c r="E7068">
        <v>288</v>
      </c>
      <c r="F7068">
        <v>5.76</v>
      </c>
      <c r="G7068">
        <v>0</v>
      </c>
      <c r="H7068">
        <v>79.960039062145</v>
      </c>
      <c r="I7068">
        <v>23.169310628506899</v>
      </c>
      <c r="J7068">
        <v>282.101656466821</v>
      </c>
      <c r="K7068">
        <v>1.5123395785107401</v>
      </c>
      <c r="L7068">
        <v>38.444833142656499</v>
      </c>
      <c r="M7068">
        <v>3.7243281361410299</v>
      </c>
      <c r="N7068">
        <v>0.27881989177958699</v>
      </c>
      <c r="O7068">
        <v>2.38552710757862</v>
      </c>
      <c r="P7068">
        <v>7.6142609371125003</v>
      </c>
      <c r="Q7068" t="s">
        <v>30</v>
      </c>
      <c r="R7068" t="s">
        <v>27</v>
      </c>
      <c r="S7068">
        <v>60</v>
      </c>
      <c r="T7068">
        <v>19.408283919880699</v>
      </c>
      <c r="U7068">
        <v>33.964496859791197</v>
      </c>
      <c r="V7068" t="s">
        <v>26</v>
      </c>
      <c r="W7068">
        <v>258.70196203694098</v>
      </c>
      <c r="X7068">
        <v>2587.0196203694099</v>
      </c>
      <c r="Y7068" t="s">
        <v>31</v>
      </c>
    </row>
    <row r="7069" spans="1:25" x14ac:dyDescent="0.35">
      <c r="A7069" t="s">
        <v>25</v>
      </c>
      <c r="B7069" s="1">
        <v>41344</v>
      </c>
      <c r="C7069">
        <v>14</v>
      </c>
      <c r="D7069">
        <v>76</v>
      </c>
      <c r="E7069">
        <v>145</v>
      </c>
      <c r="F7069">
        <v>27.72</v>
      </c>
      <c r="G7069">
        <v>0</v>
      </c>
      <c r="H7069">
        <v>81.116699334786304</v>
      </c>
      <c r="I7069">
        <v>23.800785380506898</v>
      </c>
      <c r="J7069">
        <v>286.32565646682099</v>
      </c>
      <c r="K7069">
        <v>5.1876498231369101</v>
      </c>
      <c r="L7069">
        <v>39.411400975513097</v>
      </c>
      <c r="M7069">
        <v>11.955417057429999</v>
      </c>
      <c r="N7069">
        <v>2.1971437785279999</v>
      </c>
      <c r="O7069">
        <v>63.627017476876802</v>
      </c>
      <c r="P7069">
        <v>212.52931671712699</v>
      </c>
      <c r="Q7069" t="s">
        <v>26</v>
      </c>
      <c r="R7069" t="s">
        <v>27</v>
      </c>
      <c r="S7069">
        <v>60</v>
      </c>
      <c r="T7069">
        <v>141.734349799618</v>
      </c>
      <c r="U7069">
        <v>248.03511214933201</v>
      </c>
      <c r="V7069" t="s">
        <v>26</v>
      </c>
      <c r="W7069">
        <v>1266.88427961093</v>
      </c>
      <c r="X7069">
        <v>12668.8427961093</v>
      </c>
      <c r="Y7069" t="s">
        <v>29</v>
      </c>
    </row>
    <row r="7070" spans="1:25" x14ac:dyDescent="0.35">
      <c r="A7070" t="s">
        <v>25</v>
      </c>
      <c r="B7070" s="1">
        <v>41345</v>
      </c>
      <c r="C7070">
        <v>13.1</v>
      </c>
      <c r="D7070">
        <v>84</v>
      </c>
      <c r="E7070">
        <v>64</v>
      </c>
      <c r="F7070">
        <v>7.92</v>
      </c>
      <c r="G7070">
        <v>0</v>
      </c>
      <c r="H7070">
        <v>81.110253091204797</v>
      </c>
      <c r="I7070">
        <v>24.196676836506899</v>
      </c>
      <c r="J7070">
        <v>290.387656466821</v>
      </c>
      <c r="K7070">
        <v>1.91137578866868</v>
      </c>
      <c r="L7070">
        <v>40.0503267559791</v>
      </c>
      <c r="M7070">
        <v>4.9384586005067996</v>
      </c>
      <c r="N7070">
        <v>0.45943673062488699</v>
      </c>
      <c r="O7070">
        <v>4.6494942161247703</v>
      </c>
      <c r="P7070">
        <v>15.991158531025199</v>
      </c>
      <c r="Q7070" t="s">
        <v>26</v>
      </c>
      <c r="R7070" t="s">
        <v>27</v>
      </c>
      <c r="S7070">
        <v>60</v>
      </c>
      <c r="T7070">
        <v>28.5606088603632</v>
      </c>
      <c r="U7070">
        <v>49.981065505635698</v>
      </c>
      <c r="V7070" t="s">
        <v>26</v>
      </c>
      <c r="W7070">
        <v>357.04098385898999</v>
      </c>
      <c r="X7070">
        <v>3570.4098385899001</v>
      </c>
      <c r="Y7070" t="s">
        <v>31</v>
      </c>
    </row>
    <row r="7071" spans="1:25" x14ac:dyDescent="0.35">
      <c r="A7071" t="s">
        <v>25</v>
      </c>
      <c r="B7071" s="1">
        <v>41346</v>
      </c>
      <c r="C7071">
        <v>16.8</v>
      </c>
      <c r="D7071">
        <v>62</v>
      </c>
      <c r="E7071">
        <v>266</v>
      </c>
      <c r="F7071">
        <v>20.16</v>
      </c>
      <c r="G7071">
        <v>0</v>
      </c>
      <c r="H7071">
        <v>83.803096738784603</v>
      </c>
      <c r="I7071">
        <v>25.3819117325069</v>
      </c>
      <c r="J7071">
        <v>295.11565646682101</v>
      </c>
      <c r="K7071">
        <v>4.9457402492453202</v>
      </c>
      <c r="L7071">
        <v>41.780352173482903</v>
      </c>
      <c r="M7071">
        <v>11.8880183046771</v>
      </c>
      <c r="N7071">
        <v>2.1752674302325898</v>
      </c>
      <c r="O7071">
        <v>57.564195930715798</v>
      </c>
      <c r="P7071">
        <v>213.64585258680901</v>
      </c>
      <c r="Q7071" t="s">
        <v>26</v>
      </c>
      <c r="R7071" t="s">
        <v>27</v>
      </c>
      <c r="S7071">
        <v>60</v>
      </c>
      <c r="T7071">
        <v>131.598648105639</v>
      </c>
      <c r="U7071">
        <v>230.297634184868</v>
      </c>
      <c r="V7071" t="s">
        <v>26</v>
      </c>
      <c r="W7071">
        <v>1199.0709193662899</v>
      </c>
      <c r="X7071">
        <v>11990.7091936629</v>
      </c>
      <c r="Y7071" t="s">
        <v>29</v>
      </c>
    </row>
    <row r="7072" spans="1:25" x14ac:dyDescent="0.35">
      <c r="A7072" t="s">
        <v>25</v>
      </c>
      <c r="B7072" s="1">
        <v>41347</v>
      </c>
      <c r="C7072">
        <v>25.3</v>
      </c>
      <c r="D7072">
        <v>45</v>
      </c>
      <c r="E7072">
        <v>47</v>
      </c>
      <c r="F7072">
        <v>7.92</v>
      </c>
      <c r="G7072">
        <v>0</v>
      </c>
      <c r="H7072">
        <v>88.128298555278207</v>
      </c>
      <c r="I7072">
        <v>27.9119926925069</v>
      </c>
      <c r="J7072">
        <v>301.37365646682099</v>
      </c>
      <c r="K7072">
        <v>4.88076430006224</v>
      </c>
      <c r="L7072">
        <v>45.328610210343498</v>
      </c>
      <c r="M7072">
        <v>12.3151241488604</v>
      </c>
      <c r="N7072">
        <v>2.3155041835053898</v>
      </c>
      <c r="O7072">
        <v>56.9069643400722</v>
      </c>
      <c r="P7072">
        <v>243.829879480475</v>
      </c>
      <c r="Q7072" t="s">
        <v>26</v>
      </c>
      <c r="R7072" t="s">
        <v>27</v>
      </c>
      <c r="S7072">
        <v>60</v>
      </c>
      <c r="T7072">
        <v>128.914862415447</v>
      </c>
      <c r="U7072">
        <v>225.60100922703199</v>
      </c>
      <c r="V7072" t="s">
        <v>26</v>
      </c>
      <c r="W7072">
        <v>1180.7921487686201</v>
      </c>
      <c r="X7072">
        <v>11807.921487686201</v>
      </c>
      <c r="Y7072" t="s">
        <v>29</v>
      </c>
    </row>
    <row r="7073" spans="1:25" x14ac:dyDescent="0.35">
      <c r="A7073" t="s">
        <v>25</v>
      </c>
      <c r="B7073" s="1">
        <v>41348</v>
      </c>
      <c r="C7073">
        <v>18.2</v>
      </c>
      <c r="D7073">
        <v>75</v>
      </c>
      <c r="E7073">
        <v>136</v>
      </c>
      <c r="F7073">
        <v>23.04</v>
      </c>
      <c r="G7073">
        <v>0</v>
      </c>
      <c r="H7073">
        <v>84.735977873382396</v>
      </c>
      <c r="I7073">
        <v>28.752739292506899</v>
      </c>
      <c r="J7073">
        <v>306.35365646682101</v>
      </c>
      <c r="K7073">
        <v>6.4828798907702998</v>
      </c>
      <c r="L7073">
        <v>46.576837479748399</v>
      </c>
      <c r="M7073">
        <v>15.5906340571364</v>
      </c>
      <c r="N7073">
        <v>3.5151008604018998</v>
      </c>
      <c r="O7073">
        <v>112.377426378227</v>
      </c>
      <c r="P7073">
        <v>504.634503403125</v>
      </c>
      <c r="Q7073" t="s">
        <v>32</v>
      </c>
      <c r="R7073" t="s">
        <v>27</v>
      </c>
      <c r="S7073">
        <v>60</v>
      </c>
      <c r="T7073">
        <v>199.46425868735099</v>
      </c>
      <c r="U7073">
        <v>349.06245270286399</v>
      </c>
      <c r="V7073" t="s">
        <v>26</v>
      </c>
      <c r="W7073">
        <v>1621.1537755777599</v>
      </c>
      <c r="X7073">
        <v>16211.537755777599</v>
      </c>
      <c r="Y7073" t="s">
        <v>29</v>
      </c>
    </row>
    <row r="7074" spans="1:25" x14ac:dyDescent="0.35">
      <c r="A7074" t="s">
        <v>25</v>
      </c>
      <c r="B7074" s="1">
        <v>41349</v>
      </c>
      <c r="C7074">
        <v>18.399999999999999</v>
      </c>
      <c r="D7074">
        <v>66</v>
      </c>
      <c r="E7074">
        <v>18</v>
      </c>
      <c r="F7074">
        <v>11.88</v>
      </c>
      <c r="G7074">
        <v>0</v>
      </c>
      <c r="H7074">
        <v>84.735976469952206</v>
      </c>
      <c r="I7074">
        <v>29.9080035325069</v>
      </c>
      <c r="J7074">
        <v>311.36965646682103</v>
      </c>
      <c r="K7074">
        <v>3.69437815879414</v>
      </c>
      <c r="L7074">
        <v>48.233557038675201</v>
      </c>
      <c r="M7074">
        <v>10.1727683109139</v>
      </c>
      <c r="N7074">
        <v>1.6509586859777601</v>
      </c>
      <c r="O7074">
        <v>28.646090844668802</v>
      </c>
      <c r="P7074">
        <v>136.542045869737</v>
      </c>
      <c r="Q7074" t="s">
        <v>26</v>
      </c>
      <c r="R7074" t="s">
        <v>27</v>
      </c>
      <c r="S7074">
        <v>60</v>
      </c>
      <c r="T7074">
        <v>83.107295459074606</v>
      </c>
      <c r="U7074">
        <v>145.43776705338101</v>
      </c>
      <c r="V7074" t="s">
        <v>26</v>
      </c>
      <c r="W7074">
        <v>844.586169501217</v>
      </c>
      <c r="X7074">
        <v>8445.8616950121705</v>
      </c>
      <c r="Y7074" t="s">
        <v>28</v>
      </c>
    </row>
    <row r="7075" spans="1:25" x14ac:dyDescent="0.35">
      <c r="A7075" t="s">
        <v>25</v>
      </c>
      <c r="B7075" s="1">
        <v>41350</v>
      </c>
      <c r="C7075">
        <v>15.3</v>
      </c>
      <c r="D7075">
        <v>84</v>
      </c>
      <c r="E7075">
        <v>127</v>
      </c>
      <c r="F7075">
        <v>6.84</v>
      </c>
      <c r="G7075">
        <v>0.4</v>
      </c>
      <c r="H7075">
        <v>82.261409875419801</v>
      </c>
      <c r="I7075">
        <v>30.3652302845069</v>
      </c>
      <c r="J7075">
        <v>315.827656466821</v>
      </c>
      <c r="K7075">
        <v>2.0751483241996498</v>
      </c>
      <c r="L7075">
        <v>48.961870600024298</v>
      </c>
      <c r="M7075">
        <v>6.1555451363455402</v>
      </c>
      <c r="N7075">
        <v>0.67853248538291</v>
      </c>
      <c r="O7075">
        <v>6.1408303315478001</v>
      </c>
      <c r="P7075">
        <v>30.020984400287301</v>
      </c>
      <c r="Q7075" t="s">
        <v>26</v>
      </c>
      <c r="R7075" t="s">
        <v>27</v>
      </c>
      <c r="S7075">
        <v>60</v>
      </c>
      <c r="T7075">
        <v>32.6867157918172</v>
      </c>
      <c r="U7075">
        <v>57.201752635680101</v>
      </c>
      <c r="V7075" t="s">
        <v>26</v>
      </c>
      <c r="W7075">
        <v>399.13089865069401</v>
      </c>
      <c r="X7075">
        <v>3991.3089865069401</v>
      </c>
      <c r="Y7075" t="s">
        <v>31</v>
      </c>
    </row>
    <row r="7076" spans="1:25" x14ac:dyDescent="0.35">
      <c r="A7076" t="s">
        <v>25</v>
      </c>
      <c r="B7076" s="1">
        <v>41351</v>
      </c>
      <c r="C7076">
        <v>8.1</v>
      </c>
      <c r="D7076">
        <v>87</v>
      </c>
      <c r="E7076">
        <v>202</v>
      </c>
      <c r="F7076">
        <v>15.48</v>
      </c>
      <c r="G7076">
        <v>21.8</v>
      </c>
      <c r="H7076">
        <v>28.441270784173199</v>
      </c>
      <c r="I7076">
        <v>11.444148415983699</v>
      </c>
      <c r="J7076">
        <v>251.98743226295699</v>
      </c>
      <c r="K7076">
        <v>4.8134435249164E-3</v>
      </c>
      <c r="L7076">
        <v>20.5545555940562</v>
      </c>
      <c r="M7076">
        <v>4.4394338740238E-3</v>
      </c>
      <c r="N7076" s="2">
        <v>1.86354009383869E-6</v>
      </c>
      <c r="O7076" s="2">
        <v>7.1461803383482502E-8</v>
      </c>
      <c r="P7076" s="2">
        <v>6.55848874285942E-8</v>
      </c>
      <c r="Q7076" t="s">
        <v>30</v>
      </c>
      <c r="R7076" t="s">
        <v>27</v>
      </c>
      <c r="S7076">
        <v>60</v>
      </c>
      <c r="T7076">
        <v>1.15385101713143E-3</v>
      </c>
      <c r="U7076">
        <v>2.0192392799799901E-3</v>
      </c>
      <c r="V7076" t="s">
        <v>30</v>
      </c>
      <c r="W7076">
        <v>5.1938828079057101E-2</v>
      </c>
      <c r="X7076">
        <v>0</v>
      </c>
      <c r="Y7076" t="s">
        <v>30</v>
      </c>
    </row>
    <row r="7077" spans="1:25" x14ac:dyDescent="0.35">
      <c r="A7077" t="s">
        <v>25</v>
      </c>
      <c r="B7077" s="1">
        <v>41352</v>
      </c>
      <c r="C7077">
        <v>9.9</v>
      </c>
      <c r="D7077">
        <v>65</v>
      </c>
      <c r="E7077">
        <v>252</v>
      </c>
      <c r="F7077">
        <v>11.16</v>
      </c>
      <c r="G7077">
        <v>0</v>
      </c>
      <c r="H7077">
        <v>53.288932624015303</v>
      </c>
      <c r="I7077">
        <v>12.1150032159837</v>
      </c>
      <c r="J7077">
        <v>255.473432262957</v>
      </c>
      <c r="K7077">
        <v>0.41470897285790898</v>
      </c>
      <c r="L7077">
        <v>21.6618929807779</v>
      </c>
      <c r="M7077">
        <v>0.39547499384715201</v>
      </c>
      <c r="N7077">
        <v>5.26586333338814E-3</v>
      </c>
      <c r="O7077">
        <v>4.4738897515368199E-2</v>
      </c>
      <c r="P7077">
        <v>4.5867998603259699E-2</v>
      </c>
      <c r="Q7077" t="s">
        <v>30</v>
      </c>
      <c r="R7077" t="s">
        <v>27</v>
      </c>
      <c r="S7077">
        <v>60</v>
      </c>
      <c r="T7077">
        <v>2.2225375010683401</v>
      </c>
      <c r="U7077">
        <v>3.8894406268695998</v>
      </c>
      <c r="V7077" t="s">
        <v>30</v>
      </c>
      <c r="W7077">
        <v>40.282739329717401</v>
      </c>
      <c r="X7077">
        <v>0</v>
      </c>
      <c r="Y7077" t="s">
        <v>30</v>
      </c>
    </row>
    <row r="7078" spans="1:25" x14ac:dyDescent="0.35">
      <c r="A7078" t="s">
        <v>25</v>
      </c>
      <c r="B7078" s="1">
        <v>41353</v>
      </c>
      <c r="C7078">
        <v>12.5</v>
      </c>
      <c r="D7078">
        <v>61</v>
      </c>
      <c r="E7078">
        <v>132</v>
      </c>
      <c r="F7078">
        <v>14.04</v>
      </c>
      <c r="G7078">
        <v>0</v>
      </c>
      <c r="H7078">
        <v>71.637461797991193</v>
      </c>
      <c r="I7078">
        <v>13.0392146079837</v>
      </c>
      <c r="J7078">
        <v>259.42743226295698</v>
      </c>
      <c r="K7078">
        <v>1.34011022157306</v>
      </c>
      <c r="L7078">
        <v>23.167362617878201</v>
      </c>
      <c r="M7078">
        <v>2.03214118081645</v>
      </c>
      <c r="N7078">
        <v>9.5421725583647504E-2</v>
      </c>
      <c r="O7078">
        <v>1.39877816588147</v>
      </c>
      <c r="P7078">
        <v>1.6501805376996299</v>
      </c>
      <c r="Q7078" t="s">
        <v>30</v>
      </c>
      <c r="R7078" t="s">
        <v>27</v>
      </c>
      <c r="S7078">
        <v>60</v>
      </c>
      <c r="T7078">
        <v>15.882867596323001</v>
      </c>
      <c r="U7078">
        <v>27.795018293565199</v>
      </c>
      <c r="V7078" t="s">
        <v>26</v>
      </c>
      <c r="W7078">
        <v>218.53101909924001</v>
      </c>
      <c r="X7078">
        <v>2185.3101909923998</v>
      </c>
      <c r="Y7078" t="s">
        <v>31</v>
      </c>
    </row>
    <row r="7079" spans="1:25" x14ac:dyDescent="0.35">
      <c r="A7079" t="s">
        <v>25</v>
      </c>
      <c r="B7079" s="1">
        <v>41354</v>
      </c>
      <c r="C7079">
        <v>16</v>
      </c>
      <c r="D7079">
        <v>67</v>
      </c>
      <c r="E7079">
        <v>121</v>
      </c>
      <c r="F7079">
        <v>9.36</v>
      </c>
      <c r="G7079">
        <v>0</v>
      </c>
      <c r="H7079">
        <v>79.024011776793401</v>
      </c>
      <c r="I7079">
        <v>14.022496071983699</v>
      </c>
      <c r="J7079">
        <v>264.01143226295699</v>
      </c>
      <c r="K7079">
        <v>1.6526111567150601</v>
      </c>
      <c r="L7079">
        <v>24.757602462517799</v>
      </c>
      <c r="M7079">
        <v>2.9020168685383299</v>
      </c>
      <c r="N7079">
        <v>0.17928658071987</v>
      </c>
      <c r="O7079">
        <v>2.6080290262516299</v>
      </c>
      <c r="P7079">
        <v>3.5285473466068802</v>
      </c>
      <c r="Q7079" t="s">
        <v>30</v>
      </c>
      <c r="R7079" t="s">
        <v>27</v>
      </c>
      <c r="S7079">
        <v>60</v>
      </c>
      <c r="T7079">
        <v>22.4738685598501</v>
      </c>
      <c r="U7079">
        <v>39.329269979737703</v>
      </c>
      <c r="V7079" t="s">
        <v>26</v>
      </c>
      <c r="W7079">
        <v>292.50499153263002</v>
      </c>
      <c r="X7079">
        <v>2925.0499153262999</v>
      </c>
      <c r="Y7079" t="s">
        <v>31</v>
      </c>
    </row>
    <row r="7080" spans="1:25" x14ac:dyDescent="0.35">
      <c r="A7080" t="s">
        <v>25</v>
      </c>
      <c r="B7080" s="1">
        <v>41355</v>
      </c>
      <c r="C7080">
        <v>17.399999999999999</v>
      </c>
      <c r="D7080">
        <v>62</v>
      </c>
      <c r="E7080">
        <v>140</v>
      </c>
      <c r="F7080">
        <v>11.88</v>
      </c>
      <c r="G7080">
        <v>0</v>
      </c>
      <c r="H7080">
        <v>83.042980991452694</v>
      </c>
      <c r="I7080">
        <v>15.247459511983701</v>
      </c>
      <c r="J7080">
        <v>268.847432262957</v>
      </c>
      <c r="K7080">
        <v>2.9512306496551699</v>
      </c>
      <c r="L7080">
        <v>26.708099633699401</v>
      </c>
      <c r="M7080">
        <v>5.7854131514764404</v>
      </c>
      <c r="N7080">
        <v>0.60799604468036805</v>
      </c>
      <c r="O7080">
        <v>13.1977855097635</v>
      </c>
      <c r="P7080">
        <v>20.835732308189499</v>
      </c>
      <c r="Q7080" t="s">
        <v>26</v>
      </c>
      <c r="R7080" t="s">
        <v>27</v>
      </c>
      <c r="S7080">
        <v>60</v>
      </c>
      <c r="T7080">
        <v>57.9748735419791</v>
      </c>
      <c r="U7080">
        <v>101.456028698463</v>
      </c>
      <c r="V7080" t="s">
        <v>26</v>
      </c>
      <c r="W7080">
        <v>635.63017366050599</v>
      </c>
      <c r="X7080">
        <v>6356.3017366050599</v>
      </c>
      <c r="Y7080" t="s">
        <v>28</v>
      </c>
    </row>
    <row r="7081" spans="1:25" x14ac:dyDescent="0.35">
      <c r="A7081" t="s">
        <v>25</v>
      </c>
      <c r="B7081" s="1">
        <v>41356</v>
      </c>
      <c r="C7081">
        <v>19.3</v>
      </c>
      <c r="D7081">
        <v>41</v>
      </c>
      <c r="E7081">
        <v>321</v>
      </c>
      <c r="F7081">
        <v>24.84</v>
      </c>
      <c r="G7081">
        <v>0</v>
      </c>
      <c r="H7081">
        <v>87.876106457097606</v>
      </c>
      <c r="I7081">
        <v>17.344708439983702</v>
      </c>
      <c r="J7081">
        <v>274.025432262957</v>
      </c>
      <c r="K7081">
        <v>11.042464204399501</v>
      </c>
      <c r="L7081">
        <v>29.950112527421599</v>
      </c>
      <c r="M7081">
        <v>18.481309308648299</v>
      </c>
      <c r="N7081">
        <v>4.7499150878165501</v>
      </c>
      <c r="O7081">
        <v>299.72225451460503</v>
      </c>
      <c r="P7081">
        <v>594.60826355411905</v>
      </c>
      <c r="Q7081" t="s">
        <v>32</v>
      </c>
      <c r="R7081" t="s">
        <v>27</v>
      </c>
      <c r="S7081">
        <v>60</v>
      </c>
      <c r="T7081">
        <v>433.67756375450102</v>
      </c>
      <c r="U7081">
        <v>758.935736570377</v>
      </c>
      <c r="V7081" t="s">
        <v>32</v>
      </c>
      <c r="W7081">
        <v>2689.4015003805098</v>
      </c>
      <c r="X7081">
        <v>26894.0150038051</v>
      </c>
      <c r="Y7081" t="s">
        <v>29</v>
      </c>
    </row>
    <row r="7082" spans="1:25" x14ac:dyDescent="0.35">
      <c r="A7082" t="s">
        <v>25</v>
      </c>
      <c r="B7082" s="1">
        <v>41357</v>
      </c>
      <c r="C7082">
        <v>18.2</v>
      </c>
      <c r="D7082">
        <v>51</v>
      </c>
      <c r="E7082">
        <v>324</v>
      </c>
      <c r="F7082">
        <v>20.52</v>
      </c>
      <c r="G7082">
        <v>0</v>
      </c>
      <c r="H7082">
        <v>87.876105023113794</v>
      </c>
      <c r="I7082">
        <v>18.992571775983699</v>
      </c>
      <c r="J7082">
        <v>279.00543226295702</v>
      </c>
      <c r="K7082">
        <v>8.8823238484492109</v>
      </c>
      <c r="L7082">
        <v>32.460912335059803</v>
      </c>
      <c r="M7082">
        <v>16.367633346508502</v>
      </c>
      <c r="N7082">
        <v>3.8311038573073599</v>
      </c>
      <c r="O7082">
        <v>201.09213715223399</v>
      </c>
      <c r="P7082">
        <v>466.68341871696703</v>
      </c>
      <c r="Q7082" t="s">
        <v>26</v>
      </c>
      <c r="R7082" t="s">
        <v>27</v>
      </c>
      <c r="S7082">
        <v>60</v>
      </c>
      <c r="T7082">
        <v>318.22986625382998</v>
      </c>
      <c r="U7082">
        <v>556.90226594420199</v>
      </c>
      <c r="V7082" t="s">
        <v>32</v>
      </c>
      <c r="W7082">
        <v>2221.8518909118602</v>
      </c>
      <c r="X7082">
        <v>22218.5189091186</v>
      </c>
      <c r="Y7082" t="s">
        <v>29</v>
      </c>
    </row>
    <row r="7083" spans="1:25" x14ac:dyDescent="0.35">
      <c r="A7083" t="s">
        <v>25</v>
      </c>
      <c r="B7083" s="1">
        <v>41358</v>
      </c>
      <c r="C7083">
        <v>20.5</v>
      </c>
      <c r="D7083">
        <v>54</v>
      </c>
      <c r="E7083">
        <v>315</v>
      </c>
      <c r="F7083">
        <v>32.76</v>
      </c>
      <c r="G7083">
        <v>0.4</v>
      </c>
      <c r="H7083">
        <v>87.876103589129897</v>
      </c>
      <c r="I7083">
        <v>20.7238999039837</v>
      </c>
      <c r="J7083">
        <v>284.39943226295702</v>
      </c>
      <c r="K7083">
        <v>16.458410315902299</v>
      </c>
      <c r="L7083">
        <v>35.0607043597375</v>
      </c>
      <c r="M7083">
        <v>26.493445586255199</v>
      </c>
      <c r="N7083">
        <v>8.9851214057854296</v>
      </c>
      <c r="O7083">
        <v>614.76660083148397</v>
      </c>
      <c r="P7083">
        <v>1652.7187413040299</v>
      </c>
      <c r="Q7083" t="s">
        <v>32</v>
      </c>
      <c r="R7083" t="s">
        <v>27</v>
      </c>
      <c r="S7083">
        <v>60</v>
      </c>
      <c r="T7083">
        <v>736.93492898219097</v>
      </c>
      <c r="U7083">
        <v>1289.63612571883</v>
      </c>
      <c r="V7083" t="s">
        <v>32</v>
      </c>
      <c r="W7083">
        <v>3567.7649626999</v>
      </c>
      <c r="X7083">
        <v>35677.649626999002</v>
      </c>
      <c r="Y7083" t="s">
        <v>29</v>
      </c>
    </row>
    <row r="7084" spans="1:25" x14ac:dyDescent="0.35">
      <c r="A7084" t="s">
        <v>25</v>
      </c>
      <c r="B7084" s="1">
        <v>41359</v>
      </c>
      <c r="C7084">
        <v>12.3</v>
      </c>
      <c r="D7084">
        <v>92</v>
      </c>
      <c r="E7084">
        <v>117</v>
      </c>
      <c r="F7084">
        <v>6.48</v>
      </c>
      <c r="G7084">
        <v>0</v>
      </c>
      <c r="H7084">
        <v>80.670405760087505</v>
      </c>
      <c r="I7084">
        <v>20.910693759983701</v>
      </c>
      <c r="J7084">
        <v>288.31743226295703</v>
      </c>
      <c r="K7084">
        <v>1.69202509272719</v>
      </c>
      <c r="L7084">
        <v>35.4023534271644</v>
      </c>
      <c r="M7084">
        <v>3.9629221716078402</v>
      </c>
      <c r="N7084">
        <v>0.31121205805290603</v>
      </c>
      <c r="O7084">
        <v>3.1905145486426001</v>
      </c>
      <c r="P7084">
        <v>8.7355706916396905</v>
      </c>
      <c r="Q7084" t="s">
        <v>30</v>
      </c>
      <c r="R7084" t="s">
        <v>27</v>
      </c>
      <c r="S7084">
        <v>60</v>
      </c>
      <c r="T7084">
        <v>23.365494026595901</v>
      </c>
      <c r="U7084">
        <v>40.889614546542802</v>
      </c>
      <c r="V7084" t="s">
        <v>26</v>
      </c>
      <c r="W7084">
        <v>302.16171111841902</v>
      </c>
      <c r="X7084">
        <v>3021.61711118419</v>
      </c>
      <c r="Y7084" t="s">
        <v>31</v>
      </c>
    </row>
    <row r="7085" spans="1:25" x14ac:dyDescent="0.35">
      <c r="A7085" t="s">
        <v>25</v>
      </c>
      <c r="B7085" s="1">
        <v>41360</v>
      </c>
      <c r="C7085">
        <v>19.100000000000001</v>
      </c>
      <c r="D7085">
        <v>55</v>
      </c>
      <c r="E7085">
        <v>350</v>
      </c>
      <c r="F7085">
        <v>14.04</v>
      </c>
      <c r="G7085">
        <v>0</v>
      </c>
      <c r="H7085">
        <v>84.933281368282195</v>
      </c>
      <c r="I7085">
        <v>22.494608079983699</v>
      </c>
      <c r="J7085">
        <v>293.45943226295702</v>
      </c>
      <c r="K7085">
        <v>4.2319567585920996</v>
      </c>
      <c r="L7085">
        <v>37.754254057772002</v>
      </c>
      <c r="M7085">
        <v>9.8716293600763603</v>
      </c>
      <c r="N7085">
        <v>1.5654426165383999</v>
      </c>
      <c r="O7085">
        <v>37.9876817559107</v>
      </c>
      <c r="P7085">
        <v>117.26898292758101</v>
      </c>
      <c r="Q7085" t="s">
        <v>26</v>
      </c>
      <c r="R7085" t="s">
        <v>27</v>
      </c>
      <c r="S7085">
        <v>60</v>
      </c>
      <c r="T7085">
        <v>103.075108317177</v>
      </c>
      <c r="U7085">
        <v>180.38143955505899</v>
      </c>
      <c r="V7085" t="s">
        <v>26</v>
      </c>
      <c r="W7085">
        <v>997.21149732960203</v>
      </c>
      <c r="X7085">
        <v>9972.1149732960203</v>
      </c>
      <c r="Y7085" t="s">
        <v>28</v>
      </c>
    </row>
    <row r="7086" spans="1:25" x14ac:dyDescent="0.35">
      <c r="A7086" t="s">
        <v>25</v>
      </c>
      <c r="B7086" s="1">
        <v>41361</v>
      </c>
      <c r="C7086">
        <v>21.8</v>
      </c>
      <c r="D7086">
        <v>44</v>
      </c>
      <c r="E7086">
        <v>300</v>
      </c>
      <c r="F7086">
        <v>3.24</v>
      </c>
      <c r="G7086">
        <v>0</v>
      </c>
      <c r="H7086">
        <v>87.674426190715707</v>
      </c>
      <c r="I7086">
        <v>24.729164431983701</v>
      </c>
      <c r="J7086">
        <v>299.08743226295701</v>
      </c>
      <c r="K7086">
        <v>3.6126608406432301</v>
      </c>
      <c r="L7086">
        <v>40.986258379095702</v>
      </c>
      <c r="M7086">
        <v>9.0606491297814795</v>
      </c>
      <c r="N7086">
        <v>1.34505761560786</v>
      </c>
      <c r="O7086">
        <v>25.9544010373994</v>
      </c>
      <c r="P7086">
        <v>93.069262276623704</v>
      </c>
      <c r="Q7086" t="s">
        <v>26</v>
      </c>
      <c r="R7086" t="s">
        <v>27</v>
      </c>
      <c r="S7086">
        <v>60</v>
      </c>
      <c r="T7086">
        <v>80.197050685730602</v>
      </c>
      <c r="U7086">
        <v>140.34483870002899</v>
      </c>
      <c r="V7086" t="s">
        <v>26</v>
      </c>
      <c r="W7086">
        <v>821.43408036821404</v>
      </c>
      <c r="X7086">
        <v>8214.3408036821402</v>
      </c>
      <c r="Y7086" t="s">
        <v>28</v>
      </c>
    </row>
    <row r="7087" spans="1:25" x14ac:dyDescent="0.35">
      <c r="A7087" t="s">
        <v>25</v>
      </c>
      <c r="B7087" s="1">
        <v>41362</v>
      </c>
      <c r="C7087">
        <v>22.2</v>
      </c>
      <c r="D7087">
        <v>40</v>
      </c>
      <c r="E7087">
        <v>316</v>
      </c>
      <c r="F7087">
        <v>27.36</v>
      </c>
      <c r="G7087">
        <v>0</v>
      </c>
      <c r="H7087">
        <v>89.277888183475696</v>
      </c>
      <c r="I7087">
        <v>27.165151471983702</v>
      </c>
      <c r="J7087">
        <v>304.787432262957</v>
      </c>
      <c r="K7087">
        <v>15.3319649714051</v>
      </c>
      <c r="L7087">
        <v>44.430318521780499</v>
      </c>
      <c r="M7087">
        <v>28.254664128420998</v>
      </c>
      <c r="N7087">
        <v>10.069281166158801</v>
      </c>
      <c r="O7087">
        <v>591.65896561310501</v>
      </c>
      <c r="P7087">
        <v>2448.1886739645302</v>
      </c>
      <c r="Q7087" t="s">
        <v>31</v>
      </c>
      <c r="R7087" t="s">
        <v>27</v>
      </c>
      <c r="S7087">
        <v>60</v>
      </c>
      <c r="T7087">
        <v>673.43772651870302</v>
      </c>
      <c r="U7087">
        <v>1178.51602140773</v>
      </c>
      <c r="V7087" t="s">
        <v>32</v>
      </c>
      <c r="W7087">
        <v>3416.3967114536399</v>
      </c>
      <c r="X7087">
        <v>34163.967114536397</v>
      </c>
      <c r="Y7087" t="s">
        <v>29</v>
      </c>
    </row>
    <row r="7088" spans="1:25" x14ac:dyDescent="0.35">
      <c r="A7088" t="s">
        <v>25</v>
      </c>
      <c r="B7088" s="1">
        <v>41363</v>
      </c>
      <c r="C7088">
        <v>21.2</v>
      </c>
      <c r="D7088">
        <v>38</v>
      </c>
      <c r="E7088">
        <v>343</v>
      </c>
      <c r="F7088">
        <v>17.28</v>
      </c>
      <c r="G7088">
        <v>0</v>
      </c>
      <c r="H7088">
        <v>89.643062066277906</v>
      </c>
      <c r="I7088">
        <v>29.5743043199837</v>
      </c>
      <c r="J7088">
        <v>310.30743226295698</v>
      </c>
      <c r="K7088">
        <v>9.7223545718288893</v>
      </c>
      <c r="L7088">
        <v>47.767281764154802</v>
      </c>
      <c r="M7088">
        <v>21.298529929530599</v>
      </c>
      <c r="N7088">
        <v>6.1058727138925999</v>
      </c>
      <c r="O7088">
        <v>269.50300380670399</v>
      </c>
      <c r="P7088">
        <v>1263.5758051972</v>
      </c>
      <c r="Q7088" t="s">
        <v>32</v>
      </c>
      <c r="R7088" t="s">
        <v>27</v>
      </c>
      <c r="S7088">
        <v>60</v>
      </c>
      <c r="T7088">
        <v>362.40290881757397</v>
      </c>
      <c r="U7088">
        <v>634.20509043075504</v>
      </c>
      <c r="V7088" t="s">
        <v>32</v>
      </c>
      <c r="W7088">
        <v>2412.1420222353499</v>
      </c>
      <c r="X7088">
        <v>24121.420222353499</v>
      </c>
      <c r="Y7088" t="s">
        <v>29</v>
      </c>
    </row>
    <row r="7089" spans="1:25" x14ac:dyDescent="0.35">
      <c r="A7089" t="s">
        <v>25</v>
      </c>
      <c r="B7089" s="1">
        <v>41364</v>
      </c>
      <c r="C7089">
        <v>18.399999999999999</v>
      </c>
      <c r="D7089">
        <v>55</v>
      </c>
      <c r="E7089">
        <v>310</v>
      </c>
      <c r="F7089">
        <v>7.56</v>
      </c>
      <c r="G7089">
        <v>0</v>
      </c>
      <c r="H7089">
        <v>88.265502575171496</v>
      </c>
      <c r="I7089">
        <v>31.1033305199837</v>
      </c>
      <c r="J7089">
        <v>315.323432262957</v>
      </c>
      <c r="K7089">
        <v>4.8883002926790597</v>
      </c>
      <c r="L7089">
        <v>49.901114568259203</v>
      </c>
      <c r="M7089">
        <v>13.0152120734121</v>
      </c>
      <c r="N7089">
        <v>2.5535691021225899</v>
      </c>
      <c r="O7089">
        <v>58.425635541599398</v>
      </c>
      <c r="P7089">
        <v>294.88128476356599</v>
      </c>
      <c r="Q7089" t="s">
        <v>26</v>
      </c>
      <c r="R7089" t="s">
        <v>27</v>
      </c>
      <c r="S7089">
        <v>60</v>
      </c>
      <c r="T7089">
        <v>129.22527540254001</v>
      </c>
      <c r="U7089">
        <v>226.144231954444</v>
      </c>
      <c r="V7089" t="s">
        <v>26</v>
      </c>
      <c r="W7089">
        <v>1182.9134240359999</v>
      </c>
      <c r="X7089">
        <v>11829.134240359999</v>
      </c>
      <c r="Y7089" t="s">
        <v>29</v>
      </c>
    </row>
    <row r="7090" spans="1:25" x14ac:dyDescent="0.35">
      <c r="A7090" t="s">
        <v>25</v>
      </c>
      <c r="B7090" s="1">
        <v>41365</v>
      </c>
      <c r="C7090">
        <v>13</v>
      </c>
      <c r="D7090">
        <v>49</v>
      </c>
      <c r="E7090">
        <v>269</v>
      </c>
      <c r="F7090">
        <v>34.56</v>
      </c>
      <c r="G7090">
        <v>7.2</v>
      </c>
      <c r="H7090">
        <v>66.168221551802404</v>
      </c>
      <c r="I7090">
        <v>18.195272320103602</v>
      </c>
      <c r="J7090">
        <v>298.49224951232998</v>
      </c>
      <c r="K7090">
        <v>3.1443547236834801</v>
      </c>
      <c r="L7090">
        <v>31.5782369385471</v>
      </c>
      <c r="M7090">
        <v>6.8296392580391503</v>
      </c>
      <c r="N7090">
        <v>0.81555442375476295</v>
      </c>
      <c r="O7090">
        <v>16.649843843538498</v>
      </c>
      <c r="P7090">
        <v>36.632482818776801</v>
      </c>
      <c r="Q7090" t="s">
        <v>26</v>
      </c>
      <c r="R7090" t="s">
        <v>27</v>
      </c>
      <c r="S7090">
        <v>60</v>
      </c>
      <c r="T7090">
        <v>64.207712643137697</v>
      </c>
      <c r="U7090">
        <v>112.36349712549099</v>
      </c>
      <c r="V7090" t="s">
        <v>26</v>
      </c>
      <c r="W7090">
        <v>689.486334280238</v>
      </c>
      <c r="X7090">
        <v>6894.8633428023804</v>
      </c>
      <c r="Y7090" t="s">
        <v>28</v>
      </c>
    </row>
    <row r="7091" spans="1:25" x14ac:dyDescent="0.35">
      <c r="A7091" t="s">
        <v>25</v>
      </c>
      <c r="B7091" s="1">
        <v>41366</v>
      </c>
      <c r="C7091">
        <v>17</v>
      </c>
      <c r="D7091">
        <v>35</v>
      </c>
      <c r="E7091">
        <v>315</v>
      </c>
      <c r="F7091">
        <v>23.04</v>
      </c>
      <c r="G7091">
        <v>0</v>
      </c>
      <c r="H7091">
        <v>84.711042475399196</v>
      </c>
      <c r="I7091">
        <v>19.955622210103598</v>
      </c>
      <c r="J7091">
        <v>302.25624951232999</v>
      </c>
      <c r="K7091">
        <v>6.4608559145884303</v>
      </c>
      <c r="L7091">
        <v>34.2569470024144</v>
      </c>
      <c r="M7091">
        <v>13.180976015830099</v>
      </c>
      <c r="N7091">
        <v>2.6114162517923298</v>
      </c>
      <c r="O7091">
        <v>102.301295495324</v>
      </c>
      <c r="P7091">
        <v>263.20130318172198</v>
      </c>
      <c r="Q7091" t="s">
        <v>26</v>
      </c>
      <c r="R7091" t="s">
        <v>27</v>
      </c>
      <c r="S7091">
        <v>60</v>
      </c>
      <c r="T7091">
        <v>198.43873319623501</v>
      </c>
      <c r="U7091">
        <v>347.26778309341103</v>
      </c>
      <c r="V7091" t="s">
        <v>26</v>
      </c>
      <c r="W7091">
        <v>1615.2801494001501</v>
      </c>
      <c r="X7091">
        <v>16152.8014940015</v>
      </c>
      <c r="Y7091" t="s">
        <v>29</v>
      </c>
    </row>
    <row r="7092" spans="1:25" x14ac:dyDescent="0.35">
      <c r="A7092" t="s">
        <v>25</v>
      </c>
      <c r="B7092" s="1">
        <v>41367</v>
      </c>
      <c r="C7092">
        <v>8.8000000000000007</v>
      </c>
      <c r="D7092">
        <v>90</v>
      </c>
      <c r="E7092">
        <v>246</v>
      </c>
      <c r="F7092">
        <v>25.56</v>
      </c>
      <c r="G7092">
        <v>3.8</v>
      </c>
      <c r="H7092">
        <v>49.654417447026503</v>
      </c>
      <c r="I7092">
        <v>13.958783319174699</v>
      </c>
      <c r="J7092">
        <v>296.725533746086</v>
      </c>
      <c r="K7092">
        <v>0.56881081981178805</v>
      </c>
      <c r="L7092">
        <v>24.9797738705747</v>
      </c>
      <c r="M7092">
        <v>0.59481333996629704</v>
      </c>
      <c r="N7092">
        <v>1.08448298599592E-2</v>
      </c>
      <c r="O7092">
        <v>0.121364292410029</v>
      </c>
      <c r="P7092">
        <v>0.16723369570511901</v>
      </c>
      <c r="Q7092" t="s">
        <v>30</v>
      </c>
      <c r="R7092" t="s">
        <v>27</v>
      </c>
      <c r="S7092">
        <v>60</v>
      </c>
      <c r="T7092">
        <v>3.7856920366654299</v>
      </c>
      <c r="U7092">
        <v>6.6249610641645003</v>
      </c>
      <c r="V7092" t="s">
        <v>30</v>
      </c>
      <c r="W7092">
        <v>63.970145719751898</v>
      </c>
      <c r="X7092">
        <v>0</v>
      </c>
      <c r="Y7092" t="s">
        <v>30</v>
      </c>
    </row>
    <row r="7093" spans="1:25" x14ac:dyDescent="0.35">
      <c r="A7093" t="s">
        <v>25</v>
      </c>
      <c r="B7093" s="1">
        <v>41368</v>
      </c>
      <c r="C7093">
        <v>8.4</v>
      </c>
      <c r="D7093">
        <v>59</v>
      </c>
      <c r="E7093">
        <v>265</v>
      </c>
      <c r="F7093">
        <v>33.479999999999997</v>
      </c>
      <c r="G7093">
        <v>0.6</v>
      </c>
      <c r="H7093">
        <v>70.7382346090901</v>
      </c>
      <c r="I7093">
        <v>14.541576589174699</v>
      </c>
      <c r="J7093">
        <v>298.94153374608601</v>
      </c>
      <c r="K7093">
        <v>3.4610350795011202</v>
      </c>
      <c r="L7093">
        <v>25.929853099356301</v>
      </c>
      <c r="M7093">
        <v>6.6078777299937199</v>
      </c>
      <c r="N7093">
        <v>0.76926972536856397</v>
      </c>
      <c r="O7093">
        <v>19.8257812806347</v>
      </c>
      <c r="P7093">
        <v>29.4798393270408</v>
      </c>
      <c r="Q7093" t="s">
        <v>26</v>
      </c>
      <c r="R7093" t="s">
        <v>27</v>
      </c>
      <c r="S7093">
        <v>60</v>
      </c>
      <c r="T7093">
        <v>74.889513569988196</v>
      </c>
      <c r="U7093">
        <v>131.05664874747899</v>
      </c>
      <c r="V7093" t="s">
        <v>26</v>
      </c>
      <c r="W7093">
        <v>778.55478203892403</v>
      </c>
      <c r="X7093">
        <v>7785.5478203892399</v>
      </c>
      <c r="Y7093" t="s">
        <v>28</v>
      </c>
    </row>
    <row r="7094" spans="1:25" x14ac:dyDescent="0.35">
      <c r="A7094" t="s">
        <v>25</v>
      </c>
      <c r="B7094" s="1">
        <v>41369</v>
      </c>
      <c r="C7094">
        <v>7.6</v>
      </c>
      <c r="D7094">
        <v>80</v>
      </c>
      <c r="E7094">
        <v>241</v>
      </c>
      <c r="F7094">
        <v>22.68</v>
      </c>
      <c r="G7094">
        <v>4</v>
      </c>
      <c r="H7094">
        <v>50.608388372176798</v>
      </c>
      <c r="I7094">
        <v>9.7754436690843391</v>
      </c>
      <c r="J7094">
        <v>292.58259373730698</v>
      </c>
      <c r="K7094">
        <v>0.55223302839567201</v>
      </c>
      <c r="L7094">
        <v>18.0437436826296</v>
      </c>
      <c r="M7094">
        <v>0.46942223877182598</v>
      </c>
      <c r="N7094">
        <v>7.1324146414602401E-3</v>
      </c>
      <c r="O7094">
        <v>9.3723200029968798E-2</v>
      </c>
      <c r="P7094">
        <v>6.5078498975352297E-2</v>
      </c>
      <c r="Q7094" t="s">
        <v>30</v>
      </c>
      <c r="R7094" t="s">
        <v>27</v>
      </c>
      <c r="S7094">
        <v>60</v>
      </c>
      <c r="T7094">
        <v>3.60181555749209</v>
      </c>
      <c r="U7094">
        <v>6.3031772256111598</v>
      </c>
      <c r="V7094" t="s">
        <v>30</v>
      </c>
      <c r="W7094">
        <v>61.2694613633562</v>
      </c>
      <c r="X7094">
        <v>0</v>
      </c>
      <c r="Y7094" t="s">
        <v>30</v>
      </c>
    </row>
    <row r="7095" spans="1:25" x14ac:dyDescent="0.35">
      <c r="A7095" t="s">
        <v>25</v>
      </c>
      <c r="B7095" s="1">
        <v>41370</v>
      </c>
      <c r="C7095">
        <v>9.4</v>
      </c>
      <c r="D7095">
        <v>62</v>
      </c>
      <c r="E7095">
        <v>10</v>
      </c>
      <c r="F7095">
        <v>8.2799999999999994</v>
      </c>
      <c r="G7095">
        <v>0</v>
      </c>
      <c r="H7095">
        <v>66.825472197074404</v>
      </c>
      <c r="I7095">
        <v>10.372451409084301</v>
      </c>
      <c r="J7095">
        <v>294.97859373730699</v>
      </c>
      <c r="K7095">
        <v>0.85612295208457001</v>
      </c>
      <c r="L7095">
        <v>19.068609755494801</v>
      </c>
      <c r="M7095">
        <v>0.753178472403911</v>
      </c>
      <c r="N7095">
        <v>1.6469415417899501E-2</v>
      </c>
      <c r="O7095">
        <v>0.34820329389919302</v>
      </c>
      <c r="P7095">
        <v>0.27231986206721798</v>
      </c>
      <c r="Q7095" t="s">
        <v>30</v>
      </c>
      <c r="R7095" t="s">
        <v>27</v>
      </c>
      <c r="S7095">
        <v>60</v>
      </c>
      <c r="T7095">
        <v>7.5216766069999901</v>
      </c>
      <c r="U7095">
        <v>13.162934062250001</v>
      </c>
      <c r="V7095" t="s">
        <v>26</v>
      </c>
      <c r="W7095">
        <v>115.63319810714199</v>
      </c>
      <c r="X7095">
        <v>1156.3319810714199</v>
      </c>
      <c r="Y7095" t="s">
        <v>32</v>
      </c>
    </row>
    <row r="7096" spans="1:25" x14ac:dyDescent="0.35">
      <c r="A7096" t="s">
        <v>25</v>
      </c>
      <c r="B7096" s="1">
        <v>41371</v>
      </c>
      <c r="C7096">
        <v>11.4</v>
      </c>
      <c r="D7096">
        <v>60</v>
      </c>
      <c r="E7096">
        <v>128</v>
      </c>
      <c r="F7096">
        <v>11.16</v>
      </c>
      <c r="G7096">
        <v>0</v>
      </c>
      <c r="H7096">
        <v>77.063219456598603</v>
      </c>
      <c r="I7096">
        <v>11.1205814090843</v>
      </c>
      <c r="J7096">
        <v>297.73459373730702</v>
      </c>
      <c r="K7096">
        <v>1.53389042582657</v>
      </c>
      <c r="L7096">
        <v>20.341721390453401</v>
      </c>
      <c r="M7096">
        <v>2.2015524218910598</v>
      </c>
      <c r="N7096">
        <v>0.109951026679975</v>
      </c>
      <c r="O7096">
        <v>1.9175725358003499</v>
      </c>
      <c r="P7096">
        <v>1.7214413882223401</v>
      </c>
      <c r="Q7096" t="s">
        <v>30</v>
      </c>
      <c r="R7096" t="s">
        <v>27</v>
      </c>
      <c r="S7096">
        <v>60</v>
      </c>
      <c r="T7096">
        <v>19.8681623379209</v>
      </c>
      <c r="U7096">
        <v>34.769284091361499</v>
      </c>
      <c r="V7096" t="s">
        <v>26</v>
      </c>
      <c r="W7096">
        <v>263.83542465364002</v>
      </c>
      <c r="X7096">
        <v>2638.3542465363998</v>
      </c>
      <c r="Y7096" t="s">
        <v>31</v>
      </c>
    </row>
    <row r="7097" spans="1:25" x14ac:dyDescent="0.35">
      <c r="A7097" t="s">
        <v>25</v>
      </c>
      <c r="B7097" s="1">
        <v>41372</v>
      </c>
      <c r="C7097">
        <v>12.6</v>
      </c>
      <c r="D7097">
        <v>77</v>
      </c>
      <c r="E7097">
        <v>253</v>
      </c>
      <c r="F7097">
        <v>20.52</v>
      </c>
      <c r="G7097">
        <v>0</v>
      </c>
      <c r="H7097">
        <v>79.549825570888601</v>
      </c>
      <c r="I7097">
        <v>11.5920529350843</v>
      </c>
      <c r="J7097">
        <v>300.706593737307</v>
      </c>
      <c r="K7097">
        <v>3.0517597274031498</v>
      </c>
      <c r="L7097">
        <v>21.1461759108773</v>
      </c>
      <c r="M7097">
        <v>5.1484314370804398</v>
      </c>
      <c r="N7097">
        <v>0.494576567768231</v>
      </c>
      <c r="O7097">
        <v>12.923919783267101</v>
      </c>
      <c r="P7097">
        <v>12.5946234674579</v>
      </c>
      <c r="Q7097" t="s">
        <v>26</v>
      </c>
      <c r="R7097" t="s">
        <v>27</v>
      </c>
      <c r="S7097">
        <v>60</v>
      </c>
      <c r="T7097">
        <v>61.191894593124097</v>
      </c>
      <c r="U7097">
        <v>107.08581553796699</v>
      </c>
      <c r="V7097" t="s">
        <v>26</v>
      </c>
      <c r="W7097">
        <v>663.61225729330499</v>
      </c>
      <c r="X7097">
        <v>6636.1225729330499</v>
      </c>
      <c r="Y7097" t="s">
        <v>28</v>
      </c>
    </row>
    <row r="7098" spans="1:25" x14ac:dyDescent="0.35">
      <c r="A7098" t="s">
        <v>25</v>
      </c>
      <c r="B7098" s="1">
        <v>41373</v>
      </c>
      <c r="C7098">
        <v>7.2</v>
      </c>
      <c r="D7098">
        <v>79</v>
      </c>
      <c r="E7098">
        <v>196</v>
      </c>
      <c r="F7098">
        <v>16.559999999999999</v>
      </c>
      <c r="G7098">
        <v>0.6</v>
      </c>
      <c r="H7098">
        <v>78.621240175967998</v>
      </c>
      <c r="I7098">
        <v>11.852851053084301</v>
      </c>
      <c r="J7098">
        <v>302.706593737307</v>
      </c>
      <c r="K7098">
        <v>2.2887062806973</v>
      </c>
      <c r="L7098">
        <v>21.5920441263303</v>
      </c>
      <c r="M7098">
        <v>3.8491807582841502</v>
      </c>
      <c r="N7098">
        <v>0.29557711501394501</v>
      </c>
      <c r="O7098">
        <v>6.02001004114884</v>
      </c>
      <c r="P7098">
        <v>6.13018504481433</v>
      </c>
      <c r="Q7098" t="s">
        <v>30</v>
      </c>
      <c r="R7098" t="s">
        <v>27</v>
      </c>
      <c r="S7098">
        <v>60</v>
      </c>
      <c r="T7098">
        <v>38.367785882118604</v>
      </c>
      <c r="U7098">
        <v>67.143625293707601</v>
      </c>
      <c r="V7098" t="s">
        <v>26</v>
      </c>
      <c r="W7098">
        <v>455.22222386286302</v>
      </c>
      <c r="X7098">
        <v>4552.2222386286303</v>
      </c>
      <c r="Y7098" t="s">
        <v>28</v>
      </c>
    </row>
    <row r="7099" spans="1:25" x14ac:dyDescent="0.35">
      <c r="A7099" t="s">
        <v>25</v>
      </c>
      <c r="B7099" s="1">
        <v>41374</v>
      </c>
      <c r="C7099">
        <v>13.5</v>
      </c>
      <c r="D7099">
        <v>56</v>
      </c>
      <c r="E7099">
        <v>340</v>
      </c>
      <c r="F7099">
        <v>4.32</v>
      </c>
      <c r="G7099">
        <v>0</v>
      </c>
      <c r="H7099">
        <v>82.482577614939302</v>
      </c>
      <c r="I7099">
        <v>12.814048477084301</v>
      </c>
      <c r="J7099">
        <v>305.84059373730702</v>
      </c>
      <c r="K7099">
        <v>1.87842503677077</v>
      </c>
      <c r="L7099">
        <v>23.198211775722601</v>
      </c>
      <c r="M7099">
        <v>3.2278402549748502</v>
      </c>
      <c r="N7099">
        <v>0.21644282976571599</v>
      </c>
      <c r="O7099">
        <v>3.6185481354583899</v>
      </c>
      <c r="P7099">
        <v>4.2807205855433201</v>
      </c>
      <c r="Q7099" t="s">
        <v>30</v>
      </c>
      <c r="R7099" t="s">
        <v>27</v>
      </c>
      <c r="S7099">
        <v>60</v>
      </c>
      <c r="T7099">
        <v>27.755542947980501</v>
      </c>
      <c r="U7099">
        <v>48.572200158965799</v>
      </c>
      <c r="V7099" t="s">
        <v>26</v>
      </c>
      <c r="W7099">
        <v>348.68169717045402</v>
      </c>
      <c r="X7099">
        <v>3486.8169717045398</v>
      </c>
      <c r="Y7099" t="s">
        <v>31</v>
      </c>
    </row>
    <row r="7100" spans="1:25" x14ac:dyDescent="0.35">
      <c r="A7100" t="s">
        <v>25</v>
      </c>
      <c r="B7100" s="1">
        <v>41375</v>
      </c>
      <c r="C7100">
        <v>18.3</v>
      </c>
      <c r="D7100">
        <v>44</v>
      </c>
      <c r="E7100">
        <v>325</v>
      </c>
      <c r="F7100">
        <v>42.12</v>
      </c>
      <c r="G7100">
        <v>0</v>
      </c>
      <c r="H7100">
        <v>87.341159342138795</v>
      </c>
      <c r="I7100">
        <v>14.4395853410843</v>
      </c>
      <c r="J7100">
        <v>309.83859373730701</v>
      </c>
      <c r="K7100">
        <v>24.047527800266199</v>
      </c>
      <c r="L7100">
        <v>25.865597559661499</v>
      </c>
      <c r="M7100">
        <v>29.853214571802098</v>
      </c>
      <c r="N7100">
        <v>11.099493352654701</v>
      </c>
      <c r="O7100">
        <v>871.742809870869</v>
      </c>
      <c r="P7100">
        <v>1289.7139190600001</v>
      </c>
      <c r="Q7100" t="s">
        <v>32</v>
      </c>
      <c r="R7100" t="s">
        <v>27</v>
      </c>
      <c r="S7100">
        <v>60</v>
      </c>
      <c r="T7100">
        <v>1150.3267369999801</v>
      </c>
      <c r="U7100">
        <v>2013.0717897499701</v>
      </c>
      <c r="V7100" t="s">
        <v>31</v>
      </c>
      <c r="W7100">
        <v>4268.95052311786</v>
      </c>
      <c r="X7100">
        <v>42689.505231178598</v>
      </c>
      <c r="Y7100" t="s">
        <v>29</v>
      </c>
    </row>
    <row r="7101" spans="1:25" x14ac:dyDescent="0.35">
      <c r="A7101" t="s">
        <v>25</v>
      </c>
      <c r="B7101" s="1">
        <v>41376</v>
      </c>
      <c r="C7101">
        <v>12.3</v>
      </c>
      <c r="D7101">
        <v>61</v>
      </c>
      <c r="E7101">
        <v>279</v>
      </c>
      <c r="F7101">
        <v>38.520000000000003</v>
      </c>
      <c r="G7101">
        <v>1</v>
      </c>
      <c r="H7101">
        <v>82.004409126687705</v>
      </c>
      <c r="I7101">
        <v>15.2215308170843</v>
      </c>
      <c r="J7101">
        <v>312.75659373730701</v>
      </c>
      <c r="K7101">
        <v>9.9244670809215005</v>
      </c>
      <c r="L7101">
        <v>27.140779451383501</v>
      </c>
      <c r="M7101">
        <v>16.2551989156403</v>
      </c>
      <c r="N7101">
        <v>3.7846459195357798</v>
      </c>
      <c r="O7101">
        <v>235.02330088122699</v>
      </c>
      <c r="P7101">
        <v>383.25430322078898</v>
      </c>
      <c r="Q7101" t="s">
        <v>26</v>
      </c>
      <c r="R7101" t="s">
        <v>27</v>
      </c>
      <c r="S7101">
        <v>60</v>
      </c>
      <c r="T7101">
        <v>373.18177918663901</v>
      </c>
      <c r="U7101">
        <v>653.06811357661798</v>
      </c>
      <c r="V7101" t="s">
        <v>32</v>
      </c>
      <c r="W7101">
        <v>2456.3154480060298</v>
      </c>
      <c r="X7101">
        <v>24563.154480060301</v>
      </c>
      <c r="Y7101" t="s">
        <v>29</v>
      </c>
    </row>
    <row r="7102" spans="1:25" x14ac:dyDescent="0.35">
      <c r="A7102" t="s">
        <v>25</v>
      </c>
      <c r="B7102" s="1">
        <v>41377</v>
      </c>
      <c r="C7102">
        <v>16.399999999999999</v>
      </c>
      <c r="D7102">
        <v>69</v>
      </c>
      <c r="E7102">
        <v>77</v>
      </c>
      <c r="F7102">
        <v>5.04</v>
      </c>
      <c r="G7102">
        <v>0</v>
      </c>
      <c r="H7102">
        <v>82.845120573422705</v>
      </c>
      <c r="I7102">
        <v>16.033251867084299</v>
      </c>
      <c r="J7102">
        <v>316.41259373730702</v>
      </c>
      <c r="K7102">
        <v>2.0387041316869898</v>
      </c>
      <c r="L7102">
        <v>28.461058443296199</v>
      </c>
      <c r="M7102">
        <v>4.1346906411614599</v>
      </c>
      <c r="N7102">
        <v>0.33548495695212799</v>
      </c>
      <c r="O7102">
        <v>4.9625408772172204</v>
      </c>
      <c r="P7102">
        <v>8.8996889537315909</v>
      </c>
      <c r="Q7102" t="s">
        <v>30</v>
      </c>
      <c r="R7102" t="s">
        <v>27</v>
      </c>
      <c r="S7102">
        <v>60</v>
      </c>
      <c r="T7102">
        <v>31.750831739978601</v>
      </c>
      <c r="U7102">
        <v>55.563955544962603</v>
      </c>
      <c r="V7102" t="s">
        <v>26</v>
      </c>
      <c r="W7102">
        <v>389.69006662928302</v>
      </c>
      <c r="X7102">
        <v>3896.90066629283</v>
      </c>
      <c r="Y7102" t="s">
        <v>31</v>
      </c>
    </row>
    <row r="7103" spans="1:25" x14ac:dyDescent="0.35">
      <c r="A7103" t="s">
        <v>25</v>
      </c>
      <c r="B7103" s="1">
        <v>41378</v>
      </c>
      <c r="C7103">
        <v>18.100000000000001</v>
      </c>
      <c r="D7103">
        <v>42</v>
      </c>
      <c r="E7103">
        <v>300</v>
      </c>
      <c r="F7103">
        <v>33.479999999999997</v>
      </c>
      <c r="G7103">
        <v>0</v>
      </c>
      <c r="H7103">
        <v>87.575474507710496</v>
      </c>
      <c r="I7103">
        <v>17.6994870030843</v>
      </c>
      <c r="J7103">
        <v>320.37459373730701</v>
      </c>
      <c r="K7103">
        <v>16.347601262864899</v>
      </c>
      <c r="L7103">
        <v>31.103145537293901</v>
      </c>
      <c r="M7103">
        <v>24.920315809599799</v>
      </c>
      <c r="N7103">
        <v>8.0624804193721697</v>
      </c>
      <c r="O7103">
        <v>584.61566106397299</v>
      </c>
      <c r="P7103">
        <v>1248.8661989942</v>
      </c>
      <c r="Q7103" t="s">
        <v>32</v>
      </c>
      <c r="R7103" t="s">
        <v>27</v>
      </c>
      <c r="S7103">
        <v>60</v>
      </c>
      <c r="T7103">
        <v>730.69651721420803</v>
      </c>
      <c r="U7103">
        <v>1278.7189051248599</v>
      </c>
      <c r="V7103" t="s">
        <v>32</v>
      </c>
      <c r="W7103">
        <v>3553.52699163434</v>
      </c>
      <c r="X7103">
        <v>35535.269916343401</v>
      </c>
      <c r="Y7103" t="s">
        <v>29</v>
      </c>
    </row>
    <row r="7104" spans="1:25" x14ac:dyDescent="0.35">
      <c r="A7104" t="s">
        <v>25</v>
      </c>
      <c r="B7104" s="1">
        <v>41379</v>
      </c>
      <c r="C7104">
        <v>18.5</v>
      </c>
      <c r="D7104">
        <v>59</v>
      </c>
      <c r="E7104">
        <v>121</v>
      </c>
      <c r="F7104">
        <v>12.24</v>
      </c>
      <c r="G7104">
        <v>0</v>
      </c>
      <c r="H7104">
        <v>87.214270262038198</v>
      </c>
      <c r="I7104">
        <v>18.9018815390843</v>
      </c>
      <c r="J7104">
        <v>324.408593737307</v>
      </c>
      <c r="K7104">
        <v>5.32388918275233</v>
      </c>
      <c r="L7104">
        <v>32.997246964806003</v>
      </c>
      <c r="M7104">
        <v>11.0583484821115</v>
      </c>
      <c r="N7104">
        <v>1.9138182208343399</v>
      </c>
      <c r="O7104">
        <v>64.108207822876494</v>
      </c>
      <c r="P7104">
        <v>153.54507165611901</v>
      </c>
      <c r="Q7104" t="s">
        <v>26</v>
      </c>
      <c r="R7104" t="s">
        <v>27</v>
      </c>
      <c r="S7104">
        <v>60</v>
      </c>
      <c r="T7104">
        <v>147.539397811545</v>
      </c>
      <c r="U7104">
        <v>258.19394617020299</v>
      </c>
      <c r="V7104" t="s">
        <v>26</v>
      </c>
      <c r="W7104">
        <v>1304.8897420267399</v>
      </c>
      <c r="X7104">
        <v>13048.8974202674</v>
      </c>
      <c r="Y7104" t="s">
        <v>29</v>
      </c>
    </row>
    <row r="7105" spans="1:25" x14ac:dyDescent="0.35">
      <c r="A7105" t="s">
        <v>25</v>
      </c>
      <c r="B7105" s="1">
        <v>41380</v>
      </c>
      <c r="C7105">
        <v>9.3000000000000007</v>
      </c>
      <c r="D7105">
        <v>96</v>
      </c>
      <c r="E7105">
        <v>122</v>
      </c>
      <c r="F7105">
        <v>14.04</v>
      </c>
      <c r="G7105">
        <v>0</v>
      </c>
      <c r="H7105">
        <v>78.430069646035705</v>
      </c>
      <c r="I7105">
        <v>18.964125955084299</v>
      </c>
      <c r="J7105">
        <v>326.78659373730699</v>
      </c>
      <c r="K7105">
        <v>1.9816719581834099</v>
      </c>
      <c r="L7105">
        <v>33.122786325728299</v>
      </c>
      <c r="M7105">
        <v>4.47571705977224</v>
      </c>
      <c r="N7105">
        <v>0.38600750501127701</v>
      </c>
      <c r="O7105">
        <v>4.8483119068471199</v>
      </c>
      <c r="P7105">
        <v>11.697087551962699</v>
      </c>
      <c r="Q7105" t="s">
        <v>26</v>
      </c>
      <c r="R7105" t="s">
        <v>27</v>
      </c>
      <c r="S7105">
        <v>60</v>
      </c>
      <c r="T7105">
        <v>30.306458588045601</v>
      </c>
      <c r="U7105">
        <v>53.036302529079798</v>
      </c>
      <c r="V7105" t="s">
        <v>26</v>
      </c>
      <c r="W7105">
        <v>374.99988819790599</v>
      </c>
      <c r="X7105">
        <v>3749.9988819790601</v>
      </c>
      <c r="Y7105" t="s">
        <v>31</v>
      </c>
    </row>
    <row r="7106" spans="1:25" x14ac:dyDescent="0.35">
      <c r="A7106" t="s">
        <v>25</v>
      </c>
      <c r="B7106" s="1">
        <v>41381</v>
      </c>
      <c r="C7106">
        <v>9.4</v>
      </c>
      <c r="D7106">
        <v>95</v>
      </c>
      <c r="E7106">
        <v>265</v>
      </c>
      <c r="F7106">
        <v>19.079999999999998</v>
      </c>
      <c r="G7106">
        <v>0.8</v>
      </c>
      <c r="H7106">
        <v>72.594771929180098</v>
      </c>
      <c r="I7106">
        <v>19.042679605084299</v>
      </c>
      <c r="J7106">
        <v>329.182593737307</v>
      </c>
      <c r="K7106">
        <v>1.7903537774448599</v>
      </c>
      <c r="L7106">
        <v>33.2733375641279</v>
      </c>
      <c r="M7106">
        <v>4.0249528290179999</v>
      </c>
      <c r="N7106">
        <v>0.31988620459498701</v>
      </c>
      <c r="O7106">
        <v>3.6617924037223899</v>
      </c>
      <c r="P7106">
        <v>8.9116154407511292</v>
      </c>
      <c r="Q7106" t="s">
        <v>30</v>
      </c>
      <c r="R7106" t="s">
        <v>27</v>
      </c>
      <c r="S7106">
        <v>60</v>
      </c>
      <c r="T7106">
        <v>25.646135732709801</v>
      </c>
      <c r="U7106">
        <v>44.8807375322422</v>
      </c>
      <c r="V7106" t="s">
        <v>26</v>
      </c>
      <c r="W7106">
        <v>326.53342528937799</v>
      </c>
      <c r="X7106">
        <v>3265.3342528937801</v>
      </c>
      <c r="Y7106" t="s">
        <v>31</v>
      </c>
    </row>
    <row r="7107" spans="1:25" x14ac:dyDescent="0.35">
      <c r="A7107" t="s">
        <v>25</v>
      </c>
      <c r="B7107" s="1">
        <v>41382</v>
      </c>
      <c r="C7107">
        <v>10.3</v>
      </c>
      <c r="D7107">
        <v>72</v>
      </c>
      <c r="E7107">
        <v>263</v>
      </c>
      <c r="F7107">
        <v>13.68</v>
      </c>
      <c r="G7107">
        <v>0</v>
      </c>
      <c r="H7107">
        <v>77.676957958105703</v>
      </c>
      <c r="I7107">
        <v>19.520285797084298</v>
      </c>
      <c r="J7107">
        <v>331.74059373730699</v>
      </c>
      <c r="K7107">
        <v>1.8262349171472601</v>
      </c>
      <c r="L7107">
        <v>34.0339987286346</v>
      </c>
      <c r="M7107">
        <v>4.1830179543850097</v>
      </c>
      <c r="N7107">
        <v>0.34245674446081797</v>
      </c>
      <c r="O7107">
        <v>3.8992129956026602</v>
      </c>
      <c r="P7107">
        <v>9.9080749044318299</v>
      </c>
      <c r="Q7107" t="s">
        <v>30</v>
      </c>
      <c r="R7107" t="s">
        <v>27</v>
      </c>
      <c r="S7107">
        <v>60</v>
      </c>
      <c r="T7107">
        <v>26.498022679706999</v>
      </c>
      <c r="U7107">
        <v>46.3715396894873</v>
      </c>
      <c r="V7107" t="s">
        <v>26</v>
      </c>
      <c r="W7107">
        <v>335.52184585454802</v>
      </c>
      <c r="X7107">
        <v>3355.2184585454802</v>
      </c>
      <c r="Y7107" t="s">
        <v>31</v>
      </c>
    </row>
    <row r="7108" spans="1:25" x14ac:dyDescent="0.35">
      <c r="A7108" t="s">
        <v>25</v>
      </c>
      <c r="B7108" s="1">
        <v>41383</v>
      </c>
      <c r="C7108">
        <v>7.6</v>
      </c>
      <c r="D7108">
        <v>92</v>
      </c>
      <c r="E7108">
        <v>250</v>
      </c>
      <c r="F7108">
        <v>9.7200000000000006</v>
      </c>
      <c r="G7108">
        <v>0</v>
      </c>
      <c r="H7108">
        <v>77.413641000086002</v>
      </c>
      <c r="I7108">
        <v>19.624425493084299</v>
      </c>
      <c r="J7108">
        <v>333.812593737307</v>
      </c>
      <c r="K7108">
        <v>1.4650299162420899</v>
      </c>
      <c r="L7108">
        <v>34.219540815309301</v>
      </c>
      <c r="M7108">
        <v>3.2679611348268001</v>
      </c>
      <c r="N7108">
        <v>0.22122743643572901</v>
      </c>
      <c r="O7108">
        <v>2.1039231554567501</v>
      </c>
      <c r="P7108">
        <v>5.4017540628989096</v>
      </c>
      <c r="Q7108" t="s">
        <v>30</v>
      </c>
      <c r="R7108" t="s">
        <v>27</v>
      </c>
      <c r="S7108">
        <v>60</v>
      </c>
      <c r="T7108">
        <v>18.413158006549502</v>
      </c>
      <c r="U7108">
        <v>32.223026511461597</v>
      </c>
      <c r="V7108" t="s">
        <v>26</v>
      </c>
      <c r="W7108">
        <v>247.513128784001</v>
      </c>
      <c r="X7108">
        <v>2475.1312878400099</v>
      </c>
      <c r="Y7108" t="s">
        <v>31</v>
      </c>
    </row>
    <row r="7109" spans="1:25" x14ac:dyDescent="0.35">
      <c r="A7109" t="s">
        <v>25</v>
      </c>
      <c r="B7109" s="1">
        <v>41384</v>
      </c>
      <c r="C7109">
        <v>5.3</v>
      </c>
      <c r="D7109">
        <v>91</v>
      </c>
      <c r="E7109">
        <v>102</v>
      </c>
      <c r="F7109">
        <v>10.8</v>
      </c>
      <c r="G7109">
        <v>14.2</v>
      </c>
      <c r="H7109">
        <v>23.928621747779001</v>
      </c>
      <c r="I7109">
        <v>8.8530487144385699</v>
      </c>
      <c r="J7109">
        <v>290.41687504286398</v>
      </c>
      <c r="K7109">
        <v>9.2348082364327496E-4</v>
      </c>
      <c r="L7109">
        <v>16.452272477382898</v>
      </c>
      <c r="M7109">
        <v>7.4179078256420298E-4</v>
      </c>
      <c r="N7109" s="2">
        <v>7.8517604207676896E-8</v>
      </c>
      <c r="O7109" s="2">
        <v>4.40973606064327E-10</v>
      </c>
      <c r="P7109" s="2">
        <v>2.50482146398537E-10</v>
      </c>
      <c r="Q7109" t="s">
        <v>30</v>
      </c>
      <c r="R7109" t="s">
        <v>27</v>
      </c>
      <c r="S7109">
        <v>60</v>
      </c>
      <c r="T7109" s="2">
        <v>6.9703148756825807E-5</v>
      </c>
      <c r="U7109">
        <v>1.21980510324445E-4</v>
      </c>
      <c r="V7109" t="s">
        <v>30</v>
      </c>
      <c r="W7109">
        <v>4.3659307785164497E-3</v>
      </c>
      <c r="X7109">
        <v>0</v>
      </c>
      <c r="Y7109" t="s">
        <v>30</v>
      </c>
    </row>
    <row r="7110" spans="1:25" x14ac:dyDescent="0.35">
      <c r="A7110" t="s">
        <v>25</v>
      </c>
      <c r="B7110" s="1">
        <v>41385</v>
      </c>
      <c r="C7110">
        <v>9.1</v>
      </c>
      <c r="D7110">
        <v>93</v>
      </c>
      <c r="E7110">
        <v>70</v>
      </c>
      <c r="F7110">
        <v>20.88</v>
      </c>
      <c r="G7110">
        <v>0</v>
      </c>
      <c r="H7110">
        <v>34.572693483334398</v>
      </c>
      <c r="I7110">
        <v>8.9598816784385704</v>
      </c>
      <c r="J7110">
        <v>292.75887504286402</v>
      </c>
      <c r="K7110">
        <v>3.1359925564612402E-2</v>
      </c>
      <c r="L7110">
        <v>16.646127083267299</v>
      </c>
      <c r="M7110">
        <v>2.5370154458307901E-2</v>
      </c>
      <c r="N7110" s="2">
        <v>4.0758745734285398E-5</v>
      </c>
      <c r="O7110" s="2">
        <v>1.7341953242289501E-5</v>
      </c>
      <c r="P7110" s="2">
        <v>1.0106181489503701E-5</v>
      </c>
      <c r="Q7110" t="s">
        <v>30</v>
      </c>
      <c r="R7110" t="s">
        <v>27</v>
      </c>
      <c r="S7110">
        <v>60</v>
      </c>
      <c r="T7110">
        <v>2.78913366816987E-2</v>
      </c>
      <c r="U7110">
        <v>4.8809839192972798E-2</v>
      </c>
      <c r="V7110" t="s">
        <v>30</v>
      </c>
      <c r="W7110">
        <v>0.861998373346478</v>
      </c>
      <c r="X7110">
        <v>0</v>
      </c>
      <c r="Y7110" t="s">
        <v>30</v>
      </c>
    </row>
    <row r="7111" spans="1:25" x14ac:dyDescent="0.35">
      <c r="A7111" t="s">
        <v>25</v>
      </c>
      <c r="B7111" s="1">
        <v>41386</v>
      </c>
      <c r="C7111">
        <v>11.2</v>
      </c>
      <c r="D7111">
        <v>96</v>
      </c>
      <c r="E7111">
        <v>127</v>
      </c>
      <c r="F7111">
        <v>12.96</v>
      </c>
      <c r="G7111">
        <v>1.2</v>
      </c>
      <c r="H7111">
        <v>34.902348707007903</v>
      </c>
      <c r="I7111">
        <v>9.0334976704385692</v>
      </c>
      <c r="J7111">
        <v>295.47887504286399</v>
      </c>
      <c r="K7111">
        <v>2.2716894857404E-2</v>
      </c>
      <c r="L7111">
        <v>16.784164929019799</v>
      </c>
      <c r="M7111">
        <v>1.8470687276821E-2</v>
      </c>
      <c r="N7111" s="2">
        <v>2.3240416778477301E-5</v>
      </c>
      <c r="O7111" s="2">
        <v>6.6353542782049697E-6</v>
      </c>
      <c r="P7111" s="2">
        <v>3.9371876010437802E-6</v>
      </c>
      <c r="Q7111" t="s">
        <v>30</v>
      </c>
      <c r="R7111" t="s">
        <v>27</v>
      </c>
      <c r="S7111">
        <v>60</v>
      </c>
      <c r="T7111">
        <v>1.61263724854896E-2</v>
      </c>
      <c r="U7111">
        <v>2.8221151849606801E-2</v>
      </c>
      <c r="V7111" t="s">
        <v>30</v>
      </c>
      <c r="W7111">
        <v>0.53180052056491001</v>
      </c>
      <c r="X7111">
        <v>0</v>
      </c>
      <c r="Y7111" t="s">
        <v>30</v>
      </c>
    </row>
    <row r="7112" spans="1:25" x14ac:dyDescent="0.35">
      <c r="A7112" t="s">
        <v>25</v>
      </c>
      <c r="B7112" s="1">
        <v>41387</v>
      </c>
      <c r="C7112">
        <v>10.6</v>
      </c>
      <c r="D7112">
        <v>97</v>
      </c>
      <c r="E7112">
        <v>72</v>
      </c>
      <c r="F7112">
        <v>2.52</v>
      </c>
      <c r="G7112">
        <v>8.8000000000000007</v>
      </c>
      <c r="H7112">
        <v>10.6106699938245</v>
      </c>
      <c r="I7112">
        <v>4.3569947108012999</v>
      </c>
      <c r="J7112">
        <v>273.97002561153698</v>
      </c>
      <c r="K7112" s="2">
        <v>2.0566284778766302E-6</v>
      </c>
      <c r="L7112">
        <v>8.3807865239875898</v>
      </c>
      <c r="M7112" s="2">
        <v>1.13022417344989E-6</v>
      </c>
      <c r="N7112" s="2">
        <v>8.1034551275575503E-13</v>
      </c>
      <c r="O7112" s="2">
        <v>2.5351015546125001E-18</v>
      </c>
      <c r="P7112" s="2">
        <v>3.1234576707262398E-19</v>
      </c>
      <c r="Q7112" t="s">
        <v>30</v>
      </c>
      <c r="R7112" t="s">
        <v>27</v>
      </c>
      <c r="S7112">
        <v>60</v>
      </c>
      <c r="T7112" s="2">
        <v>2.1597418327059798E-9</v>
      </c>
      <c r="U7112" s="2">
        <v>3.7795482072354602E-9</v>
      </c>
      <c r="V7112" t="s">
        <v>30</v>
      </c>
      <c r="W7112" s="2">
        <v>4.5887965542195498E-7</v>
      </c>
      <c r="X7112">
        <v>0</v>
      </c>
      <c r="Y7112" t="s">
        <v>30</v>
      </c>
    </row>
    <row r="7113" spans="1:25" x14ac:dyDescent="0.35">
      <c r="A7113" t="s">
        <v>25</v>
      </c>
      <c r="B7113" s="1">
        <v>41388</v>
      </c>
      <c r="C7113">
        <v>9.5</v>
      </c>
      <c r="D7113">
        <v>95</v>
      </c>
      <c r="E7113">
        <v>276</v>
      </c>
      <c r="F7113">
        <v>18.72</v>
      </c>
      <c r="G7113">
        <v>4.5999999999999996</v>
      </c>
      <c r="H7113">
        <v>13.902812270812801</v>
      </c>
      <c r="I7113">
        <v>2.1073638761605</v>
      </c>
      <c r="J7113">
        <v>266.55641369041001</v>
      </c>
      <c r="K7113" s="2">
        <v>2.4350802389487301E-5</v>
      </c>
      <c r="L7113">
        <v>4.1330394346149104</v>
      </c>
      <c r="M7113" s="2">
        <v>9.6746768176246105E-6</v>
      </c>
      <c r="N7113" s="2">
        <v>3.6236433743907298E-11</v>
      </c>
      <c r="O7113" s="2">
        <v>1.0711550909239801E-15</v>
      </c>
      <c r="P7113" s="2">
        <v>2.4697293711706001E-17</v>
      </c>
      <c r="Q7113" t="s">
        <v>30</v>
      </c>
      <c r="R7113" t="s">
        <v>27</v>
      </c>
      <c r="S7113">
        <v>60</v>
      </c>
      <c r="T7113" s="2">
        <v>1.44247795683412E-7</v>
      </c>
      <c r="U7113" s="2">
        <v>2.5243364244597102E-7</v>
      </c>
      <c r="V7113" t="s">
        <v>30</v>
      </c>
      <c r="W7113" s="2">
        <v>1.8695376862658901E-5</v>
      </c>
      <c r="X7113">
        <v>0</v>
      </c>
      <c r="Y7113" t="s">
        <v>30</v>
      </c>
    </row>
    <row r="7114" spans="1:25" x14ac:dyDescent="0.35">
      <c r="A7114" t="s">
        <v>25</v>
      </c>
      <c r="B7114" s="1">
        <v>41389</v>
      </c>
      <c r="C7114">
        <v>13.9</v>
      </c>
      <c r="D7114">
        <v>55</v>
      </c>
      <c r="E7114">
        <v>281</v>
      </c>
      <c r="F7114">
        <v>38.880000000000003</v>
      </c>
      <c r="G7114">
        <v>1</v>
      </c>
      <c r="H7114">
        <v>59.995782622580002</v>
      </c>
      <c r="I7114">
        <v>3.1173393761604999</v>
      </c>
      <c r="J7114">
        <v>269.76241369041003</v>
      </c>
      <c r="K7114">
        <v>2.9000160318356598</v>
      </c>
      <c r="L7114">
        <v>6.0596183480340002</v>
      </c>
      <c r="M7114">
        <v>2.0933329005006902</v>
      </c>
      <c r="N7114">
        <v>0.100566351323716</v>
      </c>
      <c r="O7114">
        <v>3.0342007627369099</v>
      </c>
      <c r="P7114">
        <v>0.17445917967063601</v>
      </c>
      <c r="Q7114" t="s">
        <v>30</v>
      </c>
      <c r="R7114" t="s">
        <v>27</v>
      </c>
      <c r="S7114">
        <v>60</v>
      </c>
      <c r="T7114">
        <v>56.359293977316597</v>
      </c>
      <c r="U7114">
        <v>98.628764460304097</v>
      </c>
      <c r="V7114" t="s">
        <v>26</v>
      </c>
      <c r="W7114">
        <v>621.42299075383301</v>
      </c>
      <c r="X7114">
        <v>0</v>
      </c>
      <c r="Y7114" t="s">
        <v>30</v>
      </c>
    </row>
    <row r="7115" spans="1:25" x14ac:dyDescent="0.35">
      <c r="A7115" t="s">
        <v>25</v>
      </c>
      <c r="B7115" s="1">
        <v>41390</v>
      </c>
      <c r="C7115">
        <v>12</v>
      </c>
      <c r="D7115">
        <v>48</v>
      </c>
      <c r="E7115">
        <v>330</v>
      </c>
      <c r="F7115">
        <v>33.840000000000003</v>
      </c>
      <c r="G7115">
        <v>0</v>
      </c>
      <c r="H7115">
        <v>79.283494940863804</v>
      </c>
      <c r="I7115">
        <v>4.1365916881605003</v>
      </c>
      <c r="J7115">
        <v>272.62641369041</v>
      </c>
      <c r="K7115">
        <v>5.8166796760947896</v>
      </c>
      <c r="L7115">
        <v>7.97082768114762</v>
      </c>
      <c r="M7115">
        <v>5.59427550357693</v>
      </c>
      <c r="N7115">
        <v>0.572895642945355</v>
      </c>
      <c r="O7115">
        <v>27.378679959208</v>
      </c>
      <c r="P7115">
        <v>3.0009430159549502</v>
      </c>
      <c r="Q7115" t="s">
        <v>30</v>
      </c>
      <c r="R7115" t="s">
        <v>27</v>
      </c>
      <c r="S7115">
        <v>60</v>
      </c>
      <c r="T7115">
        <v>169.085442171685</v>
      </c>
      <c r="U7115">
        <v>295.89952380044798</v>
      </c>
      <c r="V7115" t="s">
        <v>26</v>
      </c>
      <c r="W7115">
        <v>1441.0342844133099</v>
      </c>
      <c r="X7115">
        <v>14410.3428441331</v>
      </c>
      <c r="Y7115" t="s">
        <v>29</v>
      </c>
    </row>
    <row r="7116" spans="1:25" x14ac:dyDescent="0.35">
      <c r="A7116" t="s">
        <v>25</v>
      </c>
      <c r="B7116" s="1">
        <v>41391</v>
      </c>
      <c r="C7116">
        <v>13.1</v>
      </c>
      <c r="D7116">
        <v>62</v>
      </c>
      <c r="E7116">
        <v>287</v>
      </c>
      <c r="F7116">
        <v>38.880000000000003</v>
      </c>
      <c r="G7116">
        <v>7.8</v>
      </c>
      <c r="H7116">
        <v>61.430721016726899</v>
      </c>
      <c r="I7116">
        <v>2.4178798954326002</v>
      </c>
      <c r="J7116">
        <v>255.93219114396899</v>
      </c>
      <c r="K7116">
        <v>3.15701052532894</v>
      </c>
      <c r="L7116">
        <v>4.7241823313220603</v>
      </c>
      <c r="M7116">
        <v>2.0104489094656302</v>
      </c>
      <c r="N7116">
        <v>9.3626240888553106E-2</v>
      </c>
      <c r="O7116">
        <v>2.2582696393736099</v>
      </c>
      <c r="P7116">
        <v>7.1756828561554201E-2</v>
      </c>
      <c r="Q7116" t="s">
        <v>30</v>
      </c>
      <c r="R7116" t="s">
        <v>27</v>
      </c>
      <c r="S7116">
        <v>60</v>
      </c>
      <c r="T7116">
        <v>64.623775897719</v>
      </c>
      <c r="U7116">
        <v>113.091607821008</v>
      </c>
      <c r="V7116" t="s">
        <v>26</v>
      </c>
      <c r="W7116">
        <v>693.02961135838098</v>
      </c>
      <c r="X7116">
        <v>6930.2961135838104</v>
      </c>
      <c r="Y7116" t="s">
        <v>28</v>
      </c>
    </row>
    <row r="7117" spans="1:25" x14ac:dyDescent="0.35">
      <c r="A7117" t="s">
        <v>25</v>
      </c>
      <c r="B7117" s="1">
        <v>41392</v>
      </c>
      <c r="C7117">
        <v>17.100000000000001</v>
      </c>
      <c r="D7117">
        <v>49</v>
      </c>
      <c r="E7117">
        <v>321</v>
      </c>
      <c r="F7117">
        <v>46.08</v>
      </c>
      <c r="G7117">
        <v>0</v>
      </c>
      <c r="H7117">
        <v>82.620772721475504</v>
      </c>
      <c r="I7117">
        <v>3.8067084274326</v>
      </c>
      <c r="J7117">
        <v>259.714191143969</v>
      </c>
      <c r="K7117">
        <v>14.2438128848096</v>
      </c>
      <c r="L7117">
        <v>7.34429793681063</v>
      </c>
      <c r="M7117">
        <v>11.8788984023482</v>
      </c>
      <c r="N7117">
        <v>2.1723146008817298</v>
      </c>
      <c r="O7117">
        <v>148.331103057344</v>
      </c>
      <c r="P7117">
        <v>13.4226235134315</v>
      </c>
      <c r="Q7117" t="s">
        <v>26</v>
      </c>
      <c r="R7117" t="s">
        <v>27</v>
      </c>
      <c r="S7117">
        <v>60</v>
      </c>
      <c r="T7117">
        <v>612.06508237174103</v>
      </c>
      <c r="U7117">
        <v>1071.1138941505501</v>
      </c>
      <c r="V7117" t="s">
        <v>32</v>
      </c>
      <c r="W7117">
        <v>3255.5309125727999</v>
      </c>
      <c r="X7117">
        <v>32555.309125727999</v>
      </c>
      <c r="Y7117" t="s">
        <v>29</v>
      </c>
    </row>
    <row r="7118" spans="1:25" x14ac:dyDescent="0.35">
      <c r="A7118" t="s">
        <v>25</v>
      </c>
      <c r="B7118" s="1">
        <v>41393</v>
      </c>
      <c r="C7118">
        <v>12.4</v>
      </c>
      <c r="D7118">
        <v>78</v>
      </c>
      <c r="E7118">
        <v>268</v>
      </c>
      <c r="F7118">
        <v>17.28</v>
      </c>
      <c r="G7118">
        <v>4.8</v>
      </c>
      <c r="H7118">
        <v>53.7128332725391</v>
      </c>
      <c r="I7118">
        <v>2.0861260080082702</v>
      </c>
      <c r="J7118">
        <v>252.55224666775999</v>
      </c>
      <c r="K7118">
        <v>0.58899520526981797</v>
      </c>
      <c r="L7118">
        <v>4.0878363957423396</v>
      </c>
      <c r="M7118">
        <v>0.23298096778732</v>
      </c>
      <c r="N7118">
        <v>2.0640779367092099E-3</v>
      </c>
      <c r="O7118">
        <v>1.3712283801604601E-2</v>
      </c>
      <c r="P7118">
        <v>3.0790817888932498E-4</v>
      </c>
      <c r="Q7118" t="s">
        <v>30</v>
      </c>
      <c r="R7118" t="s">
        <v>27</v>
      </c>
      <c r="S7118">
        <v>60</v>
      </c>
      <c r="T7118">
        <v>4.01448669212611</v>
      </c>
      <c r="U7118">
        <v>7.02535171122069</v>
      </c>
      <c r="V7118" t="s">
        <v>30</v>
      </c>
      <c r="W7118">
        <v>67.304189894797801</v>
      </c>
      <c r="X7118">
        <v>0</v>
      </c>
      <c r="Y7118" t="s">
        <v>30</v>
      </c>
    </row>
    <row r="7119" spans="1:25" x14ac:dyDescent="0.35">
      <c r="A7119" t="s">
        <v>25</v>
      </c>
      <c r="B7119" s="1">
        <v>41394</v>
      </c>
      <c r="C7119">
        <v>7.1</v>
      </c>
      <c r="D7119">
        <v>74</v>
      </c>
      <c r="E7119">
        <v>251</v>
      </c>
      <c r="F7119">
        <v>32.76</v>
      </c>
      <c r="G7119">
        <v>2</v>
      </c>
      <c r="H7119">
        <v>59.203841979203503</v>
      </c>
      <c r="I7119">
        <v>1.4799747015164</v>
      </c>
      <c r="J7119">
        <v>254.53424666775999</v>
      </c>
      <c r="K7119">
        <v>2.0235545792095802</v>
      </c>
      <c r="L7119">
        <v>2.9175397365799101</v>
      </c>
      <c r="M7119">
        <v>0.70593370859994897</v>
      </c>
      <c r="N7119">
        <v>1.46852397995906E-2</v>
      </c>
      <c r="O7119">
        <v>0.15710399780949899</v>
      </c>
      <c r="P7119">
        <v>1.5615115432209099E-3</v>
      </c>
      <c r="Q7119" t="s">
        <v>30</v>
      </c>
      <c r="R7119" t="s">
        <v>27</v>
      </c>
      <c r="S7119">
        <v>60</v>
      </c>
      <c r="T7119">
        <v>31.364743989147801</v>
      </c>
      <c r="U7119">
        <v>54.888301981008603</v>
      </c>
      <c r="V7119" t="s">
        <v>26</v>
      </c>
      <c r="W7119">
        <v>385.77774886989903</v>
      </c>
      <c r="X7119">
        <v>0</v>
      </c>
      <c r="Y7119" t="s">
        <v>30</v>
      </c>
    </row>
    <row r="7120" spans="1:25" x14ac:dyDescent="0.35">
      <c r="A7120" t="s">
        <v>25</v>
      </c>
      <c r="B7120" s="1">
        <v>41395</v>
      </c>
      <c r="C7120">
        <v>12.3</v>
      </c>
      <c r="D7120">
        <v>31</v>
      </c>
      <c r="E7120">
        <v>326</v>
      </c>
      <c r="F7120">
        <v>13.32</v>
      </c>
      <c r="G7120">
        <v>0</v>
      </c>
      <c r="H7120">
        <v>79.863838265340704</v>
      </c>
      <c r="I7120">
        <v>2.6707855335163999</v>
      </c>
      <c r="J7120">
        <v>256.45224666775999</v>
      </c>
      <c r="K7120">
        <v>2.1917080629654202</v>
      </c>
      <c r="L7120">
        <v>5.20602748081438</v>
      </c>
      <c r="M7120">
        <v>0.95954923888722499</v>
      </c>
      <c r="N7120">
        <v>2.5282962679742199E-2</v>
      </c>
      <c r="O7120">
        <v>1.0513384111677699</v>
      </c>
      <c r="P7120">
        <v>4.2132499006671202E-2</v>
      </c>
      <c r="Q7120" t="s">
        <v>30</v>
      </c>
      <c r="R7120" t="s">
        <v>27</v>
      </c>
      <c r="S7120">
        <v>30</v>
      </c>
      <c r="T7120">
        <v>27.602370304003198</v>
      </c>
      <c r="U7120">
        <v>48.3041480320056</v>
      </c>
      <c r="V7120" t="s">
        <v>26</v>
      </c>
      <c r="W7120">
        <v>429.58983030282502</v>
      </c>
      <c r="X7120">
        <v>4295.8983030282498</v>
      </c>
      <c r="Y7120" t="s">
        <v>28</v>
      </c>
    </row>
    <row r="7121" spans="1:25" x14ac:dyDescent="0.35">
      <c r="A7121" t="s">
        <v>25</v>
      </c>
      <c r="B7121" s="1">
        <v>41396</v>
      </c>
      <c r="C7121">
        <v>4.9000000000000004</v>
      </c>
      <c r="D7121">
        <v>90</v>
      </c>
      <c r="E7121">
        <v>285</v>
      </c>
      <c r="F7121">
        <v>4.32</v>
      </c>
      <c r="G7121">
        <v>8.4</v>
      </c>
      <c r="H7121">
        <v>28.061777904923201</v>
      </c>
      <c r="I7121">
        <v>0.83408778385584703</v>
      </c>
      <c r="J7121">
        <v>236.27563376087201</v>
      </c>
      <c r="K7121">
        <v>2.4552808865537E-3</v>
      </c>
      <c r="L7121">
        <v>1.6535820968926001</v>
      </c>
      <c r="M7121">
        <v>7.21933861375416E-4</v>
      </c>
      <c r="N7121" s="2">
        <v>7.4835785899320301E-8</v>
      </c>
      <c r="O7121" s="2">
        <v>1.9167515967778001E-11</v>
      </c>
      <c r="P7121" s="2">
        <v>4.7693866909755399E-14</v>
      </c>
      <c r="Q7121" t="s">
        <v>30</v>
      </c>
      <c r="R7121" t="s">
        <v>27</v>
      </c>
      <c r="S7121">
        <v>30</v>
      </c>
      <c r="T7121">
        <v>2.8372166339009499E-4</v>
      </c>
      <c r="U7121">
        <v>4.9651291093266703E-4</v>
      </c>
      <c r="V7121" t="s">
        <v>30</v>
      </c>
      <c r="W7121">
        <v>1.8925044323291201E-2</v>
      </c>
      <c r="X7121">
        <v>0</v>
      </c>
      <c r="Y7121" t="s">
        <v>30</v>
      </c>
    </row>
    <row r="7122" spans="1:25" x14ac:dyDescent="0.35">
      <c r="A7122" t="s">
        <v>25</v>
      </c>
      <c r="B7122" s="1">
        <v>41397</v>
      </c>
      <c r="C7122">
        <v>8.3000000000000007</v>
      </c>
      <c r="D7122">
        <v>80</v>
      </c>
      <c r="E7122">
        <v>326</v>
      </c>
      <c r="F7122">
        <v>15.84</v>
      </c>
      <c r="G7122">
        <v>2.2000000000000002</v>
      </c>
      <c r="H7122">
        <v>39.668960673591002</v>
      </c>
      <c r="I7122">
        <v>0.28435258591861201</v>
      </c>
      <c r="J7122">
        <v>237.47363376087199</v>
      </c>
      <c r="K7122">
        <v>7.2115956128136802E-2</v>
      </c>
      <c r="L7122">
        <v>0.56700782402596905</v>
      </c>
      <c r="M7122">
        <v>1.7275911849422499E-2</v>
      </c>
      <c r="N7122" s="2">
        <v>2.0646167079263201E-5</v>
      </c>
      <c r="O7122" s="2">
        <v>1.1676015307554E-12</v>
      </c>
      <c r="P7122" s="2">
        <v>2.0849275900752E-16</v>
      </c>
      <c r="Q7122" t="s">
        <v>30</v>
      </c>
      <c r="R7122" t="s">
        <v>27</v>
      </c>
      <c r="S7122">
        <v>30</v>
      </c>
      <c r="T7122">
        <v>8.8608211324153405E-2</v>
      </c>
      <c r="U7122">
        <v>0.15506436981726801</v>
      </c>
      <c r="V7122" t="s">
        <v>30</v>
      </c>
      <c r="W7122">
        <v>2.9968471716230898</v>
      </c>
      <c r="X7122">
        <v>0</v>
      </c>
      <c r="Y7122" t="s">
        <v>30</v>
      </c>
    </row>
    <row r="7123" spans="1:25" x14ac:dyDescent="0.35">
      <c r="A7123" t="s">
        <v>25</v>
      </c>
      <c r="B7123" s="1">
        <v>41398</v>
      </c>
      <c r="C7123">
        <v>17.399999999999999</v>
      </c>
      <c r="D7123">
        <v>51</v>
      </c>
      <c r="E7123">
        <v>303</v>
      </c>
      <c r="F7123">
        <v>27</v>
      </c>
      <c r="G7123">
        <v>0</v>
      </c>
      <c r="H7123">
        <v>74.375270981912195</v>
      </c>
      <c r="I7123">
        <v>1.45185206591861</v>
      </c>
      <c r="J7123">
        <v>240.309633760872</v>
      </c>
      <c r="K7123">
        <v>2.8876968464162398</v>
      </c>
      <c r="L7123">
        <v>2.8604992293670199</v>
      </c>
      <c r="M7123">
        <v>1.01291689991417</v>
      </c>
      <c r="N7123">
        <v>2.7824960748649801E-2</v>
      </c>
      <c r="O7123">
        <v>0.38266416745280302</v>
      </c>
      <c r="P7123">
        <v>3.62546992954555E-3</v>
      </c>
      <c r="Q7123" t="s">
        <v>30</v>
      </c>
      <c r="R7123" t="s">
        <v>27</v>
      </c>
      <c r="S7123">
        <v>30</v>
      </c>
      <c r="T7123">
        <v>43.220953444042102</v>
      </c>
      <c r="U7123">
        <v>75.636668527073695</v>
      </c>
      <c r="V7123" t="s">
        <v>26</v>
      </c>
      <c r="W7123">
        <v>618.01078174771806</v>
      </c>
      <c r="X7123">
        <v>6180.1078174771801</v>
      </c>
      <c r="Y7123" t="s">
        <v>28</v>
      </c>
    </row>
    <row r="7124" spans="1:25" x14ac:dyDescent="0.35">
      <c r="A7124" t="s">
        <v>25</v>
      </c>
      <c r="B7124" s="1">
        <v>41399</v>
      </c>
      <c r="C7124">
        <v>9.1</v>
      </c>
      <c r="D7124">
        <v>92</v>
      </c>
      <c r="E7124">
        <v>175</v>
      </c>
      <c r="F7124">
        <v>28.44</v>
      </c>
      <c r="G7124">
        <v>18.8</v>
      </c>
      <c r="H7124">
        <v>26.012740180559302</v>
      </c>
      <c r="I7124">
        <v>0.120899527539489</v>
      </c>
      <c r="J7124">
        <v>193.248421076455</v>
      </c>
      <c r="K7124">
        <v>4.4364161835698203E-3</v>
      </c>
      <c r="L7124">
        <v>0.241421461558708</v>
      </c>
      <c r="M7124">
        <v>9.7524061920971599E-4</v>
      </c>
      <c r="N7124" s="2">
        <v>1.27437357463861E-7</v>
      </c>
      <c r="O7124" s="2">
        <v>8.1818072431175994E-28</v>
      </c>
      <c r="P7124" s="2">
        <v>1.7686372856340399E-32</v>
      </c>
      <c r="Q7124" t="s">
        <v>30</v>
      </c>
      <c r="R7124" t="s">
        <v>27</v>
      </c>
      <c r="S7124">
        <v>30</v>
      </c>
      <c r="T7124">
        <v>7.7562137205071098E-4</v>
      </c>
      <c r="U7124">
        <v>1.35733740108874E-3</v>
      </c>
      <c r="V7124" t="s">
        <v>30</v>
      </c>
      <c r="W7124">
        <v>4.5958836564096897E-2</v>
      </c>
      <c r="X7124">
        <v>0</v>
      </c>
      <c r="Y7124" t="s">
        <v>30</v>
      </c>
    </row>
    <row r="7125" spans="1:25" x14ac:dyDescent="0.35">
      <c r="A7125" t="s">
        <v>25</v>
      </c>
      <c r="B7125" s="1">
        <v>41400</v>
      </c>
      <c r="C7125">
        <v>4.5</v>
      </c>
      <c r="D7125">
        <v>86</v>
      </c>
      <c r="E7125">
        <v>205</v>
      </c>
      <c r="F7125">
        <v>14.76</v>
      </c>
      <c r="G7125">
        <v>43.6</v>
      </c>
      <c r="H7125">
        <v>15.380533448024901</v>
      </c>
      <c r="I7125">
        <v>0</v>
      </c>
      <c r="J7125">
        <v>95.464059528910695</v>
      </c>
      <c r="K7125" s="2">
        <v>3.9533446612648701E-5</v>
      </c>
      <c r="L7125">
        <v>0</v>
      </c>
      <c r="M7125" s="2">
        <v>7.9066893225297294E-6</v>
      </c>
      <c r="N7125" s="2">
        <v>2.5352423313557001E-11</v>
      </c>
      <c r="O7125">
        <v>0</v>
      </c>
      <c r="P7125">
        <v>0</v>
      </c>
      <c r="Q7125" t="s">
        <v>30</v>
      </c>
      <c r="R7125" t="s">
        <v>27</v>
      </c>
      <c r="S7125">
        <v>30</v>
      </c>
      <c r="T7125" s="2">
        <v>2.5385846631373102E-7</v>
      </c>
      <c r="U7125" s="2">
        <v>4.4425231604902897E-7</v>
      </c>
      <c r="V7125" t="s">
        <v>30</v>
      </c>
      <c r="W7125" s="2">
        <v>3.8673264478576003E-5</v>
      </c>
      <c r="X7125">
        <v>0</v>
      </c>
      <c r="Y7125" t="s">
        <v>30</v>
      </c>
    </row>
    <row r="7126" spans="1:25" x14ac:dyDescent="0.35">
      <c r="A7126" t="s">
        <v>25</v>
      </c>
      <c r="B7126" s="1">
        <v>41401</v>
      </c>
      <c r="C7126">
        <v>8.8000000000000007</v>
      </c>
      <c r="D7126">
        <v>80</v>
      </c>
      <c r="E7126">
        <v>300</v>
      </c>
      <c r="F7126">
        <v>13.32</v>
      </c>
      <c r="G7126">
        <v>0</v>
      </c>
      <c r="H7126">
        <v>36.246522277143001</v>
      </c>
      <c r="I7126">
        <v>0.25500815999999998</v>
      </c>
      <c r="J7126">
        <v>96.752059528910706</v>
      </c>
      <c r="K7126">
        <v>3.1327536853946202E-2</v>
      </c>
      <c r="L7126">
        <v>0.50667771017572205</v>
      </c>
      <c r="M7126">
        <v>7.3969397633765399E-3</v>
      </c>
      <c r="N7126" s="2">
        <v>4.6003522743653002E-6</v>
      </c>
      <c r="O7126" s="2">
        <v>9.2376704762808096E-15</v>
      </c>
      <c r="P7126" s="2">
        <v>1.2493273445797199E-18</v>
      </c>
      <c r="Q7126" t="s">
        <v>30</v>
      </c>
      <c r="R7126" t="s">
        <v>27</v>
      </c>
      <c r="S7126">
        <v>30</v>
      </c>
      <c r="T7126">
        <v>2.1499190610746899E-2</v>
      </c>
      <c r="U7126">
        <v>3.7623583568807101E-2</v>
      </c>
      <c r="V7126" t="s">
        <v>30</v>
      </c>
      <c r="W7126">
        <v>0.86066539252277696</v>
      </c>
      <c r="X7126">
        <v>0</v>
      </c>
      <c r="Y7126" t="s">
        <v>30</v>
      </c>
    </row>
    <row r="7127" spans="1:25" x14ac:dyDescent="0.35">
      <c r="A7127" t="s">
        <v>25</v>
      </c>
      <c r="B7127" s="1">
        <v>41402</v>
      </c>
      <c r="C7127">
        <v>8.6999999999999993</v>
      </c>
      <c r="D7127">
        <v>85</v>
      </c>
      <c r="E7127">
        <v>281</v>
      </c>
      <c r="F7127">
        <v>31.32</v>
      </c>
      <c r="G7127">
        <v>0.2</v>
      </c>
      <c r="H7127">
        <v>53.868942482786899</v>
      </c>
      <c r="I7127">
        <v>0.44433240000000002</v>
      </c>
      <c r="J7127">
        <v>98.022059528910702</v>
      </c>
      <c r="K7127">
        <v>1.2134870926261201</v>
      </c>
      <c r="L7127">
        <v>0.87870688993420898</v>
      </c>
      <c r="M7127">
        <v>0.31111682715835098</v>
      </c>
      <c r="N7127">
        <v>3.4438442423857301E-3</v>
      </c>
      <c r="O7127" s="2">
        <v>5.2205673603970101E-6</v>
      </c>
      <c r="P7127" s="2">
        <v>2.7469438596046199E-9</v>
      </c>
      <c r="Q7127" t="s">
        <v>30</v>
      </c>
      <c r="R7127" t="s">
        <v>27</v>
      </c>
      <c r="S7127">
        <v>30</v>
      </c>
      <c r="T7127">
        <v>10.3989359718181</v>
      </c>
      <c r="U7127">
        <v>18.198137950681598</v>
      </c>
      <c r="V7127" t="s">
        <v>26</v>
      </c>
      <c r="W7127">
        <v>190.06042234162501</v>
      </c>
      <c r="X7127">
        <v>0</v>
      </c>
      <c r="Y7127" t="s">
        <v>30</v>
      </c>
    </row>
    <row r="7128" spans="1:25" x14ac:dyDescent="0.35">
      <c r="A7128" t="s">
        <v>25</v>
      </c>
      <c r="B7128" s="1">
        <v>41403</v>
      </c>
      <c r="C7128">
        <v>10.3</v>
      </c>
      <c r="D7128">
        <v>54</v>
      </c>
      <c r="E7128">
        <v>306</v>
      </c>
      <c r="F7128">
        <v>29.16</v>
      </c>
      <c r="G7128">
        <v>0</v>
      </c>
      <c r="H7128">
        <v>74.634976549906597</v>
      </c>
      <c r="I7128">
        <v>1.119717648</v>
      </c>
      <c r="J7128">
        <v>99.580059528910695</v>
      </c>
      <c r="K7128">
        <v>3.2627914467150299</v>
      </c>
      <c r="L7128">
        <v>2.1782038285919199</v>
      </c>
      <c r="M7128">
        <v>1.2000181826877101</v>
      </c>
      <c r="N7128">
        <v>3.7560499316507803E-2</v>
      </c>
      <c r="O7128">
        <v>0.15580421936619099</v>
      </c>
      <c r="P7128">
        <v>7.6045724220178497E-4</v>
      </c>
      <c r="Q7128" t="s">
        <v>30</v>
      </c>
      <c r="R7128" t="s">
        <v>27</v>
      </c>
      <c r="S7128">
        <v>30</v>
      </c>
      <c r="T7128">
        <v>52.613726405198499</v>
      </c>
      <c r="U7128">
        <v>92.074021209097396</v>
      </c>
      <c r="V7128" t="s">
        <v>26</v>
      </c>
      <c r="W7128">
        <v>722.70361486672198</v>
      </c>
      <c r="X7128">
        <v>7227.03614866722</v>
      </c>
      <c r="Y7128" t="s">
        <v>28</v>
      </c>
    </row>
    <row r="7129" spans="1:25" x14ac:dyDescent="0.35">
      <c r="A7129" t="s">
        <v>25</v>
      </c>
      <c r="B7129" s="1">
        <v>41404</v>
      </c>
      <c r="C7129">
        <v>4.7</v>
      </c>
      <c r="D7129">
        <v>84</v>
      </c>
      <c r="E7129">
        <v>249</v>
      </c>
      <c r="F7129">
        <v>22.68</v>
      </c>
      <c r="G7129">
        <v>13.2</v>
      </c>
      <c r="H7129">
        <v>32.756841663146702</v>
      </c>
      <c r="I7129">
        <v>0</v>
      </c>
      <c r="J7129">
        <v>76.391894831872406</v>
      </c>
      <c r="K7129">
        <v>2.2137027495853001E-2</v>
      </c>
      <c r="L7129">
        <v>0</v>
      </c>
      <c r="M7129">
        <v>4.42740549917059E-3</v>
      </c>
      <c r="N7129" s="2">
        <v>1.85461242624241E-6</v>
      </c>
      <c r="O7129">
        <v>0</v>
      </c>
      <c r="P7129">
        <v>0</v>
      </c>
      <c r="Q7129" t="s">
        <v>30</v>
      </c>
      <c r="R7129" t="s">
        <v>27</v>
      </c>
      <c r="S7129">
        <v>30</v>
      </c>
      <c r="T7129">
        <v>1.1917057334312999E-2</v>
      </c>
      <c r="U7129">
        <v>2.08548503350478E-2</v>
      </c>
      <c r="V7129" t="s">
        <v>30</v>
      </c>
      <c r="W7129">
        <v>0.51159129174569096</v>
      </c>
      <c r="X7129">
        <v>0</v>
      </c>
      <c r="Y7129" t="s">
        <v>30</v>
      </c>
    </row>
    <row r="7130" spans="1:25" x14ac:dyDescent="0.35">
      <c r="A7130" t="s">
        <v>25</v>
      </c>
      <c r="B7130" s="1">
        <v>41405</v>
      </c>
      <c r="C7130">
        <v>9.8000000000000007</v>
      </c>
      <c r="D7130">
        <v>63</v>
      </c>
      <c r="E7130">
        <v>269</v>
      </c>
      <c r="F7130">
        <v>23.76</v>
      </c>
      <c r="G7130">
        <v>0</v>
      </c>
      <c r="H7130">
        <v>60.859277388159001</v>
      </c>
      <c r="I7130">
        <v>0.51941813599999997</v>
      </c>
      <c r="J7130">
        <v>77.859894831872396</v>
      </c>
      <c r="K7130">
        <v>1.42643212034347</v>
      </c>
      <c r="L7130">
        <v>1.02179480431696</v>
      </c>
      <c r="M7130">
        <v>0.37615226875789198</v>
      </c>
      <c r="N7130">
        <v>4.8190632624272997E-3</v>
      </c>
      <c r="O7130" s="2">
        <v>4.8940724886908903E-5</v>
      </c>
      <c r="P7130" s="2">
        <v>3.7337548392530203E-8</v>
      </c>
      <c r="Q7130" t="s">
        <v>30</v>
      </c>
      <c r="R7130" t="s">
        <v>27</v>
      </c>
      <c r="S7130">
        <v>30</v>
      </c>
      <c r="T7130">
        <v>13.6027242681269</v>
      </c>
      <c r="U7130">
        <v>23.804767469222099</v>
      </c>
      <c r="V7130" t="s">
        <v>26</v>
      </c>
      <c r="W7130">
        <v>238.469089213942</v>
      </c>
      <c r="X7130">
        <v>2384.6908921394202</v>
      </c>
      <c r="Y7130" t="s">
        <v>31</v>
      </c>
    </row>
    <row r="7131" spans="1:25" x14ac:dyDescent="0.35">
      <c r="A7131" t="s">
        <v>25</v>
      </c>
      <c r="B7131" s="1">
        <v>41406</v>
      </c>
      <c r="C7131">
        <v>16.2</v>
      </c>
      <c r="D7131">
        <v>63</v>
      </c>
      <c r="E7131">
        <v>122</v>
      </c>
      <c r="F7131">
        <v>5.76</v>
      </c>
      <c r="G7131">
        <v>0</v>
      </c>
      <c r="H7131">
        <v>74.345394095412104</v>
      </c>
      <c r="I7131">
        <v>1.343815728</v>
      </c>
      <c r="J7131">
        <v>80.4798948318724</v>
      </c>
      <c r="K7131">
        <v>0.98874402286090501</v>
      </c>
      <c r="L7131">
        <v>2.5799350760632702</v>
      </c>
      <c r="M7131">
        <v>0.33099343144669102</v>
      </c>
      <c r="N7131">
        <v>3.84281253187805E-3</v>
      </c>
      <c r="O7131">
        <v>1.2549023650885701E-2</v>
      </c>
      <c r="P7131" s="2">
        <v>9.2513798061984702E-5</v>
      </c>
      <c r="Q7131" t="s">
        <v>30</v>
      </c>
      <c r="R7131" t="s">
        <v>27</v>
      </c>
      <c r="S7131">
        <v>30</v>
      </c>
      <c r="T7131">
        <v>7.3902103365851897</v>
      </c>
      <c r="U7131">
        <v>12.932868089024099</v>
      </c>
      <c r="V7131" t="s">
        <v>26</v>
      </c>
      <c r="W7131">
        <v>142.11855734349001</v>
      </c>
      <c r="X7131">
        <v>1421.1855734349001</v>
      </c>
      <c r="Y7131" t="s">
        <v>32</v>
      </c>
    </row>
    <row r="7132" spans="1:25" x14ac:dyDescent="0.35">
      <c r="A7132" t="s">
        <v>25</v>
      </c>
      <c r="B7132" s="1">
        <v>41407</v>
      </c>
      <c r="C7132">
        <v>9.1</v>
      </c>
      <c r="D7132">
        <v>90</v>
      </c>
      <c r="E7132">
        <v>353</v>
      </c>
      <c r="F7132">
        <v>11.88</v>
      </c>
      <c r="G7132">
        <v>0</v>
      </c>
      <c r="H7132">
        <v>75.1044420597498</v>
      </c>
      <c r="I7132">
        <v>1.4751835680000001</v>
      </c>
      <c r="J7132">
        <v>81.821894831872399</v>
      </c>
      <c r="K7132">
        <v>1.40101256792252</v>
      </c>
      <c r="L7132">
        <v>2.8231205986821002</v>
      </c>
      <c r="M7132">
        <v>0.48327751920985901</v>
      </c>
      <c r="N7132">
        <v>7.5092553790897599E-3</v>
      </c>
      <c r="O7132">
        <v>4.9354427435029297E-2</v>
      </c>
      <c r="P7132">
        <v>4.5290141368701001E-4</v>
      </c>
      <c r="Q7132" t="s">
        <v>30</v>
      </c>
      <c r="R7132" t="s">
        <v>27</v>
      </c>
      <c r="S7132">
        <v>30</v>
      </c>
      <c r="T7132">
        <v>13.2031081368706</v>
      </c>
      <c r="U7132">
        <v>23.105439239523601</v>
      </c>
      <c r="V7132" t="s">
        <v>26</v>
      </c>
      <c r="W7132">
        <v>232.55567446529901</v>
      </c>
      <c r="X7132">
        <v>2325.5567446529899</v>
      </c>
      <c r="Y7132" t="s">
        <v>31</v>
      </c>
    </row>
    <row r="7133" spans="1:25" x14ac:dyDescent="0.35">
      <c r="A7133" t="s">
        <v>25</v>
      </c>
      <c r="B7133" s="1">
        <v>41408</v>
      </c>
      <c r="C7133">
        <v>15.9</v>
      </c>
      <c r="D7133">
        <v>53</v>
      </c>
      <c r="E7133">
        <v>285</v>
      </c>
      <c r="F7133">
        <v>20.52</v>
      </c>
      <c r="G7133">
        <v>0</v>
      </c>
      <c r="H7133">
        <v>83.320923176132496</v>
      </c>
      <c r="I7133">
        <v>2.5042316480000002</v>
      </c>
      <c r="J7133">
        <v>84.387894831872401</v>
      </c>
      <c r="K7133">
        <v>4.72773028833506</v>
      </c>
      <c r="L7133">
        <v>4.66255696832292</v>
      </c>
      <c r="M7133">
        <v>3.4383432926331499</v>
      </c>
      <c r="N7133">
        <v>0.24205109460183</v>
      </c>
      <c r="O7133">
        <v>6.1487409256892596</v>
      </c>
      <c r="P7133">
        <v>0.18933031426998601</v>
      </c>
      <c r="Q7133" t="s">
        <v>30</v>
      </c>
      <c r="R7133" t="s">
        <v>27</v>
      </c>
      <c r="S7133">
        <v>30</v>
      </c>
      <c r="T7133">
        <v>94.715352337846497</v>
      </c>
      <c r="U7133">
        <v>165.75186659123099</v>
      </c>
      <c r="V7133" t="s">
        <v>26</v>
      </c>
      <c r="W7133">
        <v>1137.6476737873199</v>
      </c>
      <c r="X7133">
        <v>11376.476737873199</v>
      </c>
      <c r="Y7133" t="s">
        <v>29</v>
      </c>
    </row>
    <row r="7134" spans="1:25" x14ac:dyDescent="0.35">
      <c r="A7134" t="s">
        <v>25</v>
      </c>
      <c r="B7134" s="1">
        <v>41409</v>
      </c>
      <c r="C7134">
        <v>12.9</v>
      </c>
      <c r="D7134">
        <v>80</v>
      </c>
      <c r="E7134">
        <v>322</v>
      </c>
      <c r="F7134">
        <v>6.84</v>
      </c>
      <c r="G7134">
        <v>0</v>
      </c>
      <c r="H7134">
        <v>82.499330351346998</v>
      </c>
      <c r="I7134">
        <v>2.8648492480000001</v>
      </c>
      <c r="J7134">
        <v>86.413894831872398</v>
      </c>
      <c r="K7134">
        <v>2.1372168038517398</v>
      </c>
      <c r="L7134">
        <v>5.2911587187470603</v>
      </c>
      <c r="M7134">
        <v>0.94240573907493097</v>
      </c>
      <c r="N7134">
        <v>2.4488942210845799E-2</v>
      </c>
      <c r="O7134">
        <v>1.01548425297293</v>
      </c>
      <c r="P7134">
        <v>4.2300318144285698E-2</v>
      </c>
      <c r="Q7134" t="s">
        <v>30</v>
      </c>
      <c r="R7134" t="s">
        <v>27</v>
      </c>
      <c r="S7134">
        <v>30</v>
      </c>
      <c r="T7134">
        <v>26.4882653278151</v>
      </c>
      <c r="U7134">
        <v>46.354464323676403</v>
      </c>
      <c r="V7134" t="s">
        <v>26</v>
      </c>
      <c r="W7134">
        <v>415.30171038659199</v>
      </c>
      <c r="X7134">
        <v>4153.01710386592</v>
      </c>
      <c r="Y7134" t="s">
        <v>28</v>
      </c>
    </row>
    <row r="7135" spans="1:25" x14ac:dyDescent="0.35">
      <c r="A7135" t="s">
        <v>25</v>
      </c>
      <c r="B7135" s="1">
        <v>41410</v>
      </c>
      <c r="C7135">
        <v>9.8000000000000007</v>
      </c>
      <c r="D7135">
        <v>90</v>
      </c>
      <c r="E7135">
        <v>300</v>
      </c>
      <c r="F7135">
        <v>10.08</v>
      </c>
      <c r="G7135">
        <v>0</v>
      </c>
      <c r="H7135">
        <v>79.659105351154693</v>
      </c>
      <c r="I7135">
        <v>3.0052325280000001</v>
      </c>
      <c r="J7135">
        <v>87.881894831872401</v>
      </c>
      <c r="K7135">
        <v>1.8232011616402299</v>
      </c>
      <c r="L7135">
        <v>5.5370951306817702</v>
      </c>
      <c r="M7135">
        <v>0.82038747308351101</v>
      </c>
      <c r="N7135">
        <v>1.91594293566676E-2</v>
      </c>
      <c r="O7135">
        <v>0.71819017232481797</v>
      </c>
      <c r="P7135">
        <v>3.3334687933103402E-2</v>
      </c>
      <c r="Q7135" t="s">
        <v>30</v>
      </c>
      <c r="R7135" t="s">
        <v>27</v>
      </c>
      <c r="S7135">
        <v>30</v>
      </c>
      <c r="T7135">
        <v>20.405161453122702</v>
      </c>
      <c r="U7135">
        <v>35.7090325429647</v>
      </c>
      <c r="V7135" t="s">
        <v>26</v>
      </c>
      <c r="W7135">
        <v>334.759981155829</v>
      </c>
      <c r="X7135">
        <v>3347.5998115582902</v>
      </c>
      <c r="Y7135" t="s">
        <v>31</v>
      </c>
    </row>
    <row r="7136" spans="1:25" x14ac:dyDescent="0.35">
      <c r="A7136" t="s">
        <v>25</v>
      </c>
      <c r="B7136" s="1">
        <v>41411</v>
      </c>
      <c r="C7136">
        <v>15.5</v>
      </c>
      <c r="D7136">
        <v>56</v>
      </c>
      <c r="E7136">
        <v>110</v>
      </c>
      <c r="F7136">
        <v>7.2</v>
      </c>
      <c r="G7136">
        <v>0</v>
      </c>
      <c r="H7136">
        <v>83.485839050519701</v>
      </c>
      <c r="I7136">
        <v>3.9459292960000001</v>
      </c>
      <c r="J7136">
        <v>90.375894831872401</v>
      </c>
      <c r="K7136">
        <v>2.4688018767158701</v>
      </c>
      <c r="L7136">
        <v>7.1152102245238602</v>
      </c>
      <c r="M7136">
        <v>1.82235413680754</v>
      </c>
      <c r="N7136">
        <v>7.8684451054596705E-2</v>
      </c>
      <c r="O7136">
        <v>2.58584762417903</v>
      </c>
      <c r="P7136">
        <v>0.217211190650623</v>
      </c>
      <c r="Q7136" t="s">
        <v>30</v>
      </c>
      <c r="R7136" t="s">
        <v>27</v>
      </c>
      <c r="S7136">
        <v>30</v>
      </c>
      <c r="T7136">
        <v>33.520533364855702</v>
      </c>
      <c r="U7136">
        <v>58.660933388497398</v>
      </c>
      <c r="V7136" t="s">
        <v>26</v>
      </c>
      <c r="W7136">
        <v>503.42407415395201</v>
      </c>
      <c r="X7136">
        <v>5034.2407415395201</v>
      </c>
      <c r="Y7136" t="s">
        <v>28</v>
      </c>
    </row>
    <row r="7137" spans="1:25" x14ac:dyDescent="0.35">
      <c r="A7137" t="s">
        <v>25</v>
      </c>
      <c r="B7137" s="1">
        <v>41412</v>
      </c>
      <c r="C7137">
        <v>7.9</v>
      </c>
      <c r="D7137">
        <v>96</v>
      </c>
      <c r="E7137">
        <v>130</v>
      </c>
      <c r="F7137">
        <v>16.2</v>
      </c>
      <c r="G7137">
        <v>0.2</v>
      </c>
      <c r="H7137">
        <v>77.420803874407497</v>
      </c>
      <c r="I7137">
        <v>3.992294416</v>
      </c>
      <c r="J7137">
        <v>91.501894831872406</v>
      </c>
      <c r="K7137">
        <v>2.0318775170483501</v>
      </c>
      <c r="L7137">
        <v>7.1993108702891</v>
      </c>
      <c r="M7137">
        <v>1.19409189584081</v>
      </c>
      <c r="N7137">
        <v>3.7232802190707397E-2</v>
      </c>
      <c r="O7137">
        <v>1.5448266542828699</v>
      </c>
      <c r="P7137">
        <v>0.133398854493187</v>
      </c>
      <c r="Q7137" t="s">
        <v>30</v>
      </c>
      <c r="R7137" t="s">
        <v>27</v>
      </c>
      <c r="S7137">
        <v>30</v>
      </c>
      <c r="T7137">
        <v>24.382665840532301</v>
      </c>
      <c r="U7137">
        <v>42.669665220931599</v>
      </c>
      <c r="V7137" t="s">
        <v>26</v>
      </c>
      <c r="W7137">
        <v>387.92622284601498</v>
      </c>
      <c r="X7137">
        <v>3879.2622284601498</v>
      </c>
      <c r="Y7137" t="s">
        <v>31</v>
      </c>
    </row>
    <row r="7138" spans="1:25" x14ac:dyDescent="0.35">
      <c r="A7138" t="s">
        <v>25</v>
      </c>
      <c r="B7138" s="1">
        <v>41413</v>
      </c>
      <c r="C7138">
        <v>7.5</v>
      </c>
      <c r="D7138">
        <v>98</v>
      </c>
      <c r="E7138">
        <v>123</v>
      </c>
      <c r="F7138">
        <v>13.68</v>
      </c>
      <c r="G7138">
        <v>11</v>
      </c>
      <c r="H7138">
        <v>19.434983793877901</v>
      </c>
      <c r="I7138">
        <v>1.44803543824787</v>
      </c>
      <c r="J7138">
        <v>73.564610638422593</v>
      </c>
      <c r="K7138">
        <v>2.0695728442152701E-4</v>
      </c>
      <c r="L7138">
        <v>2.7602404171411199</v>
      </c>
      <c r="M7138" s="2">
        <v>7.0847954049264701E-5</v>
      </c>
      <c r="N7138" s="2">
        <v>1.22927273274473E-9</v>
      </c>
      <c r="O7138" s="2">
        <v>1.7173697341108801E-13</v>
      </c>
      <c r="P7138" s="2">
        <v>1.4920444716625901E-15</v>
      </c>
      <c r="Q7138" t="s">
        <v>30</v>
      </c>
      <c r="R7138" t="s">
        <v>27</v>
      </c>
      <c r="S7138">
        <v>30</v>
      </c>
      <c r="T7138" s="2">
        <v>4.2339600328662397E-6</v>
      </c>
      <c r="U7138" s="2">
        <v>7.40943005751592E-6</v>
      </c>
      <c r="V7138" t="s">
        <v>30</v>
      </c>
      <c r="W7138">
        <v>4.6321161153492398E-4</v>
      </c>
      <c r="X7138">
        <v>0</v>
      </c>
      <c r="Y7138" t="s">
        <v>30</v>
      </c>
    </row>
    <row r="7139" spans="1:25" x14ac:dyDescent="0.35">
      <c r="A7139" t="s">
        <v>25</v>
      </c>
      <c r="B7139" s="1">
        <v>41414</v>
      </c>
      <c r="C7139">
        <v>11.5</v>
      </c>
      <c r="D7139">
        <v>95</v>
      </c>
      <c r="E7139">
        <v>294</v>
      </c>
      <c r="F7139">
        <v>3.96</v>
      </c>
      <c r="G7139">
        <v>0.2</v>
      </c>
      <c r="H7139">
        <v>24.749821669495201</v>
      </c>
      <c r="I7139">
        <v>1.52917439824787</v>
      </c>
      <c r="J7139">
        <v>75.338610638422594</v>
      </c>
      <c r="K7139">
        <v>8.6039037737113602E-4</v>
      </c>
      <c r="L7139">
        <v>2.9106524439303501</v>
      </c>
      <c r="M7139">
        <v>2.9990963023099901E-4</v>
      </c>
      <c r="N7139" s="2">
        <v>1.58067262560584E-8</v>
      </c>
      <c r="O7139" s="2">
        <v>1.5205133840665101E-11</v>
      </c>
      <c r="P7139" s="2">
        <v>1.5026489357330299E-13</v>
      </c>
      <c r="Q7139" t="s">
        <v>30</v>
      </c>
      <c r="R7139" t="s">
        <v>27</v>
      </c>
      <c r="S7139">
        <v>30</v>
      </c>
      <c r="T7139" s="2">
        <v>4.7722536435433097E-5</v>
      </c>
      <c r="U7139" s="2">
        <v>8.35144387620079E-5</v>
      </c>
      <c r="V7139" t="s">
        <v>30</v>
      </c>
      <c r="W7139">
        <v>3.9262721106926302E-3</v>
      </c>
      <c r="X7139">
        <v>0</v>
      </c>
      <c r="Y7139" t="s">
        <v>30</v>
      </c>
    </row>
    <row r="7140" spans="1:25" x14ac:dyDescent="0.35">
      <c r="A7140" t="s">
        <v>25</v>
      </c>
      <c r="B7140" s="1">
        <v>41415</v>
      </c>
      <c r="C7140">
        <v>8.9</v>
      </c>
      <c r="D7140">
        <v>95</v>
      </c>
      <c r="E7140">
        <v>45</v>
      </c>
      <c r="F7140">
        <v>13.32</v>
      </c>
      <c r="G7140">
        <v>0.6</v>
      </c>
      <c r="H7140">
        <v>30.973765997368901</v>
      </c>
      <c r="I7140">
        <v>1.5935703982478699</v>
      </c>
      <c r="J7140">
        <v>76.644610638422606</v>
      </c>
      <c r="K7140">
        <v>8.72467342524565E-3</v>
      </c>
      <c r="L7140">
        <v>3.0296614027112598</v>
      </c>
      <c r="M7140">
        <v>3.08390619118332E-3</v>
      </c>
      <c r="N7140" s="2">
        <v>9.7786286811223904E-7</v>
      </c>
      <c r="O7140" s="2">
        <v>1.8413431125005701E-8</v>
      </c>
      <c r="P7140" s="2">
        <v>2.0054664451694401E-10</v>
      </c>
      <c r="Q7140" t="s">
        <v>30</v>
      </c>
      <c r="R7140" t="s">
        <v>27</v>
      </c>
      <c r="S7140">
        <v>30</v>
      </c>
      <c r="T7140">
        <v>2.4485732030277599E-3</v>
      </c>
      <c r="U7140">
        <v>4.2850031052985701E-3</v>
      </c>
      <c r="V7140" t="s">
        <v>30</v>
      </c>
      <c r="W7140">
        <v>0.12670819733328401</v>
      </c>
      <c r="X7140">
        <v>0</v>
      </c>
      <c r="Y7140" t="s">
        <v>30</v>
      </c>
    </row>
    <row r="7141" spans="1:25" x14ac:dyDescent="0.35">
      <c r="A7141" t="s">
        <v>25</v>
      </c>
      <c r="B7141" s="1">
        <v>41416</v>
      </c>
      <c r="C7141">
        <v>8.1999999999999993</v>
      </c>
      <c r="D7141">
        <v>97</v>
      </c>
      <c r="E7141">
        <v>126</v>
      </c>
      <c r="F7141">
        <v>14.76</v>
      </c>
      <c r="G7141">
        <v>1</v>
      </c>
      <c r="H7141">
        <v>31.701896654380899</v>
      </c>
      <c r="I7141">
        <v>1.62950336624787</v>
      </c>
      <c r="J7141">
        <v>77.824610638422598</v>
      </c>
      <c r="K7141">
        <v>1.13568048322995E-2</v>
      </c>
      <c r="L7141">
        <v>3.0968984236684398</v>
      </c>
      <c r="M7141">
        <v>4.0455112587396598E-3</v>
      </c>
      <c r="N7141" s="2">
        <v>1.58092711081583E-6</v>
      </c>
      <c r="O7141" s="2">
        <v>4.39786829448604E-8</v>
      </c>
      <c r="P7141" s="2">
        <v>5.0516005247309504E-10</v>
      </c>
      <c r="Q7141" t="s">
        <v>30</v>
      </c>
      <c r="R7141" t="s">
        <v>27</v>
      </c>
      <c r="S7141">
        <v>30</v>
      </c>
      <c r="T7141">
        <v>3.8330188675315601E-3</v>
      </c>
      <c r="U7141">
        <v>6.70778301818023E-3</v>
      </c>
      <c r="V7141" t="s">
        <v>30</v>
      </c>
      <c r="W7141">
        <v>0.188139275222337</v>
      </c>
      <c r="X7141">
        <v>0</v>
      </c>
      <c r="Y7141" t="s">
        <v>30</v>
      </c>
    </row>
    <row r="7142" spans="1:25" x14ac:dyDescent="0.35">
      <c r="A7142" t="s">
        <v>25</v>
      </c>
      <c r="B7142" s="1">
        <v>41417</v>
      </c>
      <c r="C7142">
        <v>5.2</v>
      </c>
      <c r="D7142">
        <v>92</v>
      </c>
      <c r="E7142">
        <v>246</v>
      </c>
      <c r="F7142">
        <v>28.44</v>
      </c>
      <c r="G7142">
        <v>25</v>
      </c>
      <c r="H7142">
        <v>14.8602760115535</v>
      </c>
      <c r="I7142">
        <v>0.16256384446740399</v>
      </c>
      <c r="J7142">
        <v>34.400904773160001</v>
      </c>
      <c r="K7142" s="2">
        <v>6.2150180495090194E-5</v>
      </c>
      <c r="L7142">
        <v>0.32133150356465401</v>
      </c>
      <c r="M7142" s="2">
        <v>1.39829306003279E-5</v>
      </c>
      <c r="N7142" s="2">
        <v>6.9546891269027301E-11</v>
      </c>
      <c r="O7142" s="2">
        <v>2.2058445757067901E-28</v>
      </c>
      <c r="P7142" s="2">
        <v>9.6757295138633094E-33</v>
      </c>
      <c r="Q7142" t="s">
        <v>30</v>
      </c>
      <c r="R7142" t="s">
        <v>27</v>
      </c>
      <c r="S7142">
        <v>30</v>
      </c>
      <c r="T7142" s="2">
        <v>5.4777660000495398E-7</v>
      </c>
      <c r="U7142" s="2">
        <v>9.5860905000867004E-7</v>
      </c>
      <c r="V7142" t="s">
        <v>30</v>
      </c>
      <c r="W7142" s="2">
        <v>7.6230131646040105E-5</v>
      </c>
      <c r="X7142">
        <v>0</v>
      </c>
      <c r="Y7142" t="s">
        <v>30</v>
      </c>
    </row>
    <row r="7143" spans="1:25" x14ac:dyDescent="0.35">
      <c r="A7143" t="s">
        <v>25</v>
      </c>
      <c r="B7143" s="1">
        <v>41418</v>
      </c>
      <c r="C7143">
        <v>6</v>
      </c>
      <c r="D7143">
        <v>74</v>
      </c>
      <c r="E7143">
        <v>267</v>
      </c>
      <c r="F7143">
        <v>20.52</v>
      </c>
      <c r="G7143">
        <v>1.8</v>
      </c>
      <c r="H7143">
        <v>36.695361520722599</v>
      </c>
      <c r="I7143">
        <v>0</v>
      </c>
      <c r="J7143">
        <v>35.18490477316</v>
      </c>
      <c r="K7143">
        <v>4.96635245036674E-2</v>
      </c>
      <c r="L7143">
        <v>0</v>
      </c>
      <c r="M7143">
        <v>9.9327049007334797E-3</v>
      </c>
      <c r="N7143" s="2">
        <v>7.7513694533916207E-6</v>
      </c>
      <c r="O7143">
        <v>0</v>
      </c>
      <c r="P7143">
        <v>0</v>
      </c>
      <c r="Q7143" t="s">
        <v>30</v>
      </c>
      <c r="R7143" t="s">
        <v>27</v>
      </c>
      <c r="S7143">
        <v>30</v>
      </c>
      <c r="T7143">
        <v>4.7029942666474797E-2</v>
      </c>
      <c r="U7143">
        <v>8.2302399666330905E-2</v>
      </c>
      <c r="V7143" t="s">
        <v>30</v>
      </c>
      <c r="W7143">
        <v>1.71555416053226</v>
      </c>
      <c r="X7143">
        <v>0</v>
      </c>
      <c r="Y7143" t="s">
        <v>30</v>
      </c>
    </row>
    <row r="7144" spans="1:25" x14ac:dyDescent="0.35">
      <c r="A7144" t="s">
        <v>25</v>
      </c>
      <c r="B7144" s="1">
        <v>41419</v>
      </c>
      <c r="C7144">
        <v>11.9</v>
      </c>
      <c r="D7144">
        <v>49</v>
      </c>
      <c r="E7144">
        <v>325</v>
      </c>
      <c r="F7144">
        <v>24.84</v>
      </c>
      <c r="G7144">
        <v>0</v>
      </c>
      <c r="H7144">
        <v>68.709364792534103</v>
      </c>
      <c r="I7144">
        <v>0.85389095999999998</v>
      </c>
      <c r="J7144">
        <v>37.030904773160003</v>
      </c>
      <c r="K7144">
        <v>2.0984134266030301</v>
      </c>
      <c r="L7144">
        <v>1.6146990650691699</v>
      </c>
      <c r="M7144">
        <v>0.61324084712061699</v>
      </c>
      <c r="N7144">
        <v>1.1446584182914899E-2</v>
      </c>
      <c r="O7144">
        <v>7.9372432466834706E-3</v>
      </c>
      <c r="P7144" s="2">
        <v>1.8631524329121501E-5</v>
      </c>
      <c r="Q7144" t="s">
        <v>30</v>
      </c>
      <c r="R7144" t="s">
        <v>27</v>
      </c>
      <c r="S7144">
        <v>30</v>
      </c>
      <c r="T7144">
        <v>25.705193906771999</v>
      </c>
      <c r="U7144">
        <v>44.984089336851</v>
      </c>
      <c r="V7144" t="s">
        <v>26</v>
      </c>
      <c r="W7144">
        <v>405.17884520328897</v>
      </c>
      <c r="X7144">
        <v>4051.7884520328898</v>
      </c>
      <c r="Y7144" t="s">
        <v>28</v>
      </c>
    </row>
    <row r="7145" spans="1:25" x14ac:dyDescent="0.35">
      <c r="A7145" t="s">
        <v>25</v>
      </c>
      <c r="B7145" s="1">
        <v>41420</v>
      </c>
      <c r="C7145">
        <v>5.8</v>
      </c>
      <c r="D7145">
        <v>89</v>
      </c>
      <c r="E7145">
        <v>276</v>
      </c>
      <c r="F7145">
        <v>45.36</v>
      </c>
      <c r="G7145">
        <v>4.8</v>
      </c>
      <c r="H7145">
        <v>43.231877979876202</v>
      </c>
      <c r="I7145">
        <v>0</v>
      </c>
      <c r="J7145">
        <v>31.9607038852348</v>
      </c>
      <c r="K7145">
        <v>0.561237489704843</v>
      </c>
      <c r="L7145">
        <v>0</v>
      </c>
      <c r="M7145">
        <v>0.112247497940969</v>
      </c>
      <c r="N7145">
        <v>5.6673705409124504E-4</v>
      </c>
      <c r="O7145">
        <v>0</v>
      </c>
      <c r="P7145">
        <v>0</v>
      </c>
      <c r="Q7145" t="s">
        <v>30</v>
      </c>
      <c r="R7145" t="s">
        <v>27</v>
      </c>
      <c r="S7145">
        <v>30</v>
      </c>
      <c r="T7145">
        <v>2.85799910828454</v>
      </c>
      <c r="U7145">
        <v>5.0014984394979498</v>
      </c>
      <c r="V7145" t="s">
        <v>30</v>
      </c>
      <c r="W7145">
        <v>62.732115469607798</v>
      </c>
      <c r="X7145">
        <v>0</v>
      </c>
      <c r="Y7145" t="s">
        <v>30</v>
      </c>
    </row>
    <row r="7146" spans="1:25" x14ac:dyDescent="0.35">
      <c r="A7146" t="s">
        <v>25</v>
      </c>
      <c r="B7146" s="1">
        <v>41421</v>
      </c>
      <c r="C7146">
        <v>2.9</v>
      </c>
      <c r="D7146">
        <v>80</v>
      </c>
      <c r="E7146">
        <v>272</v>
      </c>
      <c r="F7146">
        <v>41.4</v>
      </c>
      <c r="G7146">
        <v>2.2000000000000002</v>
      </c>
      <c r="H7146">
        <v>49.389184178269502</v>
      </c>
      <c r="I7146">
        <v>0</v>
      </c>
      <c r="J7146">
        <v>32.186703885234799</v>
      </c>
      <c r="K7146">
        <v>1.21271264044431</v>
      </c>
      <c r="L7146">
        <v>0</v>
      </c>
      <c r="M7146">
        <v>0.24254252808886201</v>
      </c>
      <c r="N7146">
        <v>2.2163762466366399E-3</v>
      </c>
      <c r="O7146">
        <v>0</v>
      </c>
      <c r="P7146">
        <v>0</v>
      </c>
      <c r="Q7146" t="s">
        <v>30</v>
      </c>
      <c r="R7146" t="s">
        <v>27</v>
      </c>
      <c r="S7146">
        <v>30</v>
      </c>
      <c r="T7146">
        <v>10.387893842042301</v>
      </c>
      <c r="U7146">
        <v>18.178814223574001</v>
      </c>
      <c r="V7146" t="s">
        <v>26</v>
      </c>
      <c r="W7146">
        <v>189.88931168651899</v>
      </c>
      <c r="X7146">
        <v>0</v>
      </c>
      <c r="Y7146" t="s">
        <v>30</v>
      </c>
    </row>
    <row r="7147" spans="1:25" x14ac:dyDescent="0.35">
      <c r="A7147" t="s">
        <v>25</v>
      </c>
      <c r="B7147" s="1">
        <v>41422</v>
      </c>
      <c r="C7147">
        <v>-0.8</v>
      </c>
      <c r="D7147">
        <v>95</v>
      </c>
      <c r="E7147">
        <v>252</v>
      </c>
      <c r="F7147">
        <v>30.24</v>
      </c>
      <c r="G7147">
        <v>0</v>
      </c>
      <c r="H7147">
        <v>53.217313385317901</v>
      </c>
      <c r="I7147">
        <v>1.93188E-3</v>
      </c>
      <c r="J7147">
        <v>32.186703885234799</v>
      </c>
      <c r="K7147">
        <v>1.0767875482012399</v>
      </c>
      <c r="L7147">
        <v>3.8631803195811501E-3</v>
      </c>
      <c r="M7147">
        <v>0.21611007261339399</v>
      </c>
      <c r="N7147">
        <v>1.8069397441761699E-3</v>
      </c>
      <c r="O7147">
        <v>0</v>
      </c>
      <c r="P7147">
        <v>0</v>
      </c>
      <c r="Q7147" t="s">
        <v>30</v>
      </c>
      <c r="R7147" t="s">
        <v>27</v>
      </c>
      <c r="S7147">
        <v>30</v>
      </c>
      <c r="T7147">
        <v>8.5212747445515191</v>
      </c>
      <c r="U7147">
        <v>14.912230802965199</v>
      </c>
      <c r="V7147" t="s">
        <v>26</v>
      </c>
      <c r="W7147">
        <v>160.47286738466499</v>
      </c>
      <c r="X7147">
        <v>0</v>
      </c>
      <c r="Y7147" t="s">
        <v>30</v>
      </c>
    </row>
    <row r="7148" spans="1:25" x14ac:dyDescent="0.35">
      <c r="A7148" t="s">
        <v>25</v>
      </c>
      <c r="B7148" s="1">
        <v>41423</v>
      </c>
      <c r="C7148">
        <v>4.8</v>
      </c>
      <c r="D7148">
        <v>91</v>
      </c>
      <c r="E7148">
        <v>264</v>
      </c>
      <c r="F7148">
        <v>36.72</v>
      </c>
      <c r="G7148">
        <v>0.4</v>
      </c>
      <c r="H7148">
        <v>60.516929689176401</v>
      </c>
      <c r="I7148">
        <v>7.0320432000000002E-2</v>
      </c>
      <c r="J7148">
        <v>32.754703885234797</v>
      </c>
      <c r="K7148">
        <v>2.6856833808567901</v>
      </c>
      <c r="L7148">
        <v>0.13989004600284399</v>
      </c>
      <c r="M7148">
        <v>0.57137958713844095</v>
      </c>
      <c r="N7148">
        <v>1.0100099682105601E-2</v>
      </c>
      <c r="O7148" s="2">
        <v>3.5848982478277399E-34</v>
      </c>
      <c r="P7148" s="2">
        <v>2.0060779191457099E-39</v>
      </c>
      <c r="Q7148" t="s">
        <v>30</v>
      </c>
      <c r="R7148" t="s">
        <v>27</v>
      </c>
      <c r="S7148">
        <v>30</v>
      </c>
      <c r="T7148">
        <v>38.4341650140843</v>
      </c>
      <c r="U7148">
        <v>67.259788774647603</v>
      </c>
      <c r="V7148" t="s">
        <v>26</v>
      </c>
      <c r="W7148">
        <v>562.37455155195801</v>
      </c>
      <c r="X7148">
        <v>5623.7455155195803</v>
      </c>
      <c r="Y7148" t="s">
        <v>28</v>
      </c>
    </row>
    <row r="7149" spans="1:25" x14ac:dyDescent="0.35">
      <c r="A7149" t="s">
        <v>25</v>
      </c>
      <c r="B7149" s="1">
        <v>41424</v>
      </c>
      <c r="C7149">
        <v>8.8000000000000007</v>
      </c>
      <c r="D7149">
        <v>62</v>
      </c>
      <c r="E7149">
        <v>291</v>
      </c>
      <c r="F7149">
        <v>26.28</v>
      </c>
      <c r="G7149">
        <v>0</v>
      </c>
      <c r="H7149">
        <v>74.762837509867893</v>
      </c>
      <c r="I7149">
        <v>0.55483593600000003</v>
      </c>
      <c r="J7149">
        <v>34.042703885234801</v>
      </c>
      <c r="K7149">
        <v>2.84109463235691</v>
      </c>
      <c r="L7149">
        <v>1.06622779802876</v>
      </c>
      <c r="M7149">
        <v>0.75554174496662196</v>
      </c>
      <c r="N7149">
        <v>1.6560993503791699E-2</v>
      </c>
      <c r="O7149">
        <v>5.1685029512046996E-4</v>
      </c>
      <c r="P7149" s="2">
        <v>4.3785530260638801E-7</v>
      </c>
      <c r="Q7149" t="s">
        <v>30</v>
      </c>
      <c r="R7149" t="s">
        <v>27</v>
      </c>
      <c r="S7149">
        <v>30</v>
      </c>
      <c r="T7149">
        <v>42.099250939629002</v>
      </c>
      <c r="U7149">
        <v>73.673689144350703</v>
      </c>
      <c r="V7149" t="s">
        <v>26</v>
      </c>
      <c r="W7149">
        <v>605.12175632951096</v>
      </c>
      <c r="X7149">
        <v>6051.2175632951103</v>
      </c>
      <c r="Y7149" t="s">
        <v>28</v>
      </c>
    </row>
    <row r="7150" spans="1:25" x14ac:dyDescent="0.35">
      <c r="A7150" t="s">
        <v>25</v>
      </c>
      <c r="B7150" s="1">
        <v>41425</v>
      </c>
      <c r="C7150">
        <v>10.4</v>
      </c>
      <c r="D7150">
        <v>71</v>
      </c>
      <c r="E7150">
        <v>311</v>
      </c>
      <c r="F7150">
        <v>18</v>
      </c>
      <c r="G7150">
        <v>0</v>
      </c>
      <c r="H7150">
        <v>79.085809684287796</v>
      </c>
      <c r="I7150">
        <v>0.98435725600000001</v>
      </c>
      <c r="J7150">
        <v>35.618703885234801</v>
      </c>
      <c r="K7150">
        <v>2.5691544883399602</v>
      </c>
      <c r="L7150">
        <v>1.84148637893996</v>
      </c>
      <c r="M7150">
        <v>0.77739476929782703</v>
      </c>
      <c r="N7150">
        <v>1.7418251664481601E-2</v>
      </c>
      <c r="O7150">
        <v>3.2297418003161799E-2</v>
      </c>
      <c r="P7150">
        <v>1.04588833350748E-4</v>
      </c>
      <c r="Q7150" t="s">
        <v>30</v>
      </c>
      <c r="R7150" t="s">
        <v>27</v>
      </c>
      <c r="S7150">
        <v>30</v>
      </c>
      <c r="T7150">
        <v>35.764335145188099</v>
      </c>
      <c r="U7150">
        <v>62.587586504079198</v>
      </c>
      <c r="V7150" t="s">
        <v>26</v>
      </c>
      <c r="W7150">
        <v>530.58912255663802</v>
      </c>
      <c r="X7150">
        <v>5305.8912255663799</v>
      </c>
      <c r="Y7150" t="s">
        <v>28</v>
      </c>
    </row>
    <row r="7151" spans="1:25" x14ac:dyDescent="0.35">
      <c r="A7151" t="s">
        <v>25</v>
      </c>
      <c r="B7151" s="1">
        <v>41426</v>
      </c>
      <c r="C7151">
        <v>12.6</v>
      </c>
      <c r="D7151">
        <v>66</v>
      </c>
      <c r="E7151">
        <v>290</v>
      </c>
      <c r="F7151">
        <v>17.64</v>
      </c>
      <c r="G7151">
        <v>0</v>
      </c>
      <c r="H7151">
        <v>81.884267810976596</v>
      </c>
      <c r="I7151">
        <v>1.53133688</v>
      </c>
      <c r="J7151">
        <v>37.590703885234802</v>
      </c>
      <c r="K7151">
        <v>3.41560583126881</v>
      </c>
      <c r="L7151">
        <v>2.77959232021714</v>
      </c>
      <c r="M7151">
        <v>1.6189654624656</v>
      </c>
      <c r="N7151">
        <v>6.3814508365610201E-2</v>
      </c>
      <c r="O7151">
        <v>0.53198917218754604</v>
      </c>
      <c r="P7151">
        <v>4.7010117942993196E-3</v>
      </c>
      <c r="Q7151" t="s">
        <v>30</v>
      </c>
      <c r="R7151" t="s">
        <v>27</v>
      </c>
      <c r="S7151">
        <v>30</v>
      </c>
      <c r="T7151">
        <v>56.618250210629</v>
      </c>
      <c r="U7151">
        <v>99.081937868600804</v>
      </c>
      <c r="V7151" t="s">
        <v>26</v>
      </c>
      <c r="W7151">
        <v>765.73216491320397</v>
      </c>
      <c r="X7151">
        <v>7657.32164913204</v>
      </c>
      <c r="Y7151" t="s">
        <v>28</v>
      </c>
    </row>
    <row r="7152" spans="1:25" x14ac:dyDescent="0.35">
      <c r="A7152" t="s">
        <v>25</v>
      </c>
      <c r="B7152" s="1">
        <v>41427</v>
      </c>
      <c r="C7152">
        <v>11.6</v>
      </c>
      <c r="D7152">
        <v>73</v>
      </c>
      <c r="E7152">
        <v>297</v>
      </c>
      <c r="F7152">
        <v>32.04</v>
      </c>
      <c r="G7152">
        <v>0</v>
      </c>
      <c r="H7152">
        <v>81.949464817778406</v>
      </c>
      <c r="I7152">
        <v>1.933997492</v>
      </c>
      <c r="J7152">
        <v>39.382703885234797</v>
      </c>
      <c r="K7152">
        <v>7.11232308664193</v>
      </c>
      <c r="L7152">
        <v>3.4450482340799402</v>
      </c>
      <c r="M7152">
        <v>4.7224483297237798</v>
      </c>
      <c r="N7152">
        <v>0.424467921087057</v>
      </c>
      <c r="O7152">
        <v>6.9037525438106098</v>
      </c>
      <c r="P7152">
        <v>0.102623452839385</v>
      </c>
      <c r="Q7152" t="s">
        <v>30</v>
      </c>
      <c r="R7152" t="s">
        <v>27</v>
      </c>
      <c r="S7152">
        <v>30</v>
      </c>
      <c r="T7152">
        <v>177.08587502526399</v>
      </c>
      <c r="U7152">
        <v>309.90028129421103</v>
      </c>
      <c r="V7152" t="s">
        <v>26</v>
      </c>
      <c r="W7152">
        <v>1786.4556024011299</v>
      </c>
      <c r="X7152">
        <v>17864.556024011301</v>
      </c>
      <c r="Y7152" t="s">
        <v>29</v>
      </c>
    </row>
    <row r="7153" spans="1:25" x14ac:dyDescent="0.35">
      <c r="A7153" t="s">
        <v>25</v>
      </c>
      <c r="B7153" s="1">
        <v>41428</v>
      </c>
      <c r="C7153">
        <v>3.9</v>
      </c>
      <c r="D7153">
        <v>90</v>
      </c>
      <c r="E7153">
        <v>285</v>
      </c>
      <c r="F7153">
        <v>10.8</v>
      </c>
      <c r="G7153">
        <v>17.600000000000001</v>
      </c>
      <c r="H7153">
        <v>23.5690849498557</v>
      </c>
      <c r="I7153">
        <v>0.33119844003365101</v>
      </c>
      <c r="J7153">
        <v>11.8174350671864</v>
      </c>
      <c r="K7153">
        <v>8.1714739094301001E-4</v>
      </c>
      <c r="L7153">
        <v>0.61902453268359503</v>
      </c>
      <c r="M7153">
        <v>1.9813242791843599E-4</v>
      </c>
      <c r="N7153" s="2">
        <v>7.5889247721126001E-9</v>
      </c>
      <c r="O7153" s="2">
        <v>8.9518993055718397E-18</v>
      </c>
      <c r="P7153" s="2">
        <v>1.9853148338058599E-21</v>
      </c>
      <c r="Q7153" t="s">
        <v>30</v>
      </c>
      <c r="R7153" t="s">
        <v>27</v>
      </c>
      <c r="S7153">
        <v>30</v>
      </c>
      <c r="T7153" s="2">
        <v>4.3717198985830202E-5</v>
      </c>
      <c r="U7153" s="2">
        <v>7.6505098225202901E-5</v>
      </c>
      <c r="V7153" t="s">
        <v>30</v>
      </c>
      <c r="W7153">
        <v>3.63403482082619E-3</v>
      </c>
      <c r="X7153">
        <v>0</v>
      </c>
      <c r="Y7153" t="s">
        <v>30</v>
      </c>
    </row>
    <row r="7154" spans="1:25" x14ac:dyDescent="0.35">
      <c r="A7154" t="s">
        <v>25</v>
      </c>
      <c r="B7154" s="1">
        <v>41429</v>
      </c>
      <c r="C7154">
        <v>2.8</v>
      </c>
      <c r="D7154">
        <v>92</v>
      </c>
      <c r="E7154">
        <v>247</v>
      </c>
      <c r="F7154">
        <v>19.8</v>
      </c>
      <c r="G7154">
        <v>1.2</v>
      </c>
      <c r="H7154">
        <v>29.6987317126707</v>
      </c>
      <c r="I7154">
        <v>0.36783597603365098</v>
      </c>
      <c r="J7154">
        <v>12.0254350671864</v>
      </c>
      <c r="K7154">
        <v>8.5518312836746005E-3</v>
      </c>
      <c r="L7154">
        <v>0.68341121669265603</v>
      </c>
      <c r="M7154">
        <v>2.1038178228796802E-3</v>
      </c>
      <c r="N7154" s="2">
        <v>4.9692780073536404E-7</v>
      </c>
      <c r="O7154" s="2">
        <v>5.6009147684853503E-14</v>
      </c>
      <c r="P7154" s="2">
        <v>1.5857454617086999E-17</v>
      </c>
      <c r="Q7154" t="s">
        <v>30</v>
      </c>
      <c r="R7154" t="s">
        <v>27</v>
      </c>
      <c r="S7154">
        <v>30</v>
      </c>
      <c r="T7154">
        <v>2.3666946601868699E-3</v>
      </c>
      <c r="U7154">
        <v>4.1417156553270199E-3</v>
      </c>
      <c r="V7154" t="s">
        <v>30</v>
      </c>
      <c r="W7154">
        <v>0.12296322866402</v>
      </c>
      <c r="X7154">
        <v>0</v>
      </c>
      <c r="Y7154" t="s">
        <v>30</v>
      </c>
    </row>
    <row r="7155" spans="1:25" x14ac:dyDescent="0.35">
      <c r="A7155" t="s">
        <v>25</v>
      </c>
      <c r="B7155" s="1">
        <v>41430</v>
      </c>
      <c r="C7155">
        <v>6</v>
      </c>
      <c r="D7155">
        <v>83</v>
      </c>
      <c r="E7155">
        <v>270</v>
      </c>
      <c r="F7155">
        <v>5.4</v>
      </c>
      <c r="G7155">
        <v>0.2</v>
      </c>
      <c r="H7155">
        <v>41.515360951499297</v>
      </c>
      <c r="I7155">
        <v>0.509571572033651</v>
      </c>
      <c r="J7155">
        <v>12.809435067186399</v>
      </c>
      <c r="K7155">
        <v>6.0121524994612298E-2</v>
      </c>
      <c r="L7155">
        <v>0.92695523105334798</v>
      </c>
      <c r="M7155">
        <v>1.55639104705155E-2</v>
      </c>
      <c r="N7155" s="2">
        <v>1.7164021321897298E-5</v>
      </c>
      <c r="O7155" s="2">
        <v>1.41034032938428E-9</v>
      </c>
      <c r="P7155" s="2">
        <v>8.4652980228438004E-13</v>
      </c>
      <c r="Q7155" t="s">
        <v>30</v>
      </c>
      <c r="R7155" t="s">
        <v>27</v>
      </c>
      <c r="S7155">
        <v>30</v>
      </c>
      <c r="T7155">
        <v>6.5061869604495406E-2</v>
      </c>
      <c r="U7155">
        <v>0.11385827180786701</v>
      </c>
      <c r="V7155" t="s">
        <v>30</v>
      </c>
      <c r="W7155">
        <v>2.28324640455335</v>
      </c>
      <c r="X7155">
        <v>0</v>
      </c>
      <c r="Y7155" t="s">
        <v>30</v>
      </c>
    </row>
    <row r="7156" spans="1:25" x14ac:dyDescent="0.35">
      <c r="A7156" t="s">
        <v>25</v>
      </c>
      <c r="B7156" s="1">
        <v>41431</v>
      </c>
      <c r="C7156">
        <v>5.3</v>
      </c>
      <c r="D7156">
        <v>96</v>
      </c>
      <c r="E7156">
        <v>338</v>
      </c>
      <c r="F7156">
        <v>2.88</v>
      </c>
      <c r="G7156">
        <v>0.4</v>
      </c>
      <c r="H7156">
        <v>43.839569503743199</v>
      </c>
      <c r="I7156">
        <v>0.53963314003365104</v>
      </c>
      <c r="J7156">
        <v>13.4674350671864</v>
      </c>
      <c r="K7156">
        <v>7.8838174140670195E-2</v>
      </c>
      <c r="L7156">
        <v>0.98099625216717601</v>
      </c>
      <c r="M7156">
        <v>2.0626890782866201E-2</v>
      </c>
      <c r="N7156" s="2">
        <v>2.82563899412949E-5</v>
      </c>
      <c r="O7156" s="2">
        <v>6.1578870512301698E-9</v>
      </c>
      <c r="P7156" s="2">
        <v>4.2495872110662103E-12</v>
      </c>
      <c r="Q7156" t="s">
        <v>30</v>
      </c>
      <c r="R7156" t="s">
        <v>27</v>
      </c>
      <c r="S7156">
        <v>30</v>
      </c>
      <c r="T7156">
        <v>0.103082746519414</v>
      </c>
      <c r="U7156">
        <v>0.18039480640897501</v>
      </c>
      <c r="V7156" t="s">
        <v>30</v>
      </c>
      <c r="W7156">
        <v>3.4237630649803501</v>
      </c>
      <c r="X7156">
        <v>0</v>
      </c>
      <c r="Y7156" t="s">
        <v>30</v>
      </c>
    </row>
    <row r="7157" spans="1:25" x14ac:dyDescent="0.35">
      <c r="A7157" t="s">
        <v>25</v>
      </c>
      <c r="B7157" s="1">
        <v>41432</v>
      </c>
      <c r="C7157">
        <v>8.6</v>
      </c>
      <c r="D7157">
        <v>70</v>
      </c>
      <c r="E7157">
        <v>276</v>
      </c>
      <c r="F7157">
        <v>9</v>
      </c>
      <c r="G7157">
        <v>0</v>
      </c>
      <c r="H7157">
        <v>60.335986748445201</v>
      </c>
      <c r="I7157">
        <v>0.881348620033651</v>
      </c>
      <c r="J7157">
        <v>14.719435067186399</v>
      </c>
      <c r="K7157">
        <v>0.65714757508264698</v>
      </c>
      <c r="L7157">
        <v>1.5331917544812199</v>
      </c>
      <c r="M7157">
        <v>0.18955743612685699</v>
      </c>
      <c r="N7157">
        <v>1.4327491716064999E-3</v>
      </c>
      <c r="O7157">
        <v>2.0007188560963E-4</v>
      </c>
      <c r="P7157" s="2">
        <v>4.13645523560838E-7</v>
      </c>
      <c r="Q7157" t="s">
        <v>30</v>
      </c>
      <c r="R7157" t="s">
        <v>27</v>
      </c>
      <c r="S7157">
        <v>30</v>
      </c>
      <c r="T7157">
        <v>3.7265324791582102</v>
      </c>
      <c r="U7157">
        <v>6.5214318385268699</v>
      </c>
      <c r="V7157" t="s">
        <v>30</v>
      </c>
      <c r="W7157">
        <v>78.9172626017901</v>
      </c>
      <c r="X7157">
        <v>789.17262601790105</v>
      </c>
      <c r="Y7157" t="s">
        <v>32</v>
      </c>
    </row>
    <row r="7158" spans="1:25" x14ac:dyDescent="0.35">
      <c r="A7158" t="s">
        <v>25</v>
      </c>
      <c r="B7158" s="1">
        <v>41433</v>
      </c>
      <c r="C7158">
        <v>10.8</v>
      </c>
      <c r="D7158">
        <v>53</v>
      </c>
      <c r="E7158">
        <v>97</v>
      </c>
      <c r="F7158">
        <v>11.16</v>
      </c>
      <c r="G7158">
        <v>0</v>
      </c>
      <c r="H7158">
        <v>75.1421160696909</v>
      </c>
      <c r="I7158">
        <v>1.5381234240336501</v>
      </c>
      <c r="J7158">
        <v>16.367435067186399</v>
      </c>
      <c r="K7158">
        <v>1.3539509571080199</v>
      </c>
      <c r="L7158">
        <v>2.4910161363965999</v>
      </c>
      <c r="M7158">
        <v>0.44814619264115002</v>
      </c>
      <c r="N7158">
        <v>6.5702484533414996E-3</v>
      </c>
      <c r="O7158">
        <v>2.6447787829113199E-2</v>
      </c>
      <c r="P7158">
        <v>1.79027181641285E-4</v>
      </c>
      <c r="Q7158" t="s">
        <v>30</v>
      </c>
      <c r="R7158" t="s">
        <v>27</v>
      </c>
      <c r="S7158">
        <v>30</v>
      </c>
      <c r="T7158">
        <v>12.4753539714869</v>
      </c>
      <c r="U7158">
        <v>21.831869450102101</v>
      </c>
      <c r="V7158" t="s">
        <v>26</v>
      </c>
      <c r="W7158">
        <v>221.70016089619199</v>
      </c>
      <c r="X7158">
        <v>2217.0016089619198</v>
      </c>
      <c r="Y7158" t="s">
        <v>31</v>
      </c>
    </row>
    <row r="7159" spans="1:25" x14ac:dyDescent="0.35">
      <c r="A7159" t="s">
        <v>25</v>
      </c>
      <c r="B7159" s="1">
        <v>41434</v>
      </c>
      <c r="C7159">
        <v>8.6999999999999993</v>
      </c>
      <c r="D7159">
        <v>94</v>
      </c>
      <c r="E7159">
        <v>311</v>
      </c>
      <c r="F7159">
        <v>9.36</v>
      </c>
      <c r="G7159">
        <v>0</v>
      </c>
      <c r="H7159">
        <v>75.142114759609996</v>
      </c>
      <c r="I7159">
        <v>1.6071710880336501</v>
      </c>
      <c r="J7159">
        <v>17.637435067186399</v>
      </c>
      <c r="K7159">
        <v>1.2365495493277201</v>
      </c>
      <c r="L7159">
        <v>2.6179543594361201</v>
      </c>
      <c r="M7159">
        <v>0.41593304981978502</v>
      </c>
      <c r="N7159">
        <v>5.7575852368871297E-3</v>
      </c>
      <c r="O7159">
        <v>2.5383144878571798E-2</v>
      </c>
      <c r="P7159">
        <v>1.9390770733936099E-4</v>
      </c>
      <c r="Q7159" t="s">
        <v>30</v>
      </c>
      <c r="R7159" t="s">
        <v>27</v>
      </c>
      <c r="S7159">
        <v>30</v>
      </c>
      <c r="T7159">
        <v>10.7298308658122</v>
      </c>
      <c r="U7159">
        <v>18.777204015171399</v>
      </c>
      <c r="V7159" t="s">
        <v>26</v>
      </c>
      <c r="W7159">
        <v>195.17328606233201</v>
      </c>
      <c r="X7159">
        <v>1951.73286062332</v>
      </c>
      <c r="Y7159" t="s">
        <v>32</v>
      </c>
    </row>
    <row r="7160" spans="1:25" x14ac:dyDescent="0.35">
      <c r="A7160" t="s">
        <v>25</v>
      </c>
      <c r="B7160" s="1">
        <v>41435</v>
      </c>
      <c r="C7160">
        <v>8.4</v>
      </c>
      <c r="D7160">
        <v>96</v>
      </c>
      <c r="E7160">
        <v>291</v>
      </c>
      <c r="F7160">
        <v>3.96</v>
      </c>
      <c r="G7160">
        <v>0</v>
      </c>
      <c r="H7160">
        <v>75.142113449529106</v>
      </c>
      <c r="I7160">
        <v>1.6517937280336501</v>
      </c>
      <c r="J7160">
        <v>18.8534350671864</v>
      </c>
      <c r="K7160">
        <v>0.941970619625907</v>
      </c>
      <c r="L7160">
        <v>2.7100113150217702</v>
      </c>
      <c r="M7160">
        <v>0.32048879984163903</v>
      </c>
      <c r="N7160">
        <v>3.62959075899547E-3</v>
      </c>
      <c r="O7160">
        <v>1.34284154890903E-2</v>
      </c>
      <c r="P7160">
        <v>1.11574008184295E-4</v>
      </c>
      <c r="Q7160" t="s">
        <v>30</v>
      </c>
      <c r="R7160" t="s">
        <v>27</v>
      </c>
      <c r="S7160">
        <v>30</v>
      </c>
      <c r="T7160">
        <v>6.8152006575480497</v>
      </c>
      <c r="U7160">
        <v>11.9266011507091</v>
      </c>
      <c r="V7160" t="s">
        <v>26</v>
      </c>
      <c r="W7160">
        <v>132.611143018951</v>
      </c>
      <c r="X7160">
        <v>1326.11143018951</v>
      </c>
      <c r="Y7160" t="s">
        <v>32</v>
      </c>
    </row>
    <row r="7161" spans="1:25" x14ac:dyDescent="0.35">
      <c r="A7161" t="s">
        <v>25</v>
      </c>
      <c r="B7161" s="1">
        <v>41436</v>
      </c>
      <c r="C7161">
        <v>7.6</v>
      </c>
      <c r="D7161">
        <v>87</v>
      </c>
      <c r="E7161">
        <v>270</v>
      </c>
      <c r="F7161">
        <v>5.4</v>
      </c>
      <c r="G7161">
        <v>0</v>
      </c>
      <c r="H7161">
        <v>75.895208741735999</v>
      </c>
      <c r="I7161">
        <v>1.78460479603365</v>
      </c>
      <c r="J7161">
        <v>19.925435067186399</v>
      </c>
      <c r="K7161">
        <v>1.0592837505152499</v>
      </c>
      <c r="L7161">
        <v>2.9162344019897901</v>
      </c>
      <c r="M7161">
        <v>0.36948279859664401</v>
      </c>
      <c r="N7161">
        <v>4.6688581716578803E-3</v>
      </c>
      <c r="O7161">
        <v>2.5197460326624201E-2</v>
      </c>
      <c r="P7161">
        <v>2.5017455757604798E-4</v>
      </c>
      <c r="Q7161" t="s">
        <v>30</v>
      </c>
      <c r="R7161" t="s">
        <v>27</v>
      </c>
      <c r="S7161">
        <v>30</v>
      </c>
      <c r="T7161">
        <v>8.2914254078654199</v>
      </c>
      <c r="U7161">
        <v>14.5099944637645</v>
      </c>
      <c r="V7161" t="s">
        <v>26</v>
      </c>
      <c r="W7161">
        <v>156.77796730973</v>
      </c>
      <c r="X7161">
        <v>1567.7796730973</v>
      </c>
      <c r="Y7161" t="s">
        <v>32</v>
      </c>
    </row>
    <row r="7162" spans="1:25" x14ac:dyDescent="0.35">
      <c r="A7162" t="s">
        <v>25</v>
      </c>
      <c r="B7162" s="1">
        <v>41437</v>
      </c>
      <c r="C7162">
        <v>10.1</v>
      </c>
      <c r="D7162">
        <v>67</v>
      </c>
      <c r="E7162">
        <v>322</v>
      </c>
      <c r="F7162">
        <v>4.32</v>
      </c>
      <c r="G7162">
        <v>0</v>
      </c>
      <c r="H7162">
        <v>79.2242213129649</v>
      </c>
      <c r="I7162">
        <v>2.2186186840336499</v>
      </c>
      <c r="J7162">
        <v>21.447435067186401</v>
      </c>
      <c r="K7162">
        <v>1.3066752925846099</v>
      </c>
      <c r="L7162">
        <v>3.5255028737349599</v>
      </c>
      <c r="M7162">
        <v>0.48803106028612298</v>
      </c>
      <c r="N7162">
        <v>7.6404847602794699E-3</v>
      </c>
      <c r="O7162">
        <v>8.8977465894505697E-2</v>
      </c>
      <c r="P7162">
        <v>1.3985092928520701E-3</v>
      </c>
      <c r="Q7162" t="s">
        <v>30</v>
      </c>
      <c r="R7162" t="s">
        <v>27</v>
      </c>
      <c r="S7162">
        <v>30</v>
      </c>
      <c r="T7162">
        <v>11.760316739882599</v>
      </c>
      <c r="U7162">
        <v>20.580554294794499</v>
      </c>
      <c r="V7162" t="s">
        <v>26</v>
      </c>
      <c r="W7162">
        <v>210.92053397982301</v>
      </c>
      <c r="X7162">
        <v>2109.2053397982299</v>
      </c>
      <c r="Y7162" t="s">
        <v>31</v>
      </c>
    </row>
    <row r="7163" spans="1:25" x14ac:dyDescent="0.35">
      <c r="A7163" t="s">
        <v>25</v>
      </c>
      <c r="B7163" s="1">
        <v>41438</v>
      </c>
      <c r="C7163">
        <v>6.7</v>
      </c>
      <c r="D7163">
        <v>94</v>
      </c>
      <c r="E7163">
        <v>265</v>
      </c>
      <c r="F7163">
        <v>12.96</v>
      </c>
      <c r="G7163">
        <v>2.8</v>
      </c>
      <c r="H7163">
        <v>48.492367216354502</v>
      </c>
      <c r="I7163">
        <v>0.96581356979488198</v>
      </c>
      <c r="J7163">
        <v>22.357435067186401</v>
      </c>
      <c r="K7163">
        <v>0.25982373170518502</v>
      </c>
      <c r="L7163">
        <v>1.7433506541974499</v>
      </c>
      <c r="M7163">
        <v>7.7464348882764295E-2</v>
      </c>
      <c r="N7163">
        <v>2.9395389725667403E-4</v>
      </c>
      <c r="O7163" s="2">
        <v>3.1174287671247998E-5</v>
      </c>
      <c r="P7163" s="2">
        <v>8.8290558144112297E-8</v>
      </c>
      <c r="Q7163" t="s">
        <v>30</v>
      </c>
      <c r="R7163" t="s">
        <v>27</v>
      </c>
      <c r="S7163">
        <v>30</v>
      </c>
      <c r="T7163">
        <v>0.77866696423009196</v>
      </c>
      <c r="U7163">
        <v>1.3626671874026599</v>
      </c>
      <c r="V7163" t="s">
        <v>30</v>
      </c>
      <c r="W7163">
        <v>20.208712702472098</v>
      </c>
      <c r="X7163">
        <v>0</v>
      </c>
      <c r="Y7163" t="s">
        <v>30</v>
      </c>
    </row>
    <row r="7164" spans="1:25" x14ac:dyDescent="0.35">
      <c r="A7164" t="s">
        <v>25</v>
      </c>
      <c r="B7164" s="1">
        <v>41439</v>
      </c>
      <c r="C7164">
        <v>7.8</v>
      </c>
      <c r="D7164">
        <v>84</v>
      </c>
      <c r="E7164">
        <v>335</v>
      </c>
      <c r="F7164">
        <v>9.7200000000000006</v>
      </c>
      <c r="G7164">
        <v>0.4</v>
      </c>
      <c r="H7164">
        <v>58.3733193148664</v>
      </c>
      <c r="I7164">
        <v>1.1330310417948799</v>
      </c>
      <c r="J7164">
        <v>23.465435067186402</v>
      </c>
      <c r="K7164">
        <v>0.59823831452888998</v>
      </c>
      <c r="L7164">
        <v>2.0219829286934798</v>
      </c>
      <c r="M7164">
        <v>0.185842259905245</v>
      </c>
      <c r="N7164">
        <v>1.3834218479757601E-3</v>
      </c>
      <c r="O7164">
        <v>8.8278522745023201E-4</v>
      </c>
      <c r="P7164" s="2">
        <v>3.5928696825895399E-6</v>
      </c>
      <c r="Q7164" t="s">
        <v>30</v>
      </c>
      <c r="R7164" t="s">
        <v>27</v>
      </c>
      <c r="S7164">
        <v>30</v>
      </c>
      <c r="T7164">
        <v>3.18216343897857</v>
      </c>
      <c r="U7164">
        <v>5.5687860182124904</v>
      </c>
      <c r="V7164" t="s">
        <v>30</v>
      </c>
      <c r="W7164">
        <v>68.847426264748094</v>
      </c>
      <c r="X7164">
        <v>0</v>
      </c>
      <c r="Y7164" t="s">
        <v>30</v>
      </c>
    </row>
    <row r="7165" spans="1:25" x14ac:dyDescent="0.35">
      <c r="A7165" t="s">
        <v>25</v>
      </c>
      <c r="B7165" s="1">
        <v>41440</v>
      </c>
      <c r="C7165">
        <v>4.9000000000000004</v>
      </c>
      <c r="D7165">
        <v>88</v>
      </c>
      <c r="E7165">
        <v>281</v>
      </c>
      <c r="F7165">
        <v>8.2799999999999994</v>
      </c>
      <c r="G7165">
        <v>0.2</v>
      </c>
      <c r="H7165">
        <v>63.157642838947503</v>
      </c>
      <c r="I7165">
        <v>1.2175792017948801</v>
      </c>
      <c r="J7165">
        <v>24.0514350671864</v>
      </c>
      <c r="K7165">
        <v>0.73820563852099697</v>
      </c>
      <c r="L7165">
        <v>2.1615879748709799</v>
      </c>
      <c r="M7165">
        <v>0.233856156989629</v>
      </c>
      <c r="N7165">
        <v>2.0778217841728001E-3</v>
      </c>
      <c r="O7165">
        <v>2.3297317847796599E-3</v>
      </c>
      <c r="P7165" s="2">
        <v>1.1160576444286999E-5</v>
      </c>
      <c r="Q7165" t="s">
        <v>30</v>
      </c>
      <c r="R7165" t="s">
        <v>27</v>
      </c>
      <c r="S7165">
        <v>30</v>
      </c>
      <c r="T7165">
        <v>4.5303989078945701</v>
      </c>
      <c r="U7165">
        <v>7.9281980888154999</v>
      </c>
      <c r="V7165" t="s">
        <v>30</v>
      </c>
      <c r="W7165">
        <v>93.3972637296188</v>
      </c>
      <c r="X7165">
        <v>933.97263729618805</v>
      </c>
      <c r="Y7165" t="s">
        <v>32</v>
      </c>
    </row>
    <row r="7166" spans="1:25" x14ac:dyDescent="0.35">
      <c r="A7166" t="s">
        <v>25</v>
      </c>
      <c r="B7166" s="1">
        <v>41441</v>
      </c>
      <c r="C7166">
        <v>6.4</v>
      </c>
      <c r="D7166">
        <v>97</v>
      </c>
      <c r="E7166">
        <v>125</v>
      </c>
      <c r="F7166">
        <v>28.44</v>
      </c>
      <c r="G7166">
        <v>21.8</v>
      </c>
      <c r="H7166">
        <v>14.186448639649599</v>
      </c>
      <c r="I7166">
        <v>0</v>
      </c>
      <c r="J7166">
        <v>0.85599999999999998</v>
      </c>
      <c r="K7166" s="2">
        <v>4.5438667522238799E-5</v>
      </c>
      <c r="L7166">
        <v>0</v>
      </c>
      <c r="M7166" s="2">
        <v>9.0877335044477694E-6</v>
      </c>
      <c r="N7166" s="2">
        <v>3.2436597062007197E-11</v>
      </c>
      <c r="O7166">
        <v>0</v>
      </c>
      <c r="P7166">
        <v>0</v>
      </c>
      <c r="Q7166" t="s">
        <v>30</v>
      </c>
      <c r="R7166" t="s">
        <v>27</v>
      </c>
      <c r="S7166">
        <v>30</v>
      </c>
      <c r="T7166" s="2">
        <v>3.2164375248747198E-7</v>
      </c>
      <c r="U7166" s="2">
        <v>5.62876566853075E-7</v>
      </c>
      <c r="V7166" t="s">
        <v>30</v>
      </c>
      <c r="W7166" s="2">
        <v>4.7654290034608399E-5</v>
      </c>
      <c r="X7166">
        <v>0</v>
      </c>
      <c r="Y7166" t="s">
        <v>30</v>
      </c>
    </row>
    <row r="7167" spans="1:25" x14ac:dyDescent="0.35">
      <c r="A7167" t="s">
        <v>25</v>
      </c>
      <c r="B7167" s="1">
        <v>41442</v>
      </c>
      <c r="C7167">
        <v>6.5</v>
      </c>
      <c r="D7167">
        <v>98</v>
      </c>
      <c r="E7167">
        <v>116</v>
      </c>
      <c r="F7167">
        <v>23.4</v>
      </c>
      <c r="G7167">
        <v>25.2</v>
      </c>
      <c r="H7167">
        <v>4.4603215726380503</v>
      </c>
      <c r="I7167">
        <v>0</v>
      </c>
      <c r="J7167">
        <v>0.874</v>
      </c>
      <c r="K7167" s="2">
        <v>1.5210535980536999E-7</v>
      </c>
      <c r="L7167">
        <v>0</v>
      </c>
      <c r="M7167" s="2">
        <v>3.0421071961074099E-8</v>
      </c>
      <c r="N7167" s="2">
        <v>1.34830390637887E-15</v>
      </c>
      <c r="O7167">
        <v>0</v>
      </c>
      <c r="P7167">
        <v>0</v>
      </c>
      <c r="Q7167" t="s">
        <v>30</v>
      </c>
      <c r="R7167" t="s">
        <v>27</v>
      </c>
      <c r="S7167">
        <v>30</v>
      </c>
      <c r="T7167" s="2">
        <v>1.9924979821216901E-11</v>
      </c>
      <c r="U7167" s="2">
        <v>3.4868714687129499E-11</v>
      </c>
      <c r="V7167" t="s">
        <v>30</v>
      </c>
      <c r="W7167" s="2">
        <v>9.2295786070952197E-9</v>
      </c>
      <c r="X7167">
        <v>0</v>
      </c>
      <c r="Y7167" t="s">
        <v>30</v>
      </c>
    </row>
    <row r="7168" spans="1:25" x14ac:dyDescent="0.35">
      <c r="A7168" t="s">
        <v>25</v>
      </c>
      <c r="B7168" s="1">
        <v>41443</v>
      </c>
      <c r="C7168">
        <v>5</v>
      </c>
      <c r="D7168">
        <v>95</v>
      </c>
      <c r="E7168">
        <v>273</v>
      </c>
      <c r="F7168">
        <v>33.479999999999997</v>
      </c>
      <c r="G7168">
        <v>29.2</v>
      </c>
      <c r="H7168">
        <v>12.1981094468069</v>
      </c>
      <c r="I7168">
        <v>0</v>
      </c>
      <c r="J7168">
        <v>0.60399999999999998</v>
      </c>
      <c r="K7168" s="2">
        <v>2.2260104065814899E-5</v>
      </c>
      <c r="L7168">
        <v>0</v>
      </c>
      <c r="M7168" s="2">
        <v>4.4520208131629699E-6</v>
      </c>
      <c r="N7168" s="2">
        <v>9.1730787782577701E-12</v>
      </c>
      <c r="O7168">
        <v>0</v>
      </c>
      <c r="P7168">
        <v>0</v>
      </c>
      <c r="Q7168" t="s">
        <v>30</v>
      </c>
      <c r="R7168" t="s">
        <v>27</v>
      </c>
      <c r="S7168">
        <v>30</v>
      </c>
      <c r="T7168" s="2">
        <v>9.5619869103988494E-8</v>
      </c>
      <c r="U7168" s="2">
        <v>1.6733477093198E-7</v>
      </c>
      <c r="V7168" t="s">
        <v>30</v>
      </c>
      <c r="W7168" s="2">
        <v>1.6340117049143001E-5</v>
      </c>
      <c r="X7168">
        <v>0</v>
      </c>
      <c r="Y7168" t="s">
        <v>30</v>
      </c>
    </row>
    <row r="7169" spans="1:25" x14ac:dyDescent="0.35">
      <c r="A7169" t="s">
        <v>25</v>
      </c>
      <c r="B7169" s="1">
        <v>41444</v>
      </c>
      <c r="C7169">
        <v>3.6</v>
      </c>
      <c r="D7169">
        <v>94</v>
      </c>
      <c r="E7169">
        <v>255</v>
      </c>
      <c r="F7169">
        <v>10.08</v>
      </c>
      <c r="G7169">
        <v>0.6</v>
      </c>
      <c r="H7169">
        <v>18.421654592054299</v>
      </c>
      <c r="I7169">
        <v>3.3114695999999999E-2</v>
      </c>
      <c r="J7169">
        <v>0.95599999999999996</v>
      </c>
      <c r="K7169">
        <v>1.1506632196051399E-4</v>
      </c>
      <c r="L7169">
        <v>6.0951200389793202E-2</v>
      </c>
      <c r="M7169" s="2">
        <v>2.3762422036483899E-5</v>
      </c>
      <c r="N7169" s="2">
        <v>1.77785137451002E-10</v>
      </c>
      <c r="O7169" s="2">
        <v>5.3394876686095397E-92</v>
      </c>
      <c r="P7169" s="2">
        <v>3.8124882852094699E-98</v>
      </c>
      <c r="Q7169" t="s">
        <v>30</v>
      </c>
      <c r="R7169" t="s">
        <v>27</v>
      </c>
      <c r="S7169">
        <v>30</v>
      </c>
      <c r="T7169" s="2">
        <v>1.5608555586845899E-6</v>
      </c>
      <c r="U7169" s="2">
        <v>2.7314972276980202E-6</v>
      </c>
      <c r="V7169" t="s">
        <v>30</v>
      </c>
      <c r="W7169">
        <v>1.9203646450482401E-4</v>
      </c>
      <c r="X7169">
        <v>0</v>
      </c>
      <c r="Y7169" t="s">
        <v>30</v>
      </c>
    </row>
    <row r="7170" spans="1:25" x14ac:dyDescent="0.35">
      <c r="A7170" t="s">
        <v>25</v>
      </c>
      <c r="B7170" s="1">
        <v>41445</v>
      </c>
      <c r="C7170">
        <v>1</v>
      </c>
      <c r="D7170">
        <v>92</v>
      </c>
      <c r="E7170">
        <v>154</v>
      </c>
      <c r="F7170">
        <v>39.6</v>
      </c>
      <c r="G7170">
        <v>15.2</v>
      </c>
      <c r="H7170">
        <v>14.3265506713958</v>
      </c>
      <c r="I7170">
        <v>0</v>
      </c>
      <c r="J7170">
        <v>0</v>
      </c>
      <c r="K7170" s="2">
        <v>8.5151334582911004E-5</v>
      </c>
      <c r="L7170">
        <v>0</v>
      </c>
      <c r="M7170" s="2">
        <v>1.7030266916582201E-5</v>
      </c>
      <c r="N7170" s="2">
        <v>9.8589548773504E-11</v>
      </c>
      <c r="O7170">
        <v>0</v>
      </c>
      <c r="P7170">
        <v>0</v>
      </c>
      <c r="Q7170" t="s">
        <v>30</v>
      </c>
      <c r="R7170" t="s">
        <v>27</v>
      </c>
      <c r="S7170">
        <v>30</v>
      </c>
      <c r="T7170" s="2">
        <v>9.3557065024221599E-7</v>
      </c>
      <c r="U7170" s="2">
        <v>1.6372486379238799E-6</v>
      </c>
      <c r="V7170" t="s">
        <v>30</v>
      </c>
      <c r="W7170">
        <v>1.2225018298047801E-4</v>
      </c>
      <c r="X7170">
        <v>0</v>
      </c>
      <c r="Y7170" t="s">
        <v>30</v>
      </c>
    </row>
    <row r="7171" spans="1:25" x14ac:dyDescent="0.35">
      <c r="A7171" t="s">
        <v>25</v>
      </c>
      <c r="B7171" s="1">
        <v>41446</v>
      </c>
      <c r="C7171">
        <v>-0.1</v>
      </c>
      <c r="D7171">
        <v>96</v>
      </c>
      <c r="E7171">
        <v>148</v>
      </c>
      <c r="F7171">
        <v>35.64</v>
      </c>
      <c r="G7171">
        <v>3.6</v>
      </c>
      <c r="H7171">
        <v>13.772695980696399</v>
      </c>
      <c r="I7171">
        <v>0</v>
      </c>
      <c r="J7171">
        <v>0</v>
      </c>
      <c r="K7171" s="2">
        <v>5.3691301593359097E-5</v>
      </c>
      <c r="L7171">
        <v>0</v>
      </c>
      <c r="M7171" s="2">
        <v>1.07382603186718E-5</v>
      </c>
      <c r="N7171" s="2">
        <v>4.3583485246200598E-11</v>
      </c>
      <c r="O7171">
        <v>0</v>
      </c>
      <c r="P7171">
        <v>0</v>
      </c>
      <c r="Q7171" t="s">
        <v>30</v>
      </c>
      <c r="R7171" t="s">
        <v>27</v>
      </c>
      <c r="S7171">
        <v>30</v>
      </c>
      <c r="T7171" s="2">
        <v>4.2715766135899698E-7</v>
      </c>
      <c r="U7171" s="2">
        <v>7.4752590737824404E-7</v>
      </c>
      <c r="V7171" t="s">
        <v>30</v>
      </c>
      <c r="W7171" s="2">
        <v>6.1209559267327697E-5</v>
      </c>
      <c r="X7171">
        <v>0</v>
      </c>
      <c r="Y7171" t="s">
        <v>30</v>
      </c>
    </row>
    <row r="7172" spans="1:25" x14ac:dyDescent="0.35">
      <c r="A7172" t="s">
        <v>25</v>
      </c>
      <c r="B7172" s="1">
        <v>41447</v>
      </c>
      <c r="C7172">
        <v>0.1</v>
      </c>
      <c r="D7172">
        <v>96</v>
      </c>
      <c r="E7172">
        <v>254</v>
      </c>
      <c r="F7172">
        <v>12.24</v>
      </c>
      <c r="G7172">
        <v>12.2</v>
      </c>
      <c r="H7172">
        <v>6.6440055164529799</v>
      </c>
      <c r="I7172">
        <v>0</v>
      </c>
      <c r="J7172">
        <v>0</v>
      </c>
      <c r="K7172" s="2">
        <v>3.4846845591617E-7</v>
      </c>
      <c r="L7172">
        <v>0</v>
      </c>
      <c r="M7172" s="2">
        <v>6.9693691183233998E-8</v>
      </c>
      <c r="N7172" s="2">
        <v>5.84818819770872E-15</v>
      </c>
      <c r="O7172">
        <v>0</v>
      </c>
      <c r="P7172">
        <v>0</v>
      </c>
      <c r="Q7172" t="s">
        <v>30</v>
      </c>
      <c r="R7172" t="s">
        <v>27</v>
      </c>
      <c r="S7172">
        <v>30</v>
      </c>
      <c r="T7172" s="2">
        <v>8.1551153004797498E-11</v>
      </c>
      <c r="U7172" s="2">
        <v>1.42714517758396E-10</v>
      </c>
      <c r="V7172" t="s">
        <v>30</v>
      </c>
      <c r="W7172" s="2">
        <v>3.2004444792030601E-8</v>
      </c>
      <c r="X7172">
        <v>0</v>
      </c>
      <c r="Y7172" t="s">
        <v>30</v>
      </c>
    </row>
    <row r="7173" spans="1:25" x14ac:dyDescent="0.35">
      <c r="A7173" t="s">
        <v>25</v>
      </c>
      <c r="B7173" s="1">
        <v>41448</v>
      </c>
      <c r="C7173">
        <v>3.8</v>
      </c>
      <c r="D7173">
        <v>89</v>
      </c>
      <c r="E7173">
        <v>289</v>
      </c>
      <c r="F7173">
        <v>34.92</v>
      </c>
      <c r="G7173">
        <v>16</v>
      </c>
      <c r="H7173">
        <v>19.883737477155002</v>
      </c>
      <c r="I7173">
        <v>0</v>
      </c>
      <c r="J7173">
        <v>0.38800000000000001</v>
      </c>
      <c r="K7173">
        <v>7.19124674615365E-4</v>
      </c>
      <c r="L7173">
        <v>0</v>
      </c>
      <c r="M7173">
        <v>1.4382493492307301E-4</v>
      </c>
      <c r="N7173" s="2">
        <v>4.3046258918616803E-9</v>
      </c>
      <c r="O7173">
        <v>0</v>
      </c>
      <c r="P7173">
        <v>0</v>
      </c>
      <c r="Q7173" t="s">
        <v>30</v>
      </c>
      <c r="R7173" t="s">
        <v>27</v>
      </c>
      <c r="S7173">
        <v>30</v>
      </c>
      <c r="T7173" s="2">
        <v>3.5181150805273997E-5</v>
      </c>
      <c r="U7173" s="2">
        <v>6.1567013909229402E-5</v>
      </c>
      <c r="V7173" t="s">
        <v>30</v>
      </c>
      <c r="W7173">
        <v>3.0001845158781101E-3</v>
      </c>
      <c r="X7173">
        <v>0</v>
      </c>
      <c r="Y7173" t="s">
        <v>30</v>
      </c>
    </row>
    <row r="7174" spans="1:25" x14ac:dyDescent="0.35">
      <c r="A7174" t="s">
        <v>25</v>
      </c>
      <c r="B7174" s="1">
        <v>41449</v>
      </c>
      <c r="C7174">
        <v>5.0999999999999996</v>
      </c>
      <c r="D7174">
        <v>82</v>
      </c>
      <c r="E7174">
        <v>258</v>
      </c>
      <c r="F7174">
        <v>59.04</v>
      </c>
      <c r="G7174">
        <v>6.2</v>
      </c>
      <c r="H7174">
        <v>35.194613635727002</v>
      </c>
      <c r="I7174">
        <v>0</v>
      </c>
      <c r="J7174">
        <v>0.622</v>
      </c>
      <c r="K7174">
        <v>0.13976186272862701</v>
      </c>
      <c r="L7174">
        <v>0</v>
      </c>
      <c r="M7174">
        <v>2.7952372545725301E-2</v>
      </c>
      <c r="N7174" s="2">
        <v>4.8387140800650398E-5</v>
      </c>
      <c r="O7174">
        <v>0</v>
      </c>
      <c r="P7174">
        <v>0</v>
      </c>
      <c r="Q7174" t="s">
        <v>30</v>
      </c>
      <c r="R7174" t="s">
        <v>27</v>
      </c>
      <c r="S7174">
        <v>30</v>
      </c>
      <c r="T7174">
        <v>0.27233781054281397</v>
      </c>
      <c r="U7174">
        <v>0.476591168449925</v>
      </c>
      <c r="V7174" t="s">
        <v>30</v>
      </c>
      <c r="W7174">
        <v>8.0445376703447007</v>
      </c>
      <c r="X7174">
        <v>0</v>
      </c>
      <c r="Y7174" t="s">
        <v>30</v>
      </c>
    </row>
    <row r="7175" spans="1:25" x14ac:dyDescent="0.35">
      <c r="A7175" t="s">
        <v>25</v>
      </c>
      <c r="B7175" s="1">
        <v>41450</v>
      </c>
      <c r="C7175">
        <v>5</v>
      </c>
      <c r="D7175">
        <v>85</v>
      </c>
      <c r="E7175">
        <v>266</v>
      </c>
      <c r="F7175">
        <v>37.44</v>
      </c>
      <c r="G7175">
        <v>0.6</v>
      </c>
      <c r="H7175">
        <v>51.393125136258398</v>
      </c>
      <c r="I7175">
        <v>0.10744662000000001</v>
      </c>
      <c r="J7175">
        <v>1.226</v>
      </c>
      <c r="K7175">
        <v>1.2721414097652199</v>
      </c>
      <c r="L7175">
        <v>0.17627204264531901</v>
      </c>
      <c r="M7175">
        <v>0.27398392599678201</v>
      </c>
      <c r="N7175">
        <v>2.7500608509460002E-3</v>
      </c>
      <c r="O7175" s="2">
        <v>6.3358022639719296E-28</v>
      </c>
      <c r="P7175" s="2">
        <v>6.2858554766201402E-33</v>
      </c>
      <c r="Q7175" t="s">
        <v>30</v>
      </c>
      <c r="R7175" t="s">
        <v>27</v>
      </c>
      <c r="S7175">
        <v>30</v>
      </c>
      <c r="T7175">
        <v>11.2483017223761</v>
      </c>
      <c r="U7175">
        <v>19.6845280141582</v>
      </c>
      <c r="V7175" t="s">
        <v>26</v>
      </c>
      <c r="W7175">
        <v>203.12861252223601</v>
      </c>
      <c r="X7175">
        <v>0</v>
      </c>
      <c r="Y7175" t="s">
        <v>30</v>
      </c>
    </row>
    <row r="7176" spans="1:25" x14ac:dyDescent="0.35">
      <c r="A7176" t="s">
        <v>25</v>
      </c>
      <c r="B7176" s="1">
        <v>41451</v>
      </c>
      <c r="C7176">
        <v>5.4</v>
      </c>
      <c r="D7176">
        <v>85</v>
      </c>
      <c r="E7176">
        <v>259</v>
      </c>
      <c r="F7176">
        <v>18.36</v>
      </c>
      <c r="G7176">
        <v>2.8</v>
      </c>
      <c r="H7176">
        <v>43.891576349922303</v>
      </c>
      <c r="I7176">
        <v>0</v>
      </c>
      <c r="J7176">
        <v>1.9019999999999999</v>
      </c>
      <c r="K7176">
        <v>0.17345235078239399</v>
      </c>
      <c r="L7176">
        <v>0</v>
      </c>
      <c r="M7176">
        <v>3.46904701564789E-2</v>
      </c>
      <c r="N7176" s="2">
        <v>7.0915461408000601E-5</v>
      </c>
      <c r="O7176">
        <v>0</v>
      </c>
      <c r="P7176">
        <v>0</v>
      </c>
      <c r="Q7176" t="s">
        <v>30</v>
      </c>
      <c r="R7176" t="s">
        <v>27</v>
      </c>
      <c r="S7176">
        <v>30</v>
      </c>
      <c r="T7176">
        <v>0.39275219083196899</v>
      </c>
      <c r="U7176">
        <v>0.68731633395594605</v>
      </c>
      <c r="V7176" t="s">
        <v>30</v>
      </c>
      <c r="W7176">
        <v>11.094145295947801</v>
      </c>
      <c r="X7176">
        <v>0</v>
      </c>
      <c r="Y7176" t="s">
        <v>30</v>
      </c>
    </row>
    <row r="7177" spans="1:25" x14ac:dyDescent="0.35">
      <c r="A7177" t="s">
        <v>25</v>
      </c>
      <c r="B7177" s="1">
        <v>41452</v>
      </c>
      <c r="C7177">
        <v>4.8</v>
      </c>
      <c r="D7177">
        <v>95</v>
      </c>
      <c r="E7177">
        <v>250</v>
      </c>
      <c r="F7177">
        <v>12.24</v>
      </c>
      <c r="G7177">
        <v>0.2</v>
      </c>
      <c r="H7177">
        <v>47.974366074651797</v>
      </c>
      <c r="I7177">
        <v>3.464126E-2</v>
      </c>
      <c r="J7177">
        <v>2.4700000000000002</v>
      </c>
      <c r="K7177">
        <v>0.23384182474894299</v>
      </c>
      <c r="L7177">
        <v>6.6935622918245993E-2</v>
      </c>
      <c r="M7177">
        <v>4.84106679558646E-2</v>
      </c>
      <c r="N7177">
        <v>1.2791297700762299E-4</v>
      </c>
      <c r="O7177" s="2">
        <v>5.5825520580936701E-75</v>
      </c>
      <c r="P7177" s="2">
        <v>5.02768216136458E-81</v>
      </c>
      <c r="Q7177" t="s">
        <v>30</v>
      </c>
      <c r="R7177" t="s">
        <v>27</v>
      </c>
      <c r="S7177">
        <v>30</v>
      </c>
      <c r="T7177">
        <v>0.65147941445043001</v>
      </c>
      <c r="U7177">
        <v>1.1400889752882499</v>
      </c>
      <c r="V7177" t="s">
        <v>30</v>
      </c>
      <c r="W7177">
        <v>17.288070151836301</v>
      </c>
      <c r="X7177">
        <v>0</v>
      </c>
      <c r="Y7177" t="s">
        <v>30</v>
      </c>
    </row>
    <row r="7178" spans="1:25" x14ac:dyDescent="0.35">
      <c r="A7178" t="s">
        <v>25</v>
      </c>
      <c r="B7178" s="1">
        <v>41453</v>
      </c>
      <c r="C7178">
        <v>4.2</v>
      </c>
      <c r="D7178">
        <v>90</v>
      </c>
      <c r="E7178">
        <v>295</v>
      </c>
      <c r="F7178">
        <v>12.96</v>
      </c>
      <c r="G7178">
        <v>1.8</v>
      </c>
      <c r="H7178">
        <v>43.419620988833003</v>
      </c>
      <c r="I7178">
        <v>0</v>
      </c>
      <c r="J7178">
        <v>2.93</v>
      </c>
      <c r="K7178">
        <v>0.12227263096817299</v>
      </c>
      <c r="L7178">
        <v>0</v>
      </c>
      <c r="M7178">
        <v>2.4454526193634599E-2</v>
      </c>
      <c r="N7178" s="2">
        <v>3.8191329883006702E-5</v>
      </c>
      <c r="O7178">
        <v>0</v>
      </c>
      <c r="P7178">
        <v>0</v>
      </c>
      <c r="Q7178" t="s">
        <v>30</v>
      </c>
      <c r="R7178" t="s">
        <v>27</v>
      </c>
      <c r="S7178">
        <v>30</v>
      </c>
      <c r="T7178">
        <v>0.21708644918268899</v>
      </c>
      <c r="U7178">
        <v>0.37990128606970602</v>
      </c>
      <c r="V7178" t="s">
        <v>30</v>
      </c>
      <c r="W7178">
        <v>6.5914410427182402</v>
      </c>
      <c r="X7178">
        <v>0</v>
      </c>
      <c r="Y7178" t="s">
        <v>30</v>
      </c>
    </row>
    <row r="7179" spans="1:25" x14ac:dyDescent="0.35">
      <c r="A7179" t="s">
        <v>25</v>
      </c>
      <c r="B7179" s="1">
        <v>41454</v>
      </c>
      <c r="C7179">
        <v>3.7</v>
      </c>
      <c r="D7179">
        <v>80</v>
      </c>
      <c r="E7179">
        <v>279</v>
      </c>
      <c r="F7179">
        <v>7.56</v>
      </c>
      <c r="G7179">
        <v>0</v>
      </c>
      <c r="H7179">
        <v>54.007368903673601</v>
      </c>
      <c r="I7179">
        <v>0.11273088000000001</v>
      </c>
      <c r="J7179">
        <v>3.3</v>
      </c>
      <c r="K7179">
        <v>0.37147575027802399</v>
      </c>
      <c r="L7179">
        <v>0.20772185994902301</v>
      </c>
      <c r="M7179">
        <v>8.0816656137986595E-2</v>
      </c>
      <c r="N7179">
        <v>3.1684397752022902E-4</v>
      </c>
      <c r="O7179" s="2">
        <v>2.5486271151901701E-25</v>
      </c>
      <c r="P7179" s="2">
        <v>3.7969753761502399E-30</v>
      </c>
      <c r="Q7179" t="s">
        <v>30</v>
      </c>
      <c r="R7179" t="s">
        <v>27</v>
      </c>
      <c r="S7179">
        <v>30</v>
      </c>
      <c r="T7179">
        <v>1.4250813021939499</v>
      </c>
      <c r="U7179">
        <v>2.49389227883941</v>
      </c>
      <c r="V7179" t="s">
        <v>30</v>
      </c>
      <c r="W7179">
        <v>34.2608805981505</v>
      </c>
      <c r="X7179">
        <v>0</v>
      </c>
      <c r="Y7179" t="s">
        <v>30</v>
      </c>
    </row>
    <row r="7180" spans="1:25" x14ac:dyDescent="0.35">
      <c r="A7180" t="s">
        <v>25</v>
      </c>
      <c r="B7180" s="1">
        <v>41455</v>
      </c>
      <c r="C7180">
        <v>7.9</v>
      </c>
      <c r="D7180">
        <v>65</v>
      </c>
      <c r="E7180">
        <v>277</v>
      </c>
      <c r="F7180">
        <v>29.16</v>
      </c>
      <c r="G7180">
        <v>0</v>
      </c>
      <c r="H7180">
        <v>71.142384886889104</v>
      </c>
      <c r="I7180">
        <v>0.48262907999999999</v>
      </c>
      <c r="J7180">
        <v>4.4260000000000002</v>
      </c>
      <c r="K7180">
        <v>2.8220142425483701</v>
      </c>
      <c r="L7180">
        <v>0.75848690175983002</v>
      </c>
      <c r="M7180">
        <v>0.70566035495516599</v>
      </c>
      <c r="N7180">
        <v>1.46751762658704E-2</v>
      </c>
      <c r="O7180" s="2">
        <v>7.2726269428019498E-6</v>
      </c>
      <c r="P7180" s="2">
        <v>2.6627116028569299E-9</v>
      </c>
      <c r="Q7180" t="s">
        <v>30</v>
      </c>
      <c r="R7180" t="s">
        <v>27</v>
      </c>
      <c r="S7180">
        <v>30</v>
      </c>
      <c r="T7180">
        <v>41.642977452721098</v>
      </c>
      <c r="U7180">
        <v>72.875210542261996</v>
      </c>
      <c r="V7180" t="s">
        <v>26</v>
      </c>
      <c r="W7180">
        <v>599.85352840557698</v>
      </c>
      <c r="X7180">
        <v>5998.5352840557698</v>
      </c>
      <c r="Y7180" t="s">
        <v>28</v>
      </c>
    </row>
    <row r="7181" spans="1:25" x14ac:dyDescent="0.35">
      <c r="A7181" t="s">
        <v>25</v>
      </c>
      <c r="B7181" s="1">
        <v>41456</v>
      </c>
      <c r="C7181">
        <v>9.3000000000000007</v>
      </c>
      <c r="D7181">
        <v>58</v>
      </c>
      <c r="E7181">
        <v>309</v>
      </c>
      <c r="F7181">
        <v>31.32</v>
      </c>
      <c r="G7181">
        <v>0</v>
      </c>
      <c r="H7181">
        <v>80.058752203030096</v>
      </c>
      <c r="I7181">
        <v>1.0203735599999999</v>
      </c>
      <c r="J7181">
        <v>5.8040000000000003</v>
      </c>
      <c r="K7181">
        <v>5.5394919361943202</v>
      </c>
      <c r="L7181">
        <v>1.41766487039233</v>
      </c>
      <c r="M7181">
        <v>2.5729164490463901</v>
      </c>
      <c r="N7181">
        <v>0.14488464593443501</v>
      </c>
      <c r="O7181">
        <v>3.77669531422525E-2</v>
      </c>
      <c r="P7181" s="2">
        <v>6.44319124263073E-5</v>
      </c>
      <c r="Q7181" t="s">
        <v>30</v>
      </c>
      <c r="R7181" t="s">
        <v>27</v>
      </c>
      <c r="S7181">
        <v>30</v>
      </c>
      <c r="T7181">
        <v>121.125456766767</v>
      </c>
      <c r="U7181">
        <v>211.969549341842</v>
      </c>
      <c r="V7181" t="s">
        <v>26</v>
      </c>
      <c r="W7181">
        <v>1364.7252200667201</v>
      </c>
      <c r="X7181">
        <v>13647.252200667201</v>
      </c>
      <c r="Y7181" t="s">
        <v>29</v>
      </c>
    </row>
    <row r="7182" spans="1:25" x14ac:dyDescent="0.35">
      <c r="A7182" t="s">
        <v>25</v>
      </c>
      <c r="B7182" s="1">
        <v>41457</v>
      </c>
      <c r="C7182">
        <v>9.6999999999999993</v>
      </c>
      <c r="D7182">
        <v>82</v>
      </c>
      <c r="E7182">
        <v>309</v>
      </c>
      <c r="F7182">
        <v>24.84</v>
      </c>
      <c r="G7182">
        <v>0</v>
      </c>
      <c r="H7182">
        <v>80.058750845109799</v>
      </c>
      <c r="I7182">
        <v>1.2596993999999999</v>
      </c>
      <c r="J7182">
        <v>7.2539999999999996</v>
      </c>
      <c r="K7182">
        <v>3.9963260289306599</v>
      </c>
      <c r="L7182">
        <v>1.75673193764428</v>
      </c>
      <c r="M7182">
        <v>1.67766485023108</v>
      </c>
      <c r="N7182">
        <v>6.7966846114911203E-2</v>
      </c>
      <c r="O7182">
        <v>7.7038101130692496E-2</v>
      </c>
      <c r="P7182">
        <v>2.22306336987764E-4</v>
      </c>
      <c r="Q7182" t="s">
        <v>30</v>
      </c>
      <c r="R7182" t="s">
        <v>27</v>
      </c>
      <c r="S7182">
        <v>30</v>
      </c>
      <c r="T7182">
        <v>72.701592557848798</v>
      </c>
      <c r="U7182">
        <v>127.227786976235</v>
      </c>
      <c r="V7182" t="s">
        <v>26</v>
      </c>
      <c r="W7182">
        <v>930.28712493483204</v>
      </c>
      <c r="X7182">
        <v>9302.8712493483199</v>
      </c>
      <c r="Y7182" t="s">
        <v>28</v>
      </c>
    </row>
    <row r="7183" spans="1:25" x14ac:dyDescent="0.35">
      <c r="A7183" t="s">
        <v>25</v>
      </c>
      <c r="B7183" s="1">
        <v>41458</v>
      </c>
      <c r="C7183">
        <v>3.3</v>
      </c>
      <c r="D7183">
        <v>93</v>
      </c>
      <c r="E7183">
        <v>293</v>
      </c>
      <c r="F7183">
        <v>20.88</v>
      </c>
      <c r="G7183">
        <v>9</v>
      </c>
      <c r="H7183">
        <v>28.3867849889503</v>
      </c>
      <c r="I7183">
        <v>0</v>
      </c>
      <c r="J7183">
        <v>0.29799999999999999</v>
      </c>
      <c r="K7183">
        <v>6.21954219010778E-3</v>
      </c>
      <c r="L7183">
        <v>0</v>
      </c>
      <c r="M7183">
        <v>1.2439084380215599E-3</v>
      </c>
      <c r="N7183" s="2">
        <v>1.96039865807025E-7</v>
      </c>
      <c r="O7183">
        <v>0</v>
      </c>
      <c r="P7183">
        <v>0</v>
      </c>
      <c r="Q7183" t="s">
        <v>30</v>
      </c>
      <c r="R7183" t="s">
        <v>27</v>
      </c>
      <c r="S7183">
        <v>30</v>
      </c>
      <c r="T7183">
        <v>1.3774034395306999E-3</v>
      </c>
      <c r="U7183">
        <v>2.4104560191787298E-3</v>
      </c>
      <c r="V7183" t="s">
        <v>30</v>
      </c>
      <c r="W7183">
        <v>7.6278150997729902E-2</v>
      </c>
      <c r="X7183">
        <v>0</v>
      </c>
      <c r="Y7183" t="s">
        <v>30</v>
      </c>
    </row>
    <row r="7184" spans="1:25" x14ac:dyDescent="0.35">
      <c r="A7184" t="s">
        <v>25</v>
      </c>
      <c r="B7184" s="1">
        <v>41459</v>
      </c>
      <c r="C7184">
        <v>6.6</v>
      </c>
      <c r="D7184">
        <v>68</v>
      </c>
      <c r="E7184">
        <v>286</v>
      </c>
      <c r="F7184">
        <v>8.2799999999999994</v>
      </c>
      <c r="G7184">
        <v>0.4</v>
      </c>
      <c r="H7184">
        <v>48.420171551265099</v>
      </c>
      <c r="I7184">
        <v>0.30334304000000001</v>
      </c>
      <c r="J7184">
        <v>1.19</v>
      </c>
      <c r="K7184">
        <v>0.20329449806897801</v>
      </c>
      <c r="L7184">
        <v>0.37054616421544001</v>
      </c>
      <c r="M7184">
        <v>4.6359142966062097E-2</v>
      </c>
      <c r="N7184">
        <v>1.18475502563363E-4</v>
      </c>
      <c r="O7184" s="2">
        <v>7.5831066186582E-16</v>
      </c>
      <c r="P7184" s="2">
        <v>4.73201563948964E-20</v>
      </c>
      <c r="Q7184" t="s">
        <v>30</v>
      </c>
      <c r="R7184" t="s">
        <v>27</v>
      </c>
      <c r="S7184">
        <v>30</v>
      </c>
      <c r="T7184">
        <v>0.51397348023482403</v>
      </c>
      <c r="U7184">
        <v>0.89945359041094197</v>
      </c>
      <c r="V7184" t="s">
        <v>30</v>
      </c>
      <c r="W7184">
        <v>14.0456884980187</v>
      </c>
      <c r="X7184">
        <v>0</v>
      </c>
      <c r="Y7184" t="s">
        <v>30</v>
      </c>
    </row>
    <row r="7185" spans="1:25" x14ac:dyDescent="0.35">
      <c r="A7185" t="s">
        <v>25</v>
      </c>
      <c r="B7185" s="1">
        <v>41460</v>
      </c>
      <c r="C7185">
        <v>11.6</v>
      </c>
      <c r="D7185">
        <v>62</v>
      </c>
      <c r="E7185">
        <v>314</v>
      </c>
      <c r="F7185">
        <v>50.76</v>
      </c>
      <c r="G7185">
        <v>0</v>
      </c>
      <c r="H7185">
        <v>73.869085516232303</v>
      </c>
      <c r="I7185">
        <v>0.89747189999999999</v>
      </c>
      <c r="J7185">
        <v>2.9820000000000002</v>
      </c>
      <c r="K7185">
        <v>7.3263075226007102</v>
      </c>
      <c r="L7185">
        <v>1.02427294967703</v>
      </c>
      <c r="M7185">
        <v>3.3540602086214601</v>
      </c>
      <c r="N7185">
        <v>0.231648406057615</v>
      </c>
      <c r="O7185">
        <v>3.4951057560892499E-3</v>
      </c>
      <c r="P7185" s="2">
        <v>2.68240828194007E-6</v>
      </c>
      <c r="Q7185" t="s">
        <v>30</v>
      </c>
      <c r="R7185" t="s">
        <v>27</v>
      </c>
      <c r="S7185">
        <v>30</v>
      </c>
      <c r="T7185">
        <v>185.106098974943</v>
      </c>
      <c r="U7185">
        <v>323.93567320615102</v>
      </c>
      <c r="V7185" t="s">
        <v>26</v>
      </c>
      <c r="W7185">
        <v>1841.4682963887601</v>
      </c>
      <c r="X7185">
        <v>18414.682963887601</v>
      </c>
      <c r="Y7185" t="s">
        <v>29</v>
      </c>
    </row>
    <row r="7186" spans="1:25" x14ac:dyDescent="0.35">
      <c r="A7186" t="s">
        <v>25</v>
      </c>
      <c r="B7186" s="1">
        <v>41461</v>
      </c>
      <c r="C7186">
        <v>10.1</v>
      </c>
      <c r="D7186">
        <v>64</v>
      </c>
      <c r="E7186">
        <v>322</v>
      </c>
      <c r="F7186">
        <v>27</v>
      </c>
      <c r="G7186">
        <v>0.2</v>
      </c>
      <c r="H7186">
        <v>80.121496125152603</v>
      </c>
      <c r="I7186">
        <v>1.3938514200000001</v>
      </c>
      <c r="J7186">
        <v>4.5039999999999996</v>
      </c>
      <c r="K7186">
        <v>4.4852677600146196</v>
      </c>
      <c r="L7186">
        <v>1.57171077773543</v>
      </c>
      <c r="M7186">
        <v>1.9527123254782199</v>
      </c>
      <c r="N7186">
        <v>8.8919832831535706E-2</v>
      </c>
      <c r="O7186">
        <v>4.8791583871759199E-2</v>
      </c>
      <c r="P7186">
        <v>1.07202314432797E-4</v>
      </c>
      <c r="Q7186" t="s">
        <v>30</v>
      </c>
      <c r="R7186" t="s">
        <v>27</v>
      </c>
      <c r="S7186">
        <v>30</v>
      </c>
      <c r="T7186">
        <v>87.216684885028798</v>
      </c>
      <c r="U7186">
        <v>152.62919854879999</v>
      </c>
      <c r="V7186" t="s">
        <v>26</v>
      </c>
      <c r="W7186">
        <v>1069.06625242411</v>
      </c>
      <c r="X7186">
        <v>10690.662524241099</v>
      </c>
      <c r="Y7186" t="s">
        <v>29</v>
      </c>
    </row>
    <row r="7187" spans="1:25" x14ac:dyDescent="0.35">
      <c r="A7187" t="s">
        <v>25</v>
      </c>
      <c r="B7187" s="1">
        <v>41462</v>
      </c>
      <c r="C7187">
        <v>6.6</v>
      </c>
      <c r="D7187">
        <v>67</v>
      </c>
      <c r="E7187">
        <v>306</v>
      </c>
      <c r="F7187">
        <v>47.88</v>
      </c>
      <c r="G7187">
        <v>0</v>
      </c>
      <c r="H7187">
        <v>81.620010625004198</v>
      </c>
      <c r="I7187">
        <v>1.70667393</v>
      </c>
      <c r="J7187">
        <v>5.3959999999999999</v>
      </c>
      <c r="K7187">
        <v>13.116405979330199</v>
      </c>
      <c r="L7187">
        <v>1.90613948256974</v>
      </c>
      <c r="M7187">
        <v>7.0961615137959697</v>
      </c>
      <c r="N7187">
        <v>0.872731164447484</v>
      </c>
      <c r="O7187">
        <v>1.6973006135540201</v>
      </c>
      <c r="P7187">
        <v>5.9803363548484503E-3</v>
      </c>
      <c r="Q7187" t="s">
        <v>30</v>
      </c>
      <c r="R7187" t="s">
        <v>27</v>
      </c>
      <c r="S7187">
        <v>30</v>
      </c>
      <c r="T7187">
        <v>423.68383614722501</v>
      </c>
      <c r="U7187">
        <v>741.44671325764398</v>
      </c>
      <c r="V7187" t="s">
        <v>32</v>
      </c>
      <c r="W7187">
        <v>3072.5887834171699</v>
      </c>
      <c r="X7187">
        <v>30725.887834171699</v>
      </c>
      <c r="Y7187" t="s">
        <v>29</v>
      </c>
    </row>
    <row r="7188" spans="1:25" x14ac:dyDescent="0.35">
      <c r="A7188" t="s">
        <v>25</v>
      </c>
      <c r="B7188" s="1">
        <v>41463</v>
      </c>
      <c r="C7188">
        <v>2.6</v>
      </c>
      <c r="D7188">
        <v>84</v>
      </c>
      <c r="E7188">
        <v>269</v>
      </c>
      <c r="F7188">
        <v>34.56</v>
      </c>
      <c r="G7188">
        <v>2</v>
      </c>
      <c r="H7188">
        <v>63.791028936428397</v>
      </c>
      <c r="I7188">
        <v>0.91187261862094404</v>
      </c>
      <c r="J7188">
        <v>5.5679999999999996</v>
      </c>
      <c r="K7188">
        <v>2.8573494695411701</v>
      </c>
      <c r="L7188">
        <v>1.29396350001281</v>
      </c>
      <c r="M7188">
        <v>0.79180444875269795</v>
      </c>
      <c r="N7188">
        <v>1.7993790238861999E-2</v>
      </c>
      <c r="O7188">
        <v>3.3098848734929298E-3</v>
      </c>
      <c r="P7188" s="2">
        <v>4.5128962909719097E-6</v>
      </c>
      <c r="Q7188" t="s">
        <v>30</v>
      </c>
      <c r="R7188" t="s">
        <v>27</v>
      </c>
      <c r="S7188">
        <v>30</v>
      </c>
      <c r="T7188">
        <v>42.489328240705603</v>
      </c>
      <c r="U7188">
        <v>74.356324421234802</v>
      </c>
      <c r="V7188" t="s">
        <v>26</v>
      </c>
      <c r="W7188">
        <v>609.61397292318304</v>
      </c>
      <c r="X7188">
        <v>6096.1397292318297</v>
      </c>
      <c r="Y7188" t="s">
        <v>28</v>
      </c>
    </row>
    <row r="7189" spans="1:25" x14ac:dyDescent="0.35">
      <c r="A7189" t="s">
        <v>25</v>
      </c>
      <c r="B7189" s="1">
        <v>41464</v>
      </c>
      <c r="C7189">
        <v>4.3</v>
      </c>
      <c r="D7189">
        <v>78</v>
      </c>
      <c r="E7189">
        <v>256</v>
      </c>
      <c r="F7189">
        <v>20.16</v>
      </c>
      <c r="G7189">
        <v>0</v>
      </c>
      <c r="H7189">
        <v>70.961596183732198</v>
      </c>
      <c r="I7189">
        <v>1.05812729862094</v>
      </c>
      <c r="J7189">
        <v>6.0460000000000003</v>
      </c>
      <c r="K7189">
        <v>1.7821593358178101</v>
      </c>
      <c r="L7189">
        <v>1.47214437809821</v>
      </c>
      <c r="M7189">
        <v>0.50897502784063098</v>
      </c>
      <c r="N7189">
        <v>8.2304136800297797E-3</v>
      </c>
      <c r="O7189">
        <v>2.5840639641050802E-3</v>
      </c>
      <c r="P7189" s="2">
        <v>4.8358329156713596E-6</v>
      </c>
      <c r="Q7189" t="s">
        <v>30</v>
      </c>
      <c r="R7189" t="s">
        <v>27</v>
      </c>
      <c r="S7189">
        <v>30</v>
      </c>
      <c r="T7189">
        <v>19.654184592252999</v>
      </c>
      <c r="U7189">
        <v>34.394823036442801</v>
      </c>
      <c r="V7189" t="s">
        <v>26</v>
      </c>
      <c r="W7189">
        <v>324.48761232177498</v>
      </c>
      <c r="X7189">
        <v>3244.8761232177499</v>
      </c>
      <c r="Y7189" t="s">
        <v>31</v>
      </c>
    </row>
    <row r="7190" spans="1:25" x14ac:dyDescent="0.35">
      <c r="A7190" t="s">
        <v>25</v>
      </c>
      <c r="B7190" s="1">
        <v>41465</v>
      </c>
      <c r="C7190">
        <v>4.3</v>
      </c>
      <c r="D7190">
        <v>83</v>
      </c>
      <c r="E7190">
        <v>272</v>
      </c>
      <c r="F7190">
        <v>19.8</v>
      </c>
      <c r="G7190">
        <v>0.2</v>
      </c>
      <c r="H7190">
        <v>74.084265174870893</v>
      </c>
      <c r="I7190">
        <v>1.17114227862094</v>
      </c>
      <c r="J7190">
        <v>6.524</v>
      </c>
      <c r="K7190">
        <v>1.9805226016423401</v>
      </c>
      <c r="L7190">
        <v>1.61672638072754</v>
      </c>
      <c r="M7190">
        <v>0.57897393920469797</v>
      </c>
      <c r="N7190">
        <v>1.03389244500396E-2</v>
      </c>
      <c r="O7190">
        <v>6.82457848751712E-3</v>
      </c>
      <c r="P7190" s="2">
        <v>1.6069033566292901E-5</v>
      </c>
      <c r="Q7190" t="s">
        <v>30</v>
      </c>
      <c r="R7190" t="s">
        <v>27</v>
      </c>
      <c r="S7190">
        <v>30</v>
      </c>
      <c r="T7190">
        <v>23.379585865545401</v>
      </c>
      <c r="U7190">
        <v>40.914275264704401</v>
      </c>
      <c r="V7190" t="s">
        <v>26</v>
      </c>
      <c r="W7190">
        <v>374.70492246408998</v>
      </c>
      <c r="X7190">
        <v>3747.0492246408999</v>
      </c>
      <c r="Y7190" t="s">
        <v>31</v>
      </c>
    </row>
    <row r="7191" spans="1:25" x14ac:dyDescent="0.35">
      <c r="A7191" t="s">
        <v>25</v>
      </c>
      <c r="B7191" s="1">
        <v>41466</v>
      </c>
      <c r="C7191">
        <v>3.9</v>
      </c>
      <c r="D7191">
        <v>83</v>
      </c>
      <c r="E7191">
        <v>281</v>
      </c>
      <c r="F7191">
        <v>6.84</v>
      </c>
      <c r="G7191">
        <v>0</v>
      </c>
      <c r="H7191">
        <v>75.487040033895894</v>
      </c>
      <c r="I7191">
        <v>1.2757857786209399</v>
      </c>
      <c r="J7191">
        <v>6.93</v>
      </c>
      <c r="K7191">
        <v>1.1109835153735499</v>
      </c>
      <c r="L7191">
        <v>1.74736429828661</v>
      </c>
      <c r="M7191">
        <v>0.33143380400457301</v>
      </c>
      <c r="N7191">
        <v>3.8518666407927702E-3</v>
      </c>
      <c r="O7191">
        <v>2.2351879568357999E-3</v>
      </c>
      <c r="P7191" s="2">
        <v>6.3661446859005698E-6</v>
      </c>
      <c r="Q7191" t="s">
        <v>30</v>
      </c>
      <c r="R7191" t="s">
        <v>27</v>
      </c>
      <c r="S7191">
        <v>30</v>
      </c>
      <c r="T7191">
        <v>8.9773357880887499</v>
      </c>
      <c r="U7191">
        <v>15.710337629155299</v>
      </c>
      <c r="V7191" t="s">
        <v>26</v>
      </c>
      <c r="W7191">
        <v>167.75461121583299</v>
      </c>
      <c r="X7191">
        <v>1677.5461121583301</v>
      </c>
      <c r="Y7191" t="s">
        <v>32</v>
      </c>
    </row>
    <row r="7192" spans="1:25" x14ac:dyDescent="0.35">
      <c r="A7192" t="s">
        <v>25</v>
      </c>
      <c r="B7192" s="1">
        <v>41467</v>
      </c>
      <c r="C7192">
        <v>5</v>
      </c>
      <c r="D7192">
        <v>75</v>
      </c>
      <c r="E7192">
        <v>330</v>
      </c>
      <c r="F7192">
        <v>9.7200000000000006</v>
      </c>
      <c r="G7192">
        <v>0</v>
      </c>
      <c r="H7192">
        <v>77.670437283616707</v>
      </c>
      <c r="I7192">
        <v>1.4635285286209401</v>
      </c>
      <c r="J7192">
        <v>7.5339999999999998</v>
      </c>
      <c r="K7192">
        <v>1.4950915357238299</v>
      </c>
      <c r="L7192">
        <v>1.97023138632592</v>
      </c>
      <c r="M7192">
        <v>0.46101515260468001</v>
      </c>
      <c r="N7192">
        <v>6.9078803716112096E-3</v>
      </c>
      <c r="O7192">
        <v>1.07201840953544E-2</v>
      </c>
      <c r="P7192" s="2">
        <v>4.0952123422592002E-5</v>
      </c>
      <c r="Q7192" t="s">
        <v>30</v>
      </c>
      <c r="R7192" t="s">
        <v>27</v>
      </c>
      <c r="S7192">
        <v>30</v>
      </c>
      <c r="T7192">
        <v>14.704650283606499</v>
      </c>
      <c r="U7192">
        <v>25.733137996311399</v>
      </c>
      <c r="V7192" t="s">
        <v>26</v>
      </c>
      <c r="W7192">
        <v>254.60981999703799</v>
      </c>
      <c r="X7192">
        <v>2546.0981999703799</v>
      </c>
      <c r="Y7192" t="s">
        <v>31</v>
      </c>
    </row>
    <row r="7193" spans="1:25" x14ac:dyDescent="0.35">
      <c r="A7193" t="s">
        <v>25</v>
      </c>
      <c r="B7193" s="1">
        <v>41468</v>
      </c>
      <c r="C7193">
        <v>4.5999999999999996</v>
      </c>
      <c r="D7193">
        <v>57</v>
      </c>
      <c r="E7193">
        <v>304</v>
      </c>
      <c r="F7193">
        <v>6.84</v>
      </c>
      <c r="G7193">
        <v>0</v>
      </c>
      <c r="H7193">
        <v>80.636820178158302</v>
      </c>
      <c r="I7193">
        <v>1.7652711386209401</v>
      </c>
      <c r="J7193">
        <v>8.0660000000000007</v>
      </c>
      <c r="K7193">
        <v>1.7166408978417</v>
      </c>
      <c r="L7193">
        <v>2.2819895956607898</v>
      </c>
      <c r="M7193">
        <v>0.55280189663476198</v>
      </c>
      <c r="N7193">
        <v>9.5261400537727803E-3</v>
      </c>
      <c r="O7193">
        <v>3.4271077442857803E-2</v>
      </c>
      <c r="P7193">
        <v>1.8738237135107E-4</v>
      </c>
      <c r="Q7193" t="s">
        <v>30</v>
      </c>
      <c r="R7193" t="s">
        <v>27</v>
      </c>
      <c r="S7193">
        <v>30</v>
      </c>
      <c r="T7193">
        <v>18.477315762150798</v>
      </c>
      <c r="U7193">
        <v>32.335302583763898</v>
      </c>
      <c r="V7193" t="s">
        <v>26</v>
      </c>
      <c r="W7193">
        <v>308.22608563209502</v>
      </c>
      <c r="X7193">
        <v>3082.2608563209501</v>
      </c>
      <c r="Y7193" t="s">
        <v>31</v>
      </c>
    </row>
    <row r="7194" spans="1:25" x14ac:dyDescent="0.35">
      <c r="A7194" t="s">
        <v>25</v>
      </c>
      <c r="B7194" s="1">
        <v>41469</v>
      </c>
      <c r="C7194">
        <v>1</v>
      </c>
      <c r="D7194">
        <v>91</v>
      </c>
      <c r="E7194">
        <v>234</v>
      </c>
      <c r="F7194">
        <v>23.4</v>
      </c>
      <c r="G7194">
        <v>4.4000000000000004</v>
      </c>
      <c r="H7194">
        <v>41.337639579742401</v>
      </c>
      <c r="I7194">
        <v>0.40085702557577702</v>
      </c>
      <c r="J7194">
        <v>3.30990812301284</v>
      </c>
      <c r="K7194">
        <v>0.14422221545653699</v>
      </c>
      <c r="L7194">
        <v>0.61539161825474697</v>
      </c>
      <c r="M7194">
        <v>3.4940234836510903E-2</v>
      </c>
      <c r="N7194" s="2">
        <v>7.1821687458657101E-5</v>
      </c>
      <c r="O7194" s="2">
        <v>4.3494492957744098E-11</v>
      </c>
      <c r="P7194" s="2">
        <v>9.5068795734436702E-15</v>
      </c>
      <c r="Q7194" t="s">
        <v>30</v>
      </c>
      <c r="R7194" t="s">
        <v>27</v>
      </c>
      <c r="S7194">
        <v>30</v>
      </c>
      <c r="T7194">
        <v>0.28723957836014702</v>
      </c>
      <c r="U7194">
        <v>0.50266926213025698</v>
      </c>
      <c r="V7194" t="s">
        <v>30</v>
      </c>
      <c r="W7194">
        <v>8.4298796447426891</v>
      </c>
      <c r="X7194">
        <v>0</v>
      </c>
      <c r="Y7194" t="s">
        <v>30</v>
      </c>
    </row>
    <row r="7195" spans="1:25" x14ac:dyDescent="0.35">
      <c r="A7195" t="s">
        <v>25</v>
      </c>
      <c r="B7195" s="1">
        <v>41470</v>
      </c>
      <c r="C7195">
        <v>4</v>
      </c>
      <c r="D7195">
        <v>94</v>
      </c>
      <c r="E7195">
        <v>256</v>
      </c>
      <c r="F7195">
        <v>24.84</v>
      </c>
      <c r="G7195">
        <v>2.8</v>
      </c>
      <c r="H7195">
        <v>31.7692967801215</v>
      </c>
      <c r="I7195">
        <v>0</v>
      </c>
      <c r="J7195">
        <v>3.7339081230128399</v>
      </c>
      <c r="K7195">
        <v>1.9205419534010702E-2</v>
      </c>
      <c r="L7195">
        <v>0</v>
      </c>
      <c r="M7195">
        <v>3.8410839068021502E-3</v>
      </c>
      <c r="N7195" s="2">
        <v>1.4422884307124499E-6</v>
      </c>
      <c r="O7195">
        <v>0</v>
      </c>
      <c r="P7195">
        <v>0</v>
      </c>
      <c r="Q7195" t="s">
        <v>30</v>
      </c>
      <c r="R7195" t="s">
        <v>27</v>
      </c>
      <c r="S7195">
        <v>30</v>
      </c>
      <c r="T7195">
        <v>9.3610494907090704E-3</v>
      </c>
      <c r="U7195">
        <v>1.6381836608740898E-2</v>
      </c>
      <c r="V7195" t="s">
        <v>30</v>
      </c>
      <c r="W7195">
        <v>0.413499834602434</v>
      </c>
      <c r="X7195">
        <v>0</v>
      </c>
      <c r="Y7195" t="s">
        <v>30</v>
      </c>
    </row>
    <row r="7196" spans="1:25" x14ac:dyDescent="0.35">
      <c r="A7196" t="s">
        <v>25</v>
      </c>
      <c r="B7196" s="1">
        <v>41471</v>
      </c>
      <c r="C7196">
        <v>3.8</v>
      </c>
      <c r="D7196">
        <v>89</v>
      </c>
      <c r="E7196">
        <v>2</v>
      </c>
      <c r="F7196">
        <v>2.88</v>
      </c>
      <c r="G7196">
        <v>0.2</v>
      </c>
      <c r="H7196">
        <v>38.290433406775698</v>
      </c>
      <c r="I7196">
        <v>6.6356289999999998E-2</v>
      </c>
      <c r="J7196">
        <v>4.1219081230128403</v>
      </c>
      <c r="K7196">
        <v>2.8546419492082802E-2</v>
      </c>
      <c r="L7196">
        <v>0.127578060659611</v>
      </c>
      <c r="M7196">
        <v>6.04711432184346E-3</v>
      </c>
      <c r="N7196" s="2">
        <v>3.22039527705924E-6</v>
      </c>
      <c r="O7196" s="2">
        <v>2.6741751273442202E-43</v>
      </c>
      <c r="P7196" s="2">
        <v>1.1910575387365099E-48</v>
      </c>
      <c r="Q7196" t="s">
        <v>30</v>
      </c>
      <c r="R7196" t="s">
        <v>27</v>
      </c>
      <c r="S7196">
        <v>30</v>
      </c>
      <c r="T7196">
        <v>1.8357824188111199E-2</v>
      </c>
      <c r="U7196">
        <v>3.21261923291946E-2</v>
      </c>
      <c r="V7196" t="s">
        <v>30</v>
      </c>
      <c r="W7196">
        <v>0.74879506377105398</v>
      </c>
      <c r="X7196">
        <v>0</v>
      </c>
      <c r="Y7196" t="s">
        <v>30</v>
      </c>
    </row>
    <row r="7197" spans="1:25" x14ac:dyDescent="0.35">
      <c r="A7197" t="s">
        <v>25</v>
      </c>
      <c r="B7197" s="1">
        <v>41472</v>
      </c>
      <c r="C7197">
        <v>10.7</v>
      </c>
      <c r="D7197">
        <v>61</v>
      </c>
      <c r="E7197">
        <v>289</v>
      </c>
      <c r="F7197">
        <v>25.2</v>
      </c>
      <c r="G7197">
        <v>0.6</v>
      </c>
      <c r="H7197">
        <v>65.0642428676599</v>
      </c>
      <c r="I7197">
        <v>0.63290851000000004</v>
      </c>
      <c r="J7197">
        <v>5.7519081230128402</v>
      </c>
      <c r="K7197">
        <v>1.8813517151552499</v>
      </c>
      <c r="L7197">
        <v>0.99273044801148702</v>
      </c>
      <c r="M7197">
        <v>0.49334984943506499</v>
      </c>
      <c r="N7197">
        <v>7.7884897740275799E-3</v>
      </c>
      <c r="O7197" s="2">
        <v>7.7322289032976294E-5</v>
      </c>
      <c r="P7197" s="2">
        <v>5.4945548183429997E-8</v>
      </c>
      <c r="Q7197" t="s">
        <v>30</v>
      </c>
      <c r="R7197" t="s">
        <v>27</v>
      </c>
      <c r="S7197">
        <v>30</v>
      </c>
      <c r="T7197">
        <v>21.4870611929624</v>
      </c>
      <c r="U7197">
        <v>37.602357087684197</v>
      </c>
      <c r="V7197" t="s">
        <v>26</v>
      </c>
      <c r="W7197">
        <v>349.42260448819599</v>
      </c>
      <c r="X7197">
        <v>3494.2260448819602</v>
      </c>
      <c r="Y7197" t="s">
        <v>31</v>
      </c>
    </row>
    <row r="7198" spans="1:25" x14ac:dyDescent="0.35">
      <c r="A7198" t="s">
        <v>25</v>
      </c>
      <c r="B7198" s="1">
        <v>41473</v>
      </c>
      <c r="C7198">
        <v>12</v>
      </c>
      <c r="D7198">
        <v>68</v>
      </c>
      <c r="E7198">
        <v>280</v>
      </c>
      <c r="F7198">
        <v>11.16</v>
      </c>
      <c r="G7198">
        <v>0.2</v>
      </c>
      <c r="H7198">
        <v>74.972742037588702</v>
      </c>
      <c r="I7198">
        <v>1.1489856300000001</v>
      </c>
      <c r="J7198">
        <v>7.61590812301284</v>
      </c>
      <c r="K7198">
        <v>1.34127723311061</v>
      </c>
      <c r="L7198">
        <v>1.6686228954384199</v>
      </c>
      <c r="M7198">
        <v>0.39530720165439598</v>
      </c>
      <c r="N7198">
        <v>5.26190944302802E-3</v>
      </c>
      <c r="O7198">
        <v>2.8319347732169002E-3</v>
      </c>
      <c r="P7198" s="2">
        <v>7.2046386089381101E-6</v>
      </c>
      <c r="Q7198" t="s">
        <v>30</v>
      </c>
      <c r="R7198" t="s">
        <v>27</v>
      </c>
      <c r="S7198">
        <v>30</v>
      </c>
      <c r="T7198">
        <v>12.2820791127299</v>
      </c>
      <c r="U7198">
        <v>21.493638447277402</v>
      </c>
      <c r="V7198" t="s">
        <v>26</v>
      </c>
      <c r="W7198">
        <v>218.79781362558001</v>
      </c>
      <c r="X7198">
        <v>2187.9781362558001</v>
      </c>
      <c r="Y7198" t="s">
        <v>31</v>
      </c>
    </row>
    <row r="7199" spans="1:25" x14ac:dyDescent="0.35">
      <c r="A7199" t="s">
        <v>25</v>
      </c>
      <c r="B7199" s="1">
        <v>41474</v>
      </c>
      <c r="C7199">
        <v>7.5</v>
      </c>
      <c r="D7199">
        <v>97</v>
      </c>
      <c r="E7199">
        <v>59</v>
      </c>
      <c r="F7199">
        <v>3.6</v>
      </c>
      <c r="G7199">
        <v>7.4</v>
      </c>
      <c r="H7199">
        <v>23.5427871967551</v>
      </c>
      <c r="I7199">
        <v>0</v>
      </c>
      <c r="J7199">
        <v>1.054</v>
      </c>
      <c r="K7199">
        <v>5.6340878839629405E-4</v>
      </c>
      <c r="L7199">
        <v>0</v>
      </c>
      <c r="M7199">
        <v>1.12681757679259E-4</v>
      </c>
      <c r="N7199" s="2">
        <v>2.7947939768215899E-9</v>
      </c>
      <c r="O7199">
        <v>0</v>
      </c>
      <c r="P7199">
        <v>0</v>
      </c>
      <c r="Q7199" t="s">
        <v>30</v>
      </c>
      <c r="R7199" t="s">
        <v>27</v>
      </c>
      <c r="S7199">
        <v>30</v>
      </c>
      <c r="T7199" s="2">
        <v>2.3235128493990401E-5</v>
      </c>
      <c r="U7199" s="2">
        <v>4.0661474864483201E-5</v>
      </c>
      <c r="V7199" t="s">
        <v>30</v>
      </c>
      <c r="W7199">
        <v>2.0805692576609E-3</v>
      </c>
      <c r="X7199">
        <v>0</v>
      </c>
      <c r="Y7199" t="s">
        <v>30</v>
      </c>
    </row>
    <row r="7200" spans="1:25" x14ac:dyDescent="0.35">
      <c r="A7200" t="s">
        <v>25</v>
      </c>
      <c r="B7200" s="1">
        <v>41475</v>
      </c>
      <c r="C7200">
        <v>12</v>
      </c>
      <c r="D7200">
        <v>65</v>
      </c>
      <c r="E7200">
        <v>282</v>
      </c>
      <c r="F7200">
        <v>17.28</v>
      </c>
      <c r="G7200">
        <v>0</v>
      </c>
      <c r="H7200">
        <v>54.326735622037702</v>
      </c>
      <c r="I7200">
        <v>0.56445935000000003</v>
      </c>
      <c r="J7200">
        <v>2.9180000000000001</v>
      </c>
      <c r="K7200">
        <v>0.62513760651856298</v>
      </c>
      <c r="L7200">
        <v>0.76093136137889905</v>
      </c>
      <c r="M7200">
        <v>0.156400695084987</v>
      </c>
      <c r="N7200">
        <v>1.0194627589381201E-3</v>
      </c>
      <c r="O7200" s="2">
        <v>1.07231898611496E-7</v>
      </c>
      <c r="P7200" s="2">
        <v>3.9573347262294499E-11</v>
      </c>
      <c r="Q7200" t="s">
        <v>30</v>
      </c>
      <c r="R7200" t="s">
        <v>27</v>
      </c>
      <c r="S7200">
        <v>30</v>
      </c>
      <c r="T7200">
        <v>3.4264828168257502</v>
      </c>
      <c r="U7200">
        <v>5.9963449294450699</v>
      </c>
      <c r="V7200" t="s">
        <v>30</v>
      </c>
      <c r="W7200">
        <v>73.396031332527201</v>
      </c>
      <c r="X7200">
        <v>0</v>
      </c>
      <c r="Y7200" t="s">
        <v>30</v>
      </c>
    </row>
    <row r="7201" spans="1:25" x14ac:dyDescent="0.35">
      <c r="A7201" t="s">
        <v>25</v>
      </c>
      <c r="B7201" s="1">
        <v>41476</v>
      </c>
      <c r="C7201">
        <v>11.8</v>
      </c>
      <c r="D7201">
        <v>56</v>
      </c>
      <c r="E7201">
        <v>278</v>
      </c>
      <c r="F7201">
        <v>13.68</v>
      </c>
      <c r="G7201">
        <v>0</v>
      </c>
      <c r="H7201">
        <v>72.780232551424703</v>
      </c>
      <c r="I7201">
        <v>1.2632317099999999</v>
      </c>
      <c r="J7201">
        <v>4.7460000000000004</v>
      </c>
      <c r="K7201">
        <v>1.3739402456888801</v>
      </c>
      <c r="L7201">
        <v>1.5170135539056799</v>
      </c>
      <c r="M7201">
        <v>0.39528128077521701</v>
      </c>
      <c r="N7201">
        <v>5.2612987532179396E-3</v>
      </c>
      <c r="O7201">
        <v>1.55434214217828E-3</v>
      </c>
      <c r="P7201" s="2">
        <v>3.1310702642723E-6</v>
      </c>
      <c r="Q7201" t="s">
        <v>30</v>
      </c>
      <c r="R7201" t="s">
        <v>27</v>
      </c>
      <c r="S7201">
        <v>30</v>
      </c>
      <c r="T7201">
        <v>12.782535707805</v>
      </c>
      <c r="U7201">
        <v>22.3694374886588</v>
      </c>
      <c r="V7201" t="s">
        <v>26</v>
      </c>
      <c r="W7201">
        <v>226.29610508914101</v>
      </c>
      <c r="X7201">
        <v>2262.9610508914102</v>
      </c>
      <c r="Y7201" t="s">
        <v>31</v>
      </c>
    </row>
    <row r="7202" spans="1:25" x14ac:dyDescent="0.35">
      <c r="A7202" t="s">
        <v>25</v>
      </c>
      <c r="B7202" s="1">
        <v>41477</v>
      </c>
      <c r="C7202">
        <v>12.2</v>
      </c>
      <c r="D7202">
        <v>63</v>
      </c>
      <c r="E7202">
        <v>289</v>
      </c>
      <c r="F7202">
        <v>18</v>
      </c>
      <c r="G7202">
        <v>1.6</v>
      </c>
      <c r="H7202">
        <v>72.129450727209402</v>
      </c>
      <c r="I7202">
        <v>1.4208737178977799</v>
      </c>
      <c r="J7202">
        <v>6.6459999999999999</v>
      </c>
      <c r="K7202">
        <v>1.66559504538715</v>
      </c>
      <c r="L7202">
        <v>1.8519231377324901</v>
      </c>
      <c r="M7202">
        <v>0.50477174357799903</v>
      </c>
      <c r="N7202">
        <v>8.1104904498574895E-3</v>
      </c>
      <c r="O7202">
        <v>1.0118007535160701E-2</v>
      </c>
      <c r="P7202" s="2">
        <v>3.3221266141663801E-5</v>
      </c>
      <c r="Q7202" t="s">
        <v>30</v>
      </c>
      <c r="R7202" t="s">
        <v>27</v>
      </c>
      <c r="S7202">
        <v>30</v>
      </c>
      <c r="T7202">
        <v>17.579432109840798</v>
      </c>
      <c r="U7202">
        <v>30.764006192221299</v>
      </c>
      <c r="V7202" t="s">
        <v>26</v>
      </c>
      <c r="W7202">
        <v>295.67878714023101</v>
      </c>
      <c r="X7202">
        <v>2956.78787140231</v>
      </c>
      <c r="Y7202" t="s">
        <v>31</v>
      </c>
    </row>
    <row r="7203" spans="1:25" x14ac:dyDescent="0.35">
      <c r="A7203" t="s">
        <v>25</v>
      </c>
      <c r="B7203" s="1">
        <v>41478</v>
      </c>
      <c r="C7203">
        <v>10.6</v>
      </c>
      <c r="D7203">
        <v>75</v>
      </c>
      <c r="E7203">
        <v>3</v>
      </c>
      <c r="F7203">
        <v>12.96</v>
      </c>
      <c r="G7203">
        <v>0</v>
      </c>
      <c r="H7203">
        <v>76.943418737857698</v>
      </c>
      <c r="I7203">
        <v>1.78097046789778</v>
      </c>
      <c r="J7203">
        <v>8.2579999999999991</v>
      </c>
      <c r="K7203">
        <v>1.6647754747521799</v>
      </c>
      <c r="L7203">
        <v>2.31420314747725</v>
      </c>
      <c r="M7203">
        <v>0.53841675832492397</v>
      </c>
      <c r="N7203">
        <v>9.0917769178365405E-3</v>
      </c>
      <c r="O7203">
        <v>3.36632150669985E-2</v>
      </c>
      <c r="P7203">
        <v>1.90457180253632E-4</v>
      </c>
      <c r="Q7203" t="s">
        <v>30</v>
      </c>
      <c r="R7203" t="s">
        <v>27</v>
      </c>
      <c r="S7203">
        <v>30</v>
      </c>
      <c r="T7203">
        <v>17.565153561957398</v>
      </c>
      <c r="U7203">
        <v>30.7390187334254</v>
      </c>
      <c r="V7203" t="s">
        <v>26</v>
      </c>
      <c r="W7203">
        <v>295.47823502106399</v>
      </c>
      <c r="X7203">
        <v>2954.7823502106398</v>
      </c>
      <c r="Y7203" t="s">
        <v>31</v>
      </c>
    </row>
    <row r="7204" spans="1:25" x14ac:dyDescent="0.35">
      <c r="A7204" t="s">
        <v>25</v>
      </c>
      <c r="B7204" s="1">
        <v>41479</v>
      </c>
      <c r="C7204">
        <v>10.3</v>
      </c>
      <c r="D7204">
        <v>62</v>
      </c>
      <c r="E7204">
        <v>304</v>
      </c>
      <c r="F7204">
        <v>22.32</v>
      </c>
      <c r="G7204">
        <v>0</v>
      </c>
      <c r="H7204">
        <v>81.384878939368207</v>
      </c>
      <c r="I7204">
        <v>2.31428298789778</v>
      </c>
      <c r="J7204">
        <v>9.8160000000000007</v>
      </c>
      <c r="K7204">
        <v>4.0758563399521197</v>
      </c>
      <c r="L7204">
        <v>2.9121173888509899</v>
      </c>
      <c r="M7204">
        <v>2.2380329355277802</v>
      </c>
      <c r="N7204">
        <v>0.113196386153533</v>
      </c>
      <c r="O7204">
        <v>1.00645551913613</v>
      </c>
      <c r="P7204">
        <v>9.9584591189079801E-3</v>
      </c>
      <c r="Q7204" t="s">
        <v>30</v>
      </c>
      <c r="R7204" t="s">
        <v>27</v>
      </c>
      <c r="S7204">
        <v>30</v>
      </c>
      <c r="T7204">
        <v>75.004804359615207</v>
      </c>
      <c r="U7204">
        <v>131.258407629327</v>
      </c>
      <c r="V7204" t="s">
        <v>26</v>
      </c>
      <c r="W7204">
        <v>952.877916027315</v>
      </c>
      <c r="X7204">
        <v>9528.7791602731504</v>
      </c>
      <c r="Y7204" t="s">
        <v>28</v>
      </c>
    </row>
    <row r="7205" spans="1:25" x14ac:dyDescent="0.35">
      <c r="A7205" t="s">
        <v>25</v>
      </c>
      <c r="B7205" s="1">
        <v>41480</v>
      </c>
      <c r="C7205">
        <v>7.4</v>
      </c>
      <c r="D7205">
        <v>59</v>
      </c>
      <c r="E7205">
        <v>273</v>
      </c>
      <c r="F7205">
        <v>45</v>
      </c>
      <c r="G7205">
        <v>0</v>
      </c>
      <c r="H7205">
        <v>83.1071907528559</v>
      </c>
      <c r="I7205">
        <v>2.7433213378977799</v>
      </c>
      <c r="J7205">
        <v>10.852</v>
      </c>
      <c r="K7205">
        <v>14.7388532365853</v>
      </c>
      <c r="L7205">
        <v>3.3619439011699499</v>
      </c>
      <c r="M7205">
        <v>9.2438923925473802</v>
      </c>
      <c r="N7205">
        <v>1.39358044577873</v>
      </c>
      <c r="O7205">
        <v>25.900380525084401</v>
      </c>
      <c r="P7205">
        <v>0.36293490004742202</v>
      </c>
      <c r="Q7205" t="s">
        <v>30</v>
      </c>
      <c r="R7205" t="s">
        <v>27</v>
      </c>
      <c r="S7205">
        <v>30</v>
      </c>
      <c r="T7205">
        <v>494.17280540218599</v>
      </c>
      <c r="U7205">
        <v>864.80240945382604</v>
      </c>
      <c r="V7205" t="s">
        <v>32</v>
      </c>
      <c r="W7205">
        <v>3330.5659676158698</v>
      </c>
      <c r="X7205">
        <v>33305.659676158699</v>
      </c>
      <c r="Y7205" t="s">
        <v>29</v>
      </c>
    </row>
    <row r="7206" spans="1:25" x14ac:dyDescent="0.35">
      <c r="A7206" t="s">
        <v>25</v>
      </c>
      <c r="B7206" s="1">
        <v>41481</v>
      </c>
      <c r="C7206">
        <v>9.6</v>
      </c>
      <c r="D7206">
        <v>65</v>
      </c>
      <c r="E7206">
        <v>269</v>
      </c>
      <c r="F7206">
        <v>20.88</v>
      </c>
      <c r="G7206">
        <v>0</v>
      </c>
      <c r="H7206">
        <v>83.131465470421801</v>
      </c>
      <c r="I7206">
        <v>3.2043682878977799</v>
      </c>
      <c r="J7206">
        <v>12.284000000000001</v>
      </c>
      <c r="K7206">
        <v>4.69781295799591</v>
      </c>
      <c r="L7206">
        <v>3.8790454608912599</v>
      </c>
      <c r="M7206">
        <v>3.1191076602233401</v>
      </c>
      <c r="N7206">
        <v>0.203705451017127</v>
      </c>
      <c r="O7206">
        <v>3.73306696387443</v>
      </c>
      <c r="P7206">
        <v>7.3887294613810106E-2</v>
      </c>
      <c r="Q7206" t="s">
        <v>30</v>
      </c>
      <c r="R7206" t="s">
        <v>27</v>
      </c>
      <c r="S7206">
        <v>30</v>
      </c>
      <c r="T7206">
        <v>93.779831139858103</v>
      </c>
      <c r="U7206">
        <v>164.114704494752</v>
      </c>
      <c r="V7206" t="s">
        <v>26</v>
      </c>
      <c r="W7206">
        <v>1129.1991363286199</v>
      </c>
      <c r="X7206">
        <v>11291.991363286201</v>
      </c>
      <c r="Y7206" t="s">
        <v>29</v>
      </c>
    </row>
    <row r="7207" spans="1:25" x14ac:dyDescent="0.35">
      <c r="A7207" t="s">
        <v>25</v>
      </c>
      <c r="B7207" s="1">
        <v>41482</v>
      </c>
      <c r="C7207">
        <v>9.8000000000000007</v>
      </c>
      <c r="D7207">
        <v>68</v>
      </c>
      <c r="E7207">
        <v>274</v>
      </c>
      <c r="F7207">
        <v>9.36</v>
      </c>
      <c r="G7207">
        <v>0</v>
      </c>
      <c r="H7207">
        <v>83.131464082603699</v>
      </c>
      <c r="I7207">
        <v>3.6337759678977801</v>
      </c>
      <c r="J7207">
        <v>13.752000000000001</v>
      </c>
      <c r="K7207">
        <v>2.6290014406079001</v>
      </c>
      <c r="L7207">
        <v>4.3764866403124998</v>
      </c>
      <c r="M7207">
        <v>1.3168446728023899</v>
      </c>
      <c r="N7207">
        <v>4.4273622693320899E-2</v>
      </c>
      <c r="O7207">
        <v>1.1489220325203999</v>
      </c>
      <c r="P7207">
        <v>3.03946960136906E-2</v>
      </c>
      <c r="Q7207" t="s">
        <v>30</v>
      </c>
      <c r="R7207" t="s">
        <v>27</v>
      </c>
      <c r="S7207">
        <v>30</v>
      </c>
      <c r="T7207">
        <v>37.126983608541998</v>
      </c>
      <c r="U7207">
        <v>64.972221314948399</v>
      </c>
      <c r="V7207" t="s">
        <v>26</v>
      </c>
      <c r="W7207">
        <v>546.88278779035204</v>
      </c>
      <c r="X7207">
        <v>5468.8278779035199</v>
      </c>
      <c r="Y7207" t="s">
        <v>28</v>
      </c>
    </row>
    <row r="7208" spans="1:25" x14ac:dyDescent="0.35">
      <c r="A7208" t="s">
        <v>25</v>
      </c>
      <c r="B7208" s="1">
        <v>41483</v>
      </c>
      <c r="C7208">
        <v>11.6</v>
      </c>
      <c r="D7208">
        <v>52</v>
      </c>
      <c r="E7208">
        <v>305</v>
      </c>
      <c r="F7208">
        <v>25.92</v>
      </c>
      <c r="G7208">
        <v>0</v>
      </c>
      <c r="H7208">
        <v>84.954168207480606</v>
      </c>
      <c r="I7208">
        <v>4.38425452789778</v>
      </c>
      <c r="J7208">
        <v>15.544</v>
      </c>
      <c r="K7208">
        <v>7.7227100109668303</v>
      </c>
      <c r="L7208">
        <v>5.1424099210051102</v>
      </c>
      <c r="M7208">
        <v>6.0237648478339203</v>
      </c>
      <c r="N7208">
        <v>0.65303323028029503</v>
      </c>
      <c r="O7208">
        <v>24.0949624430644</v>
      </c>
      <c r="P7208">
        <v>0.93769637776433801</v>
      </c>
      <c r="Q7208" t="s">
        <v>30</v>
      </c>
      <c r="R7208" t="s">
        <v>27</v>
      </c>
      <c r="S7208">
        <v>30</v>
      </c>
      <c r="T7208">
        <v>200.18311348434901</v>
      </c>
      <c r="U7208">
        <v>350.320448597611</v>
      </c>
      <c r="V7208" t="s">
        <v>26</v>
      </c>
      <c r="W7208">
        <v>1941.70661084788</v>
      </c>
      <c r="X7208">
        <v>19417.066108478801</v>
      </c>
      <c r="Y7208" t="s">
        <v>29</v>
      </c>
    </row>
    <row r="7209" spans="1:25" x14ac:dyDescent="0.35">
      <c r="A7209" t="s">
        <v>25</v>
      </c>
      <c r="B7209" s="1">
        <v>41484</v>
      </c>
      <c r="C7209">
        <v>9.1999999999999993</v>
      </c>
      <c r="D7209">
        <v>78</v>
      </c>
      <c r="E7209">
        <v>303</v>
      </c>
      <c r="F7209">
        <v>3.96</v>
      </c>
      <c r="G7209">
        <v>0</v>
      </c>
      <c r="H7209">
        <v>83.131697313743103</v>
      </c>
      <c r="I7209">
        <v>4.66322178789778</v>
      </c>
      <c r="J7209">
        <v>16.904</v>
      </c>
      <c r="K7209">
        <v>2.0027637693628102</v>
      </c>
      <c r="L7209">
        <v>5.5197080578447197</v>
      </c>
      <c r="M7209">
        <v>0.89991325937164601</v>
      </c>
      <c r="N7209">
        <v>2.2568570724050201E-2</v>
      </c>
      <c r="O7209">
        <v>0.926294193794026</v>
      </c>
      <c r="P7209">
        <v>4.2673287537239597E-2</v>
      </c>
      <c r="Q7209" t="s">
        <v>30</v>
      </c>
      <c r="R7209" t="s">
        <v>27</v>
      </c>
      <c r="S7209">
        <v>30</v>
      </c>
      <c r="T7209">
        <v>23.812097948174902</v>
      </c>
      <c r="U7209">
        <v>41.671171409306098</v>
      </c>
      <c r="V7209" t="s">
        <v>26</v>
      </c>
      <c r="W7209">
        <v>380.42046621483399</v>
      </c>
      <c r="X7209">
        <v>3804.20466214834</v>
      </c>
      <c r="Y7209" t="s">
        <v>31</v>
      </c>
    </row>
    <row r="7210" spans="1:25" x14ac:dyDescent="0.35">
      <c r="A7210" t="s">
        <v>25</v>
      </c>
      <c r="B7210" s="1">
        <v>41485</v>
      </c>
      <c r="C7210">
        <v>10.6</v>
      </c>
      <c r="D7210">
        <v>58</v>
      </c>
      <c r="E7210">
        <v>295</v>
      </c>
      <c r="F7210">
        <v>5.04</v>
      </c>
      <c r="G7210">
        <v>0</v>
      </c>
      <c r="H7210">
        <v>83.878481820530695</v>
      </c>
      <c r="I7210">
        <v>5.2681843278977798</v>
      </c>
      <c r="J7210">
        <v>18.515999999999998</v>
      </c>
      <c r="K7210">
        <v>2.3317611418731699</v>
      </c>
      <c r="L7210">
        <v>6.15693255048369</v>
      </c>
      <c r="M7210">
        <v>1.4183470616410401</v>
      </c>
      <c r="N7210">
        <v>5.0492160328734097E-2</v>
      </c>
      <c r="O7210">
        <v>1.7342700259536401</v>
      </c>
      <c r="P7210">
        <v>0.103551560930916</v>
      </c>
      <c r="Q7210" t="s">
        <v>30</v>
      </c>
      <c r="R7210" t="s">
        <v>27</v>
      </c>
      <c r="S7210">
        <v>30</v>
      </c>
      <c r="T7210">
        <v>30.541687625994001</v>
      </c>
      <c r="U7210">
        <v>53.447953345489502</v>
      </c>
      <c r="V7210" t="s">
        <v>26</v>
      </c>
      <c r="W7210">
        <v>466.67659194698501</v>
      </c>
      <c r="X7210">
        <v>4666.7659194698499</v>
      </c>
      <c r="Y7210" t="s">
        <v>28</v>
      </c>
    </row>
    <row r="7211" spans="1:25" x14ac:dyDescent="0.35">
      <c r="A7211" t="s">
        <v>25</v>
      </c>
      <c r="B7211" s="1">
        <v>41486</v>
      </c>
      <c r="C7211">
        <v>9.6</v>
      </c>
      <c r="D7211">
        <v>52</v>
      </c>
      <c r="E7211">
        <v>289</v>
      </c>
      <c r="F7211">
        <v>14.04</v>
      </c>
      <c r="G7211">
        <v>0</v>
      </c>
      <c r="H7211">
        <v>84.809526234790198</v>
      </c>
      <c r="I7211">
        <v>5.9004772878977798</v>
      </c>
      <c r="J7211">
        <v>19.948</v>
      </c>
      <c r="K7211">
        <v>4.1607949458765097</v>
      </c>
      <c r="L7211">
        <v>6.7841762310490799</v>
      </c>
      <c r="M7211">
        <v>3.6092277907845101</v>
      </c>
      <c r="N7211">
        <v>0.26374983838634602</v>
      </c>
      <c r="O7211">
        <v>9.4440238271278591</v>
      </c>
      <c r="P7211">
        <v>0.70914330301178297</v>
      </c>
      <c r="Q7211" t="s">
        <v>30</v>
      </c>
      <c r="R7211" t="s">
        <v>27</v>
      </c>
      <c r="S7211">
        <v>30</v>
      </c>
      <c r="T7211">
        <v>77.490000772613499</v>
      </c>
      <c r="U7211">
        <v>135.607501352074</v>
      </c>
      <c r="V7211" t="s">
        <v>26</v>
      </c>
      <c r="W7211">
        <v>977.00360221173798</v>
      </c>
      <c r="X7211">
        <v>9770.0360221173796</v>
      </c>
      <c r="Y7211" t="s">
        <v>28</v>
      </c>
    </row>
    <row r="7212" spans="1:25" x14ac:dyDescent="0.35">
      <c r="A7212" t="s">
        <v>25</v>
      </c>
      <c r="B7212" s="1">
        <v>41487</v>
      </c>
      <c r="C7212">
        <v>9.1</v>
      </c>
      <c r="D7212">
        <v>83</v>
      </c>
      <c r="E7212">
        <v>64</v>
      </c>
      <c r="F7212">
        <v>7.2</v>
      </c>
      <c r="G7212">
        <v>2</v>
      </c>
      <c r="H7212">
        <v>63.791327013009202</v>
      </c>
      <c r="I7212">
        <v>4.7879432857506101</v>
      </c>
      <c r="J7212">
        <v>21.29</v>
      </c>
      <c r="K7212">
        <v>0.71981385719271895</v>
      </c>
      <c r="L7212">
        <v>6.1296300120467198</v>
      </c>
      <c r="M7212">
        <v>0.33931971567090802</v>
      </c>
      <c r="N7212">
        <v>4.0155681522444104E-3</v>
      </c>
      <c r="O7212">
        <v>6.1167170778924897E-2</v>
      </c>
      <c r="P7212">
        <v>3.6139931492247001E-3</v>
      </c>
      <c r="Q7212" t="s">
        <v>30</v>
      </c>
      <c r="R7212" t="s">
        <v>27</v>
      </c>
      <c r="S7212">
        <v>40</v>
      </c>
      <c r="T7212">
        <v>5.8369459977609797</v>
      </c>
      <c r="U7212">
        <v>10.214655496081701</v>
      </c>
      <c r="V7212" t="s">
        <v>26</v>
      </c>
      <c r="W7212">
        <v>90.051344410158094</v>
      </c>
      <c r="X7212">
        <v>900.51344410158094</v>
      </c>
      <c r="Y7212" t="s">
        <v>32</v>
      </c>
    </row>
    <row r="7213" spans="1:25" x14ac:dyDescent="0.35">
      <c r="A7213" t="s">
        <v>25</v>
      </c>
      <c r="B7213" s="1">
        <v>41488</v>
      </c>
      <c r="C7213">
        <v>9</v>
      </c>
      <c r="D7213">
        <v>83</v>
      </c>
      <c r="E7213">
        <v>58</v>
      </c>
      <c r="F7213">
        <v>20.88</v>
      </c>
      <c r="G7213">
        <v>0</v>
      </c>
      <c r="H7213">
        <v>70.877655191490206</v>
      </c>
      <c r="I7213">
        <v>5.0285911377506096</v>
      </c>
      <c r="J7213">
        <v>22.614000000000001</v>
      </c>
      <c r="K7213">
        <v>1.84281293213946</v>
      </c>
      <c r="L7213">
        <v>6.4638349089391101</v>
      </c>
      <c r="M7213">
        <v>0.89064877136518805</v>
      </c>
      <c r="N7213">
        <v>2.2158959385813502E-2</v>
      </c>
      <c r="O7213">
        <v>0.98775176059585001</v>
      </c>
      <c r="P7213">
        <v>6.6169197786018097E-2</v>
      </c>
      <c r="Q7213" t="s">
        <v>30</v>
      </c>
      <c r="R7213" t="s">
        <v>27</v>
      </c>
      <c r="S7213">
        <v>40</v>
      </c>
      <c r="T7213">
        <v>27.9144104742889</v>
      </c>
      <c r="U7213">
        <v>48.850218330005603</v>
      </c>
      <c r="V7213" t="s">
        <v>26</v>
      </c>
      <c r="W7213">
        <v>339.69115325609198</v>
      </c>
      <c r="X7213">
        <v>3396.91153256092</v>
      </c>
      <c r="Y7213" t="s">
        <v>31</v>
      </c>
    </row>
    <row r="7214" spans="1:25" x14ac:dyDescent="0.35">
      <c r="A7214" t="s">
        <v>25</v>
      </c>
      <c r="B7214" s="1">
        <v>41489</v>
      </c>
      <c r="C7214">
        <v>9.1</v>
      </c>
      <c r="D7214">
        <v>81</v>
      </c>
      <c r="E7214">
        <v>26</v>
      </c>
      <c r="F7214">
        <v>33.479999999999997</v>
      </c>
      <c r="G7214">
        <v>0</v>
      </c>
      <c r="H7214">
        <v>75.830561718008894</v>
      </c>
      <c r="I7214">
        <v>5.3002134657506099</v>
      </c>
      <c r="J7214">
        <v>23.956</v>
      </c>
      <c r="K7214">
        <v>4.3427089135167796</v>
      </c>
      <c r="L7214">
        <v>6.8252482174705298</v>
      </c>
      <c r="M7214">
        <v>3.8019290512781998</v>
      </c>
      <c r="N7214">
        <v>0.28918515716855497</v>
      </c>
      <c r="O7214">
        <v>10.6234169410997</v>
      </c>
      <c r="P7214">
        <v>0.80912954680507998</v>
      </c>
      <c r="Q7214" t="s">
        <v>30</v>
      </c>
      <c r="R7214" t="s">
        <v>27</v>
      </c>
      <c r="S7214">
        <v>40</v>
      </c>
      <c r="T7214">
        <v>111.42607484977999</v>
      </c>
      <c r="U7214">
        <v>194.99563098711499</v>
      </c>
      <c r="V7214" t="s">
        <v>26</v>
      </c>
      <c r="W7214">
        <v>1028.64632926382</v>
      </c>
      <c r="X7214">
        <v>10286.4632926382</v>
      </c>
      <c r="Y7214" t="s">
        <v>29</v>
      </c>
    </row>
    <row r="7215" spans="1:25" x14ac:dyDescent="0.35">
      <c r="A7215" t="s">
        <v>25</v>
      </c>
      <c r="B7215" s="1">
        <v>41490</v>
      </c>
      <c r="C7215">
        <v>11.1</v>
      </c>
      <c r="D7215">
        <v>72</v>
      </c>
      <c r="E7215">
        <v>246</v>
      </c>
      <c r="F7215">
        <v>11.16</v>
      </c>
      <c r="G7215">
        <v>0.2</v>
      </c>
      <c r="H7215">
        <v>79.201110012015405</v>
      </c>
      <c r="I7215">
        <v>5.7789863617506096</v>
      </c>
      <c r="J7215">
        <v>25.658000000000001</v>
      </c>
      <c r="K7215">
        <v>1.84030008090256</v>
      </c>
      <c r="L7215">
        <v>7.3943652679829004</v>
      </c>
      <c r="M7215">
        <v>0.94936467904948896</v>
      </c>
      <c r="N7215">
        <v>2.4809924213134001E-2</v>
      </c>
      <c r="O7215">
        <v>1.22273928565569</v>
      </c>
      <c r="P7215">
        <v>0.112424814372488</v>
      </c>
      <c r="Q7215" t="s">
        <v>30</v>
      </c>
      <c r="R7215" t="s">
        <v>27</v>
      </c>
      <c r="S7215">
        <v>40</v>
      </c>
      <c r="T7215">
        <v>27.851792310186301</v>
      </c>
      <c r="U7215">
        <v>48.740636542826103</v>
      </c>
      <c r="V7215" t="s">
        <v>26</v>
      </c>
      <c r="W7215">
        <v>339.058522682633</v>
      </c>
      <c r="X7215">
        <v>3390.5852268263302</v>
      </c>
      <c r="Y7215" t="s">
        <v>31</v>
      </c>
    </row>
    <row r="7216" spans="1:25" x14ac:dyDescent="0.35">
      <c r="A7216" t="s">
        <v>25</v>
      </c>
      <c r="B7216" s="1">
        <v>41491</v>
      </c>
      <c r="C7216">
        <v>10.7</v>
      </c>
      <c r="D7216">
        <v>84</v>
      </c>
      <c r="E7216">
        <v>301</v>
      </c>
      <c r="F7216">
        <v>4.68</v>
      </c>
      <c r="G7216">
        <v>0</v>
      </c>
      <c r="H7216">
        <v>79.201108662440106</v>
      </c>
      <c r="I7216">
        <v>6.0436008897506097</v>
      </c>
      <c r="J7216">
        <v>27.288</v>
      </c>
      <c r="K7216">
        <v>1.32763785724056</v>
      </c>
      <c r="L7216">
        <v>7.7796906586331103</v>
      </c>
      <c r="M7216">
        <v>0.70248837834385802</v>
      </c>
      <c r="N7216">
        <v>1.4558619268167599E-2</v>
      </c>
      <c r="O7216">
        <v>0.52543242707512805</v>
      </c>
      <c r="P7216">
        <v>5.4415660979634101E-2</v>
      </c>
      <c r="Q7216" t="s">
        <v>30</v>
      </c>
      <c r="R7216" t="s">
        <v>27</v>
      </c>
      <c r="S7216">
        <v>40</v>
      </c>
      <c r="T7216">
        <v>16.230815799025901</v>
      </c>
      <c r="U7216">
        <v>28.403927648295401</v>
      </c>
      <c r="V7216" t="s">
        <v>26</v>
      </c>
      <c r="W7216">
        <v>215.684519436416</v>
      </c>
      <c r="X7216">
        <v>2156.8451943641599</v>
      </c>
      <c r="Y7216" t="s">
        <v>31</v>
      </c>
    </row>
    <row r="7217" spans="1:25" x14ac:dyDescent="0.35">
      <c r="A7217" t="s">
        <v>25</v>
      </c>
      <c r="B7217" s="1">
        <v>41492</v>
      </c>
      <c r="C7217">
        <v>10.6</v>
      </c>
      <c r="D7217">
        <v>61</v>
      </c>
      <c r="E7217">
        <v>328</v>
      </c>
      <c r="F7217">
        <v>21.6</v>
      </c>
      <c r="G7217">
        <v>0</v>
      </c>
      <c r="H7217">
        <v>82.351449716729704</v>
      </c>
      <c r="I7217">
        <v>6.6831327177506097</v>
      </c>
      <c r="J7217">
        <v>28.9</v>
      </c>
      <c r="K7217">
        <v>4.4145076799648297</v>
      </c>
      <c r="L7217">
        <v>8.4697091680998096</v>
      </c>
      <c r="M7217">
        <v>4.3565157909703496</v>
      </c>
      <c r="N7217">
        <v>0.36799799447390802</v>
      </c>
      <c r="O7217">
        <v>15.2035529002231</v>
      </c>
      <c r="P7217">
        <v>1.91979291315172</v>
      </c>
      <c r="Q7217" t="s">
        <v>30</v>
      </c>
      <c r="R7217" t="s">
        <v>27</v>
      </c>
      <c r="S7217">
        <v>40</v>
      </c>
      <c r="T7217">
        <v>114.337713861956</v>
      </c>
      <c r="U7217">
        <v>200.09099925842301</v>
      </c>
      <c r="V7217" t="s">
        <v>26</v>
      </c>
      <c r="W7217">
        <v>1049.0106640673901</v>
      </c>
      <c r="X7217">
        <v>10490.106640673899</v>
      </c>
      <c r="Y7217" t="s">
        <v>29</v>
      </c>
    </row>
    <row r="7218" spans="1:25" x14ac:dyDescent="0.35">
      <c r="A7218" t="s">
        <v>25</v>
      </c>
      <c r="B7218" s="1">
        <v>41493</v>
      </c>
      <c r="C7218">
        <v>10.4</v>
      </c>
      <c r="D7218">
        <v>58</v>
      </c>
      <c r="E7218">
        <v>131</v>
      </c>
      <c r="F7218">
        <v>7.56</v>
      </c>
      <c r="G7218">
        <v>0</v>
      </c>
      <c r="H7218">
        <v>83.564744273654497</v>
      </c>
      <c r="I7218">
        <v>7.3600861977506096</v>
      </c>
      <c r="J7218">
        <v>30.475999999999999</v>
      </c>
      <c r="K7218">
        <v>2.5401031421412101</v>
      </c>
      <c r="L7218">
        <v>9.1785333497621195</v>
      </c>
      <c r="M7218">
        <v>2.3370721104566301</v>
      </c>
      <c r="N7218">
        <v>0.122213320423984</v>
      </c>
      <c r="O7218">
        <v>3.9737056408230398</v>
      </c>
      <c r="P7218">
        <v>0.60465249328936799</v>
      </c>
      <c r="Q7218" t="s">
        <v>30</v>
      </c>
      <c r="R7218" t="s">
        <v>27</v>
      </c>
      <c r="S7218">
        <v>40</v>
      </c>
      <c r="T7218">
        <v>47.191482087337199</v>
      </c>
      <c r="U7218">
        <v>82.5850936528402</v>
      </c>
      <c r="V7218" t="s">
        <v>26</v>
      </c>
      <c r="W7218">
        <v>522.70428151325098</v>
      </c>
      <c r="X7218">
        <v>5227.0428151325104</v>
      </c>
      <c r="Y7218" t="s">
        <v>28</v>
      </c>
    </row>
    <row r="7219" spans="1:25" x14ac:dyDescent="0.35">
      <c r="A7219" t="s">
        <v>25</v>
      </c>
      <c r="B7219" s="1">
        <v>41494</v>
      </c>
      <c r="C7219">
        <v>10.4</v>
      </c>
      <c r="D7219">
        <v>58</v>
      </c>
      <c r="E7219">
        <v>306</v>
      </c>
      <c r="F7219">
        <v>16.559999999999999</v>
      </c>
      <c r="G7219">
        <v>0</v>
      </c>
      <c r="H7219">
        <v>84.140262469709299</v>
      </c>
      <c r="I7219">
        <v>8.0370396777506095</v>
      </c>
      <c r="J7219">
        <v>32.052</v>
      </c>
      <c r="K7219">
        <v>4.3147350296402696</v>
      </c>
      <c r="L7219">
        <v>9.8803404276254696</v>
      </c>
      <c r="M7219">
        <v>4.6337387646824304</v>
      </c>
      <c r="N7219">
        <v>0.41045706983228802</v>
      </c>
      <c r="O7219">
        <v>17.327567791920799</v>
      </c>
      <c r="P7219">
        <v>3.1254045253262102</v>
      </c>
      <c r="Q7219" t="s">
        <v>30</v>
      </c>
      <c r="R7219" t="s">
        <v>27</v>
      </c>
      <c r="S7219">
        <v>40</v>
      </c>
      <c r="T7219">
        <v>110.298076015042</v>
      </c>
      <c r="U7219">
        <v>193.021633026324</v>
      </c>
      <c r="V7219" t="s">
        <v>26</v>
      </c>
      <c r="W7219">
        <v>1020.70873640431</v>
      </c>
      <c r="X7219">
        <v>10207.0873640431</v>
      </c>
      <c r="Y7219" t="s">
        <v>29</v>
      </c>
    </row>
    <row r="7220" spans="1:25" x14ac:dyDescent="0.35">
      <c r="A7220" t="s">
        <v>25</v>
      </c>
      <c r="B7220" s="1">
        <v>41495</v>
      </c>
      <c r="C7220">
        <v>7.4</v>
      </c>
      <c r="D7220">
        <v>86</v>
      </c>
      <c r="E7220">
        <v>25</v>
      </c>
      <c r="F7220">
        <v>6.84</v>
      </c>
      <c r="G7220">
        <v>0</v>
      </c>
      <c r="H7220">
        <v>81.200535238462194</v>
      </c>
      <c r="I7220">
        <v>8.20382531775061</v>
      </c>
      <c r="J7220">
        <v>33.088000000000001</v>
      </c>
      <c r="K7220">
        <v>1.8289365618770299</v>
      </c>
      <c r="L7220">
        <v>10.1291236179094</v>
      </c>
      <c r="M7220">
        <v>1.44678648292236</v>
      </c>
      <c r="N7220">
        <v>5.2297962266529101E-2</v>
      </c>
      <c r="O7220">
        <v>1.8061957295167901</v>
      </c>
      <c r="P7220">
        <v>0.34496154562149101</v>
      </c>
      <c r="Q7220" t="s">
        <v>30</v>
      </c>
      <c r="R7220" t="s">
        <v>27</v>
      </c>
      <c r="S7220">
        <v>40</v>
      </c>
      <c r="T7220">
        <v>27.569277880901399</v>
      </c>
      <c r="U7220">
        <v>48.246236291577503</v>
      </c>
      <c r="V7220" t="s">
        <v>26</v>
      </c>
      <c r="W7220">
        <v>336.200598885646</v>
      </c>
      <c r="X7220">
        <v>3362.0059888564601</v>
      </c>
      <c r="Y7220" t="s">
        <v>31</v>
      </c>
    </row>
    <row r="7221" spans="1:25" x14ac:dyDescent="0.35">
      <c r="A7221" t="s">
        <v>25</v>
      </c>
      <c r="B7221" s="1">
        <v>41496</v>
      </c>
      <c r="C7221">
        <v>11.6</v>
      </c>
      <c r="D7221">
        <v>63</v>
      </c>
      <c r="E7221">
        <v>325</v>
      </c>
      <c r="F7221">
        <v>2.52</v>
      </c>
      <c r="G7221">
        <v>0</v>
      </c>
      <c r="H7221">
        <v>82.485376346248501</v>
      </c>
      <c r="I7221">
        <v>8.8624183617506098</v>
      </c>
      <c r="J7221">
        <v>34.880000000000003</v>
      </c>
      <c r="K7221">
        <v>1.71614476827943</v>
      </c>
      <c r="L7221">
        <v>10.8395014961632</v>
      </c>
      <c r="M7221">
        <v>1.3580438411862299</v>
      </c>
      <c r="N7221">
        <v>4.6754811769922598E-2</v>
      </c>
      <c r="O7221">
        <v>1.62525169598928</v>
      </c>
      <c r="P7221">
        <v>0.36255976475298102</v>
      </c>
      <c r="Q7221" t="s">
        <v>30</v>
      </c>
      <c r="R7221" t="s">
        <v>27</v>
      </c>
      <c r="S7221">
        <v>40</v>
      </c>
      <c r="T7221">
        <v>24.823990533179401</v>
      </c>
      <c r="U7221">
        <v>43.441983433063903</v>
      </c>
      <c r="V7221" t="s">
        <v>26</v>
      </c>
      <c r="W7221">
        <v>308.10361024967102</v>
      </c>
      <c r="X7221">
        <v>3081.0361024967101</v>
      </c>
      <c r="Y7221" t="s">
        <v>31</v>
      </c>
    </row>
    <row r="7222" spans="1:25" x14ac:dyDescent="0.35">
      <c r="A7222" t="s">
        <v>25</v>
      </c>
      <c r="B7222" s="1">
        <v>41497</v>
      </c>
      <c r="C7222">
        <v>9.9</v>
      </c>
      <c r="D7222">
        <v>71</v>
      </c>
      <c r="E7222">
        <v>16</v>
      </c>
      <c r="F7222">
        <v>6.12</v>
      </c>
      <c r="G7222">
        <v>0</v>
      </c>
      <c r="H7222">
        <v>82.485374964716897</v>
      </c>
      <c r="I7222">
        <v>9.3095160017506107</v>
      </c>
      <c r="J7222">
        <v>36.366</v>
      </c>
      <c r="K7222">
        <v>2.0574846420650901</v>
      </c>
      <c r="L7222">
        <v>11.3531539562704</v>
      </c>
      <c r="M7222">
        <v>2.0236935564162</v>
      </c>
      <c r="N7222">
        <v>9.4720745938916107E-2</v>
      </c>
      <c r="O7222">
        <v>2.8193675142312999</v>
      </c>
      <c r="P7222">
        <v>0.69898608596054801</v>
      </c>
      <c r="Q7222" t="s">
        <v>30</v>
      </c>
      <c r="R7222" t="s">
        <v>27</v>
      </c>
      <c r="S7222">
        <v>40</v>
      </c>
      <c r="T7222">
        <v>33.4534176210475</v>
      </c>
      <c r="U7222">
        <v>58.543480836832998</v>
      </c>
      <c r="V7222" t="s">
        <v>26</v>
      </c>
      <c r="W7222">
        <v>394.550029519372</v>
      </c>
      <c r="X7222">
        <v>3945.5002951937199</v>
      </c>
      <c r="Y7222" t="s">
        <v>31</v>
      </c>
    </row>
    <row r="7223" spans="1:25" x14ac:dyDescent="0.35">
      <c r="A7223" t="s">
        <v>25</v>
      </c>
      <c r="B7223" s="1">
        <v>41498</v>
      </c>
      <c r="C7223">
        <v>6.3</v>
      </c>
      <c r="D7223">
        <v>93</v>
      </c>
      <c r="E7223">
        <v>264</v>
      </c>
      <c r="F7223">
        <v>15.48</v>
      </c>
      <c r="G7223">
        <v>2.6</v>
      </c>
      <c r="H7223">
        <v>52.6429082652528</v>
      </c>
      <c r="I7223">
        <v>6.8449291637865599</v>
      </c>
      <c r="J7223">
        <v>37.204000000000001</v>
      </c>
      <c r="K7223">
        <v>0.48224468709735602</v>
      </c>
      <c r="L7223">
        <v>9.3768771878750492</v>
      </c>
      <c r="M7223">
        <v>0.28105114544992499</v>
      </c>
      <c r="N7223">
        <v>2.8768617406593599E-3</v>
      </c>
      <c r="O7223">
        <v>3.5538294272439701E-2</v>
      </c>
      <c r="P7223">
        <v>5.6817028976114204E-3</v>
      </c>
      <c r="Q7223" t="s">
        <v>30</v>
      </c>
      <c r="R7223" t="s">
        <v>27</v>
      </c>
      <c r="S7223">
        <v>40</v>
      </c>
      <c r="T7223">
        <v>2.9752584155423198</v>
      </c>
      <c r="U7223">
        <v>5.2067022271990497</v>
      </c>
      <c r="V7223" t="s">
        <v>30</v>
      </c>
      <c r="W7223">
        <v>50.259907885995602</v>
      </c>
      <c r="X7223">
        <v>0</v>
      </c>
      <c r="Y7223" t="s">
        <v>30</v>
      </c>
    </row>
    <row r="7224" spans="1:25" x14ac:dyDescent="0.35">
      <c r="A7224" t="s">
        <v>25</v>
      </c>
      <c r="B7224" s="1">
        <v>41499</v>
      </c>
      <c r="C7224">
        <v>5.0999999999999996</v>
      </c>
      <c r="D7224">
        <v>90</v>
      </c>
      <c r="E7224">
        <v>33</v>
      </c>
      <c r="F7224">
        <v>6.12</v>
      </c>
      <c r="G7224">
        <v>1.2</v>
      </c>
      <c r="H7224">
        <v>50.206483842149702</v>
      </c>
      <c r="I7224">
        <v>6.9318258837865603</v>
      </c>
      <c r="J7224">
        <v>37.826000000000001</v>
      </c>
      <c r="K7224">
        <v>0.228500550456637</v>
      </c>
      <c r="L7224">
        <v>9.5077712379983392</v>
      </c>
      <c r="M7224">
        <v>0.134156104963193</v>
      </c>
      <c r="N7224">
        <v>7.7703285797778505E-4</v>
      </c>
      <c r="O7224">
        <v>3.9612422826484604E-3</v>
      </c>
      <c r="P7224">
        <v>6.5391078391479197E-4</v>
      </c>
      <c r="Q7224" t="s">
        <v>30</v>
      </c>
      <c r="R7224" t="s">
        <v>27</v>
      </c>
      <c r="S7224">
        <v>40</v>
      </c>
      <c r="T7224">
        <v>0.84207348893890299</v>
      </c>
      <c r="U7224">
        <v>1.4736286056430801</v>
      </c>
      <c r="V7224" t="s">
        <v>30</v>
      </c>
      <c r="W7224">
        <v>16.705805135228101</v>
      </c>
      <c r="X7224">
        <v>0</v>
      </c>
      <c r="Y7224" t="s">
        <v>30</v>
      </c>
    </row>
    <row r="7225" spans="1:25" x14ac:dyDescent="0.35">
      <c r="A7225" t="s">
        <v>25</v>
      </c>
      <c r="B7225" s="1">
        <v>41500</v>
      </c>
      <c r="C7225">
        <v>7.3</v>
      </c>
      <c r="D7225">
        <v>63</v>
      </c>
      <c r="E7225">
        <v>267</v>
      </c>
      <c r="F7225">
        <v>64.8</v>
      </c>
      <c r="G7225">
        <v>2.6</v>
      </c>
      <c r="H7225">
        <v>63.994830881836101</v>
      </c>
      <c r="I7225">
        <v>5.2024912074407998</v>
      </c>
      <c r="J7225">
        <v>38.844000000000001</v>
      </c>
      <c r="K7225">
        <v>5.7650684796771898</v>
      </c>
      <c r="L7225">
        <v>7.7949731827342896</v>
      </c>
      <c r="M7225">
        <v>5.4843411164534599</v>
      </c>
      <c r="N7225">
        <v>0.55311978963466502</v>
      </c>
      <c r="O7225">
        <v>25.975801303589201</v>
      </c>
      <c r="P7225">
        <v>2.70252319621896</v>
      </c>
      <c r="Q7225" t="s">
        <v>30</v>
      </c>
      <c r="R7225" t="s">
        <v>27</v>
      </c>
      <c r="S7225">
        <v>40</v>
      </c>
      <c r="T7225">
        <v>173.11131017363201</v>
      </c>
      <c r="U7225">
        <v>302.94479280385599</v>
      </c>
      <c r="V7225" t="s">
        <v>26</v>
      </c>
      <c r="W7225">
        <v>1426.8819100748201</v>
      </c>
      <c r="X7225">
        <v>14268.8191007482</v>
      </c>
      <c r="Y7225" t="s">
        <v>29</v>
      </c>
    </row>
    <row r="7226" spans="1:25" x14ac:dyDescent="0.35">
      <c r="A7226" t="s">
        <v>25</v>
      </c>
      <c r="B7226" s="1">
        <v>41501</v>
      </c>
      <c r="C7226">
        <v>11.9</v>
      </c>
      <c r="D7226">
        <v>61</v>
      </c>
      <c r="E7226">
        <v>316</v>
      </c>
      <c r="F7226">
        <v>19.079999999999998</v>
      </c>
      <c r="G7226">
        <v>0</v>
      </c>
      <c r="H7226">
        <v>76.853652816886395</v>
      </c>
      <c r="I7226">
        <v>5.9130821274407896</v>
      </c>
      <c r="J7226">
        <v>40.69</v>
      </c>
      <c r="K7226">
        <v>2.2514251314249698</v>
      </c>
      <c r="L7226">
        <v>8.6746557747160402</v>
      </c>
      <c r="M7226">
        <v>1.8472632773952899</v>
      </c>
      <c r="N7226">
        <v>8.0598113057439094E-2</v>
      </c>
      <c r="O7226">
        <v>2.6663292564982899</v>
      </c>
      <c r="P7226">
        <v>0.35593056157238301</v>
      </c>
      <c r="Q7226" t="s">
        <v>30</v>
      </c>
      <c r="R7226" t="s">
        <v>27</v>
      </c>
      <c r="S7226">
        <v>40</v>
      </c>
      <c r="T7226">
        <v>38.767854035110602</v>
      </c>
      <c r="U7226">
        <v>67.843744561443501</v>
      </c>
      <c r="V7226" t="s">
        <v>26</v>
      </c>
      <c r="W7226">
        <v>445.34137866104697</v>
      </c>
      <c r="X7226">
        <v>4453.4137866104702</v>
      </c>
      <c r="Y7226" t="s">
        <v>28</v>
      </c>
    </row>
    <row r="7227" spans="1:25" x14ac:dyDescent="0.35">
      <c r="A7227" t="s">
        <v>25</v>
      </c>
      <c r="B7227" s="1">
        <v>41502</v>
      </c>
      <c r="C7227">
        <v>8.9</v>
      </c>
      <c r="D7227">
        <v>89</v>
      </c>
      <c r="E7227">
        <v>147</v>
      </c>
      <c r="F7227">
        <v>19.8</v>
      </c>
      <c r="G7227">
        <v>0</v>
      </c>
      <c r="H7227">
        <v>76.968085899955796</v>
      </c>
      <c r="I7227">
        <v>6.0672537274407903</v>
      </c>
      <c r="J7227">
        <v>41.996000000000002</v>
      </c>
      <c r="K7227">
        <v>2.3541080679187401</v>
      </c>
      <c r="L7227">
        <v>8.9146941723103499</v>
      </c>
      <c r="M7227">
        <v>2.0357495175937599</v>
      </c>
      <c r="N7227">
        <v>9.5721828675874407E-2</v>
      </c>
      <c r="O7227">
        <v>3.1179829641357002</v>
      </c>
      <c r="P7227">
        <v>0.44344486666492999</v>
      </c>
      <c r="Q7227" t="s">
        <v>30</v>
      </c>
      <c r="R7227" t="s">
        <v>27</v>
      </c>
      <c r="S7227">
        <v>40</v>
      </c>
      <c r="T7227">
        <v>41.695577851583401</v>
      </c>
      <c r="U7227">
        <v>72.967261240271</v>
      </c>
      <c r="V7227" t="s">
        <v>26</v>
      </c>
      <c r="W7227">
        <v>472.63951879304</v>
      </c>
      <c r="X7227">
        <v>4726.3951879304004</v>
      </c>
      <c r="Y7227" t="s">
        <v>28</v>
      </c>
    </row>
    <row r="7228" spans="1:25" x14ac:dyDescent="0.35">
      <c r="A7228" t="s">
        <v>25</v>
      </c>
      <c r="B7228" s="1">
        <v>41503</v>
      </c>
      <c r="C7228">
        <v>6.8</v>
      </c>
      <c r="D7228">
        <v>96</v>
      </c>
      <c r="E7228">
        <v>65</v>
      </c>
      <c r="F7228">
        <v>3.6</v>
      </c>
      <c r="G7228">
        <v>1.2</v>
      </c>
      <c r="H7228">
        <v>64.393942184606303</v>
      </c>
      <c r="I7228">
        <v>6.1115430234407899</v>
      </c>
      <c r="J7228">
        <v>42.923999999999999</v>
      </c>
      <c r="K7228">
        <v>0.61634356363231302</v>
      </c>
      <c r="L7228">
        <v>9.0143983901148399</v>
      </c>
      <c r="M7228">
        <v>0.35179755905857102</v>
      </c>
      <c r="N7228">
        <v>4.2806251482728104E-3</v>
      </c>
      <c r="O7228">
        <v>6.9605941893950196E-2</v>
      </c>
      <c r="P7228">
        <v>1.0158021449841599E-2</v>
      </c>
      <c r="Q7228" t="s">
        <v>30</v>
      </c>
      <c r="R7228" t="s">
        <v>27</v>
      </c>
      <c r="S7228">
        <v>40</v>
      </c>
      <c r="T7228">
        <v>4.4971963975952001</v>
      </c>
      <c r="U7228">
        <v>7.8700936957916001</v>
      </c>
      <c r="V7228" t="s">
        <v>30</v>
      </c>
      <c r="W7228">
        <v>71.899672745457295</v>
      </c>
      <c r="X7228">
        <v>718.99672745457303</v>
      </c>
      <c r="Y7228" t="s">
        <v>32</v>
      </c>
    </row>
    <row r="7229" spans="1:25" x14ac:dyDescent="0.35">
      <c r="A7229" t="s">
        <v>25</v>
      </c>
      <c r="B7229" s="1">
        <v>41504</v>
      </c>
      <c r="C7229">
        <v>9.4</v>
      </c>
      <c r="D7229">
        <v>91</v>
      </c>
      <c r="E7229">
        <v>58</v>
      </c>
      <c r="F7229">
        <v>20.52</v>
      </c>
      <c r="G7229">
        <v>0.8</v>
      </c>
      <c r="H7229">
        <v>64.9050580608654</v>
      </c>
      <c r="I7229">
        <v>6.24399044344079</v>
      </c>
      <c r="J7229">
        <v>44.32</v>
      </c>
      <c r="K7229">
        <v>1.476655150372</v>
      </c>
      <c r="L7229">
        <v>9.2352333313737205</v>
      </c>
      <c r="M7229">
        <v>0.85367360691370298</v>
      </c>
      <c r="N7229">
        <v>2.0556798861050302E-2</v>
      </c>
      <c r="O7229">
        <v>0.89055054618744101</v>
      </c>
      <c r="P7229">
        <v>0.137453920169127</v>
      </c>
      <c r="Q7229" t="s">
        <v>30</v>
      </c>
      <c r="R7229" t="s">
        <v>27</v>
      </c>
      <c r="S7229">
        <v>40</v>
      </c>
      <c r="T7229">
        <v>19.362874490638202</v>
      </c>
      <c r="U7229">
        <v>33.885030358616902</v>
      </c>
      <c r="V7229" t="s">
        <v>26</v>
      </c>
      <c r="W7229">
        <v>250.25211005726999</v>
      </c>
      <c r="X7229">
        <v>2502.5211005727001</v>
      </c>
      <c r="Y7229" t="s">
        <v>31</v>
      </c>
    </row>
    <row r="7230" spans="1:25" x14ac:dyDescent="0.35">
      <c r="A7230" t="s">
        <v>25</v>
      </c>
      <c r="B7230" s="1">
        <v>41505</v>
      </c>
      <c r="C7230">
        <v>11.2</v>
      </c>
      <c r="D7230">
        <v>82</v>
      </c>
      <c r="E7230">
        <v>29</v>
      </c>
      <c r="F7230">
        <v>32.4</v>
      </c>
      <c r="G7230">
        <v>0</v>
      </c>
      <c r="H7230">
        <v>73.209876632445301</v>
      </c>
      <c r="I7230">
        <v>6.5542958274407903</v>
      </c>
      <c r="J7230">
        <v>46.04</v>
      </c>
      <c r="K7230">
        <v>3.5921467233900901</v>
      </c>
      <c r="L7230">
        <v>9.6677999165315196</v>
      </c>
      <c r="M7230">
        <v>3.7495096834109201</v>
      </c>
      <c r="N7230">
        <v>0.28216538354612197</v>
      </c>
      <c r="O7230">
        <v>10.588442772327699</v>
      </c>
      <c r="P7230">
        <v>1.8165318721000401</v>
      </c>
      <c r="Q7230" t="s">
        <v>30</v>
      </c>
      <c r="R7230" t="s">
        <v>27</v>
      </c>
      <c r="S7230">
        <v>40</v>
      </c>
      <c r="T7230">
        <v>82.483792869407296</v>
      </c>
      <c r="U7230">
        <v>144.34663752146301</v>
      </c>
      <c r="V7230" t="s">
        <v>26</v>
      </c>
      <c r="W7230">
        <v>815.62623579243302</v>
      </c>
      <c r="X7230">
        <v>8156.26235792433</v>
      </c>
      <c r="Y7230" t="s">
        <v>28</v>
      </c>
    </row>
    <row r="7231" spans="1:25" x14ac:dyDescent="0.35">
      <c r="A7231" t="s">
        <v>25</v>
      </c>
      <c r="B7231" s="1">
        <v>41506</v>
      </c>
      <c r="C7231">
        <v>9.9</v>
      </c>
      <c r="D7231">
        <v>83</v>
      </c>
      <c r="E7231">
        <v>32</v>
      </c>
      <c r="F7231">
        <v>29.52</v>
      </c>
      <c r="G7231">
        <v>0</v>
      </c>
      <c r="H7231">
        <v>76.476323355968404</v>
      </c>
      <c r="I7231">
        <v>6.8163875474407902</v>
      </c>
      <c r="J7231">
        <v>47.526000000000003</v>
      </c>
      <c r="K7231">
        <v>3.7103600117831999</v>
      </c>
      <c r="L7231">
        <v>10.034717139624201</v>
      </c>
      <c r="M7231">
        <v>3.9760998969396999</v>
      </c>
      <c r="N7231">
        <v>0.31304610347245798</v>
      </c>
      <c r="O7231">
        <v>12.0083429519091</v>
      </c>
      <c r="P7231">
        <v>2.2446157792736798</v>
      </c>
      <c r="Q7231" t="s">
        <v>30</v>
      </c>
      <c r="R7231" t="s">
        <v>27</v>
      </c>
      <c r="S7231">
        <v>40</v>
      </c>
      <c r="T7231">
        <v>86.851869319872904</v>
      </c>
      <c r="U7231">
        <v>151.99077130977801</v>
      </c>
      <c r="V7231" t="s">
        <v>26</v>
      </c>
      <c r="W7231">
        <v>849.11694133328797</v>
      </c>
      <c r="X7231">
        <v>8491.1694133328801</v>
      </c>
      <c r="Y7231" t="s">
        <v>28</v>
      </c>
    </row>
    <row r="7232" spans="1:25" x14ac:dyDescent="0.35">
      <c r="A7232" t="s">
        <v>25</v>
      </c>
      <c r="B7232" s="1">
        <v>41507</v>
      </c>
      <c r="C7232">
        <v>11.4</v>
      </c>
      <c r="D7232">
        <v>57</v>
      </c>
      <c r="E7232">
        <v>16</v>
      </c>
      <c r="F7232">
        <v>17.64</v>
      </c>
      <c r="G7232">
        <v>0</v>
      </c>
      <c r="H7232">
        <v>81.943593947416701</v>
      </c>
      <c r="I7232">
        <v>7.5697260474407901</v>
      </c>
      <c r="J7232">
        <v>49.281999999999996</v>
      </c>
      <c r="K7232">
        <v>3.4401119541486</v>
      </c>
      <c r="L7232">
        <v>10.9389061239062</v>
      </c>
      <c r="M7232">
        <v>3.8524465046363101</v>
      </c>
      <c r="N7232">
        <v>0.29602113246962602</v>
      </c>
      <c r="O7232">
        <v>10.8213057699275</v>
      </c>
      <c r="P7232">
        <v>2.4648741712186801</v>
      </c>
      <c r="Q7232" t="s">
        <v>30</v>
      </c>
      <c r="R7232" t="s">
        <v>27</v>
      </c>
      <c r="S7232">
        <v>40</v>
      </c>
      <c r="T7232">
        <v>76.977559389381099</v>
      </c>
      <c r="U7232">
        <v>134.71072893141701</v>
      </c>
      <c r="V7232" t="s">
        <v>26</v>
      </c>
      <c r="W7232">
        <v>772.64755297883903</v>
      </c>
      <c r="X7232">
        <v>7726.4755297883903</v>
      </c>
      <c r="Y7232" t="s">
        <v>28</v>
      </c>
    </row>
    <row r="7233" spans="1:25" x14ac:dyDescent="0.35">
      <c r="A7233" t="s">
        <v>25</v>
      </c>
      <c r="B7233" s="1">
        <v>41508</v>
      </c>
      <c r="C7233">
        <v>12.8</v>
      </c>
      <c r="D7233">
        <v>61</v>
      </c>
      <c r="E7233">
        <v>304</v>
      </c>
      <c r="F7233">
        <v>12.6</v>
      </c>
      <c r="G7233">
        <v>0</v>
      </c>
      <c r="H7233">
        <v>83.467776244605503</v>
      </c>
      <c r="I7233">
        <v>8.3295117234408007</v>
      </c>
      <c r="J7233">
        <v>51.29</v>
      </c>
      <c r="K7233">
        <v>3.2332204820094699</v>
      </c>
      <c r="L7233">
        <v>11.8485166189125</v>
      </c>
      <c r="M7233">
        <v>3.7780026479273601</v>
      </c>
      <c r="N7233">
        <v>0.28597172867033999</v>
      </c>
      <c r="O7233">
        <v>9.9489456200833803</v>
      </c>
      <c r="P7233">
        <v>2.71788598483601</v>
      </c>
      <c r="Q7233" t="s">
        <v>30</v>
      </c>
      <c r="R7233" t="s">
        <v>27</v>
      </c>
      <c r="S7233">
        <v>40</v>
      </c>
      <c r="T7233">
        <v>69.693436365979196</v>
      </c>
      <c r="U7233">
        <v>121.963513640464</v>
      </c>
      <c r="V7233" t="s">
        <v>26</v>
      </c>
      <c r="W7233">
        <v>714.39823854405699</v>
      </c>
      <c r="X7233">
        <v>7143.9823854405704</v>
      </c>
      <c r="Y7233" t="s">
        <v>28</v>
      </c>
    </row>
    <row r="7234" spans="1:25" x14ac:dyDescent="0.35">
      <c r="A7234" t="s">
        <v>25</v>
      </c>
      <c r="B7234" s="1">
        <v>41509</v>
      </c>
      <c r="C7234">
        <v>10.6</v>
      </c>
      <c r="D7234">
        <v>68</v>
      </c>
      <c r="E7234">
        <v>65</v>
      </c>
      <c r="F7234">
        <v>3.24</v>
      </c>
      <c r="G7234">
        <v>0</v>
      </c>
      <c r="H7234">
        <v>83.467774853515095</v>
      </c>
      <c r="I7234">
        <v>8.8542557874408008</v>
      </c>
      <c r="J7234">
        <v>52.902000000000001</v>
      </c>
      <c r="K7234">
        <v>2.01743744009792</v>
      </c>
      <c r="L7234">
        <v>12.484610203208501</v>
      </c>
      <c r="M7234">
        <v>2.13440049837302</v>
      </c>
      <c r="N7234">
        <v>0.10408479020625901</v>
      </c>
      <c r="O7234">
        <v>2.9191228724068101</v>
      </c>
      <c r="P7234">
        <v>0.89759400239710396</v>
      </c>
      <c r="Q7234" t="s">
        <v>30</v>
      </c>
      <c r="R7234" t="s">
        <v>27</v>
      </c>
      <c r="S7234">
        <v>40</v>
      </c>
      <c r="T7234">
        <v>32.392142134776797</v>
      </c>
      <c r="U7234">
        <v>56.686248735859401</v>
      </c>
      <c r="V7234" t="s">
        <v>26</v>
      </c>
      <c r="W7234">
        <v>384.20007728425799</v>
      </c>
      <c r="X7234">
        <v>3842.0007728425799</v>
      </c>
      <c r="Y7234" t="s">
        <v>31</v>
      </c>
    </row>
    <row r="7235" spans="1:25" x14ac:dyDescent="0.35">
      <c r="A7235" t="s">
        <v>25</v>
      </c>
      <c r="B7235" s="1">
        <v>41510</v>
      </c>
      <c r="C7235">
        <v>9.8000000000000007</v>
      </c>
      <c r="D7235">
        <v>38</v>
      </c>
      <c r="E7235">
        <v>316</v>
      </c>
      <c r="F7235">
        <v>19.079999999999998</v>
      </c>
      <c r="G7235">
        <v>0</v>
      </c>
      <c r="H7235">
        <v>86.532413532235296</v>
      </c>
      <c r="I7235">
        <v>9.8014300354408004</v>
      </c>
      <c r="J7235">
        <v>54.37</v>
      </c>
      <c r="K7235">
        <v>6.8206284122297296</v>
      </c>
      <c r="L7235">
        <v>13.512859038741</v>
      </c>
      <c r="M7235">
        <v>8.4495092072780498</v>
      </c>
      <c r="N7235">
        <v>1.1886681604434499</v>
      </c>
      <c r="O7235">
        <v>70.185634482455598</v>
      </c>
      <c r="P7235">
        <v>25.7830607729436</v>
      </c>
      <c r="Q7235" t="s">
        <v>26</v>
      </c>
      <c r="R7235" t="s">
        <v>27</v>
      </c>
      <c r="S7235">
        <v>40</v>
      </c>
      <c r="T7235">
        <v>223.522590045143</v>
      </c>
      <c r="U7235">
        <v>391.16453257900099</v>
      </c>
      <c r="V7235" t="s">
        <v>26</v>
      </c>
      <c r="W7235">
        <v>1710.48146466411</v>
      </c>
      <c r="X7235">
        <v>17104.814646641102</v>
      </c>
      <c r="Y7235" t="s">
        <v>29</v>
      </c>
    </row>
    <row r="7236" spans="1:25" x14ac:dyDescent="0.35">
      <c r="A7236" t="s">
        <v>25</v>
      </c>
      <c r="B7236" s="1">
        <v>41511</v>
      </c>
      <c r="C7236">
        <v>10.7</v>
      </c>
      <c r="D7236">
        <v>72</v>
      </c>
      <c r="E7236">
        <v>80</v>
      </c>
      <c r="F7236">
        <v>2.52</v>
      </c>
      <c r="G7236">
        <v>0</v>
      </c>
      <c r="H7236">
        <v>84.685066726923296</v>
      </c>
      <c r="I7236">
        <v>10.2645054594408</v>
      </c>
      <c r="J7236">
        <v>56</v>
      </c>
      <c r="K7236">
        <v>2.2892323703476798</v>
      </c>
      <c r="L7236">
        <v>14.0779674486099</v>
      </c>
      <c r="M7236">
        <v>2.8093943706784299</v>
      </c>
      <c r="N7236">
        <v>0.16928301951213301</v>
      </c>
      <c r="O7236">
        <v>4.5718410039354698</v>
      </c>
      <c r="P7236">
        <v>1.84045020794914</v>
      </c>
      <c r="Q7236" t="s">
        <v>30</v>
      </c>
      <c r="R7236" t="s">
        <v>27</v>
      </c>
      <c r="S7236">
        <v>40</v>
      </c>
      <c r="T7236">
        <v>39.836830489554103</v>
      </c>
      <c r="U7236">
        <v>69.714453356719702</v>
      </c>
      <c r="V7236" t="s">
        <v>26</v>
      </c>
      <c r="W7236">
        <v>455.36190864810499</v>
      </c>
      <c r="X7236">
        <v>4553.6190864810496</v>
      </c>
      <c r="Y7236" t="s">
        <v>28</v>
      </c>
    </row>
    <row r="7237" spans="1:25" x14ac:dyDescent="0.35">
      <c r="A7237" t="s">
        <v>25</v>
      </c>
      <c r="B7237" s="1">
        <v>41512</v>
      </c>
      <c r="C7237">
        <v>9.1999999999999993</v>
      </c>
      <c r="D7237">
        <v>71</v>
      </c>
      <c r="E7237">
        <v>272</v>
      </c>
      <c r="F7237">
        <v>29.52</v>
      </c>
      <c r="G7237">
        <v>0</v>
      </c>
      <c r="H7237">
        <v>83.803720516818103</v>
      </c>
      <c r="I7237">
        <v>10.6831514314408</v>
      </c>
      <c r="J7237">
        <v>57.36</v>
      </c>
      <c r="K7237">
        <v>7.9268809028221598</v>
      </c>
      <c r="L7237">
        <v>14.578352076161901</v>
      </c>
      <c r="M7237">
        <v>9.9794661737463901</v>
      </c>
      <c r="N7237">
        <v>1.5958381515145099</v>
      </c>
      <c r="O7237">
        <v>103.81802526092901</v>
      </c>
      <c r="P7237">
        <v>45.170115319399201</v>
      </c>
      <c r="Q7237" t="s">
        <v>26</v>
      </c>
      <c r="R7237" t="s">
        <v>27</v>
      </c>
      <c r="S7237">
        <v>40</v>
      </c>
      <c r="T7237">
        <v>279.65009095634002</v>
      </c>
      <c r="U7237">
        <v>489.38765917359501</v>
      </c>
      <c r="V7237" t="s">
        <v>26</v>
      </c>
      <c r="W7237">
        <v>1992.46547689964</v>
      </c>
      <c r="X7237">
        <v>19924.654768996399</v>
      </c>
      <c r="Y7237" t="s">
        <v>29</v>
      </c>
    </row>
    <row r="7238" spans="1:25" x14ac:dyDescent="0.35">
      <c r="A7238" t="s">
        <v>25</v>
      </c>
      <c r="B7238" s="1">
        <v>41513</v>
      </c>
      <c r="C7238">
        <v>10.9</v>
      </c>
      <c r="D7238">
        <v>50</v>
      </c>
      <c r="E7238">
        <v>313</v>
      </c>
      <c r="F7238">
        <v>29.88</v>
      </c>
      <c r="G7238">
        <v>0</v>
      </c>
      <c r="H7238">
        <v>85.326403664634697</v>
      </c>
      <c r="I7238">
        <v>11.524087431440799</v>
      </c>
      <c r="J7238">
        <v>59.026000000000003</v>
      </c>
      <c r="K7238">
        <v>9.92510911890618</v>
      </c>
      <c r="L7238">
        <v>15.4883895444455</v>
      </c>
      <c r="M7238">
        <v>12.348910495550999</v>
      </c>
      <c r="N7238">
        <v>2.3267600687715699</v>
      </c>
      <c r="O7238">
        <v>172.52456912470299</v>
      </c>
      <c r="P7238">
        <v>85.825871285831099</v>
      </c>
      <c r="Q7238" t="s">
        <v>26</v>
      </c>
      <c r="R7238" t="s">
        <v>27</v>
      </c>
      <c r="S7238">
        <v>40</v>
      </c>
      <c r="T7238">
        <v>387.360589870468</v>
      </c>
      <c r="U7238">
        <v>677.88103227331999</v>
      </c>
      <c r="V7238" t="s">
        <v>32</v>
      </c>
      <c r="W7238">
        <v>2456.4547742080799</v>
      </c>
      <c r="X7238">
        <v>24564.547742080798</v>
      </c>
      <c r="Y7238" t="s">
        <v>29</v>
      </c>
    </row>
    <row r="7239" spans="1:25" x14ac:dyDescent="0.35">
      <c r="A7239" t="s">
        <v>25</v>
      </c>
      <c r="B7239" s="1">
        <v>41514</v>
      </c>
      <c r="C7239">
        <v>11.9</v>
      </c>
      <c r="D7239">
        <v>52</v>
      </c>
      <c r="E7239">
        <v>297</v>
      </c>
      <c r="F7239">
        <v>51.48</v>
      </c>
      <c r="G7239">
        <v>0</v>
      </c>
      <c r="H7239">
        <v>85.623475081123104</v>
      </c>
      <c r="I7239">
        <v>12.3986608714408</v>
      </c>
      <c r="J7239">
        <v>60.872</v>
      </c>
      <c r="K7239">
        <v>23.5047691492429</v>
      </c>
      <c r="L7239">
        <v>16.4306597880433</v>
      </c>
      <c r="M7239">
        <v>24.110656437060602</v>
      </c>
      <c r="N7239">
        <v>7.6046441284765001</v>
      </c>
      <c r="O7239">
        <v>665.10435577312205</v>
      </c>
      <c r="P7239">
        <v>376.70771209915802</v>
      </c>
      <c r="Q7239" t="s">
        <v>26</v>
      </c>
      <c r="R7239" t="s">
        <v>27</v>
      </c>
      <c r="S7239">
        <v>40</v>
      </c>
      <c r="T7239">
        <v>1164.5891465663999</v>
      </c>
      <c r="U7239">
        <v>2038.0310064912001</v>
      </c>
      <c r="V7239" t="s">
        <v>31</v>
      </c>
      <c r="W7239">
        <v>4233.5523035773404</v>
      </c>
      <c r="X7239">
        <v>42335.523035773404</v>
      </c>
      <c r="Y7239" t="s">
        <v>29</v>
      </c>
    </row>
    <row r="7240" spans="1:25" x14ac:dyDescent="0.35">
      <c r="A7240" t="s">
        <v>25</v>
      </c>
      <c r="B7240" s="1">
        <v>41515</v>
      </c>
      <c r="C7240">
        <v>6.7</v>
      </c>
      <c r="D7240">
        <v>75</v>
      </c>
      <c r="E7240">
        <v>273</v>
      </c>
      <c r="F7240">
        <v>45.72</v>
      </c>
      <c r="G7240">
        <v>3.4</v>
      </c>
      <c r="H7240">
        <v>62.795440719341201</v>
      </c>
      <c r="I7240">
        <v>8.7132755910651891</v>
      </c>
      <c r="J7240">
        <v>58.240444482126101</v>
      </c>
      <c r="K7240">
        <v>4.3894316588151501</v>
      </c>
      <c r="L7240">
        <v>12.6828793289895</v>
      </c>
      <c r="M7240">
        <v>5.4305878264848602</v>
      </c>
      <c r="N7240">
        <v>0.54356040544761197</v>
      </c>
      <c r="O7240">
        <v>23.216703630757301</v>
      </c>
      <c r="P7240">
        <v>7.3970272581566396</v>
      </c>
      <c r="Q7240" t="s">
        <v>30</v>
      </c>
      <c r="R7240" t="s">
        <v>27</v>
      </c>
      <c r="S7240">
        <v>40</v>
      </c>
      <c r="T7240">
        <v>113.318130878914</v>
      </c>
      <c r="U7240">
        <v>198.30672903809901</v>
      </c>
      <c r="V7240" t="s">
        <v>26</v>
      </c>
      <c r="W7240">
        <v>1041.89984328794</v>
      </c>
      <c r="X7240">
        <v>10418.9984328794</v>
      </c>
      <c r="Y7240" t="s">
        <v>29</v>
      </c>
    </row>
    <row r="7241" spans="1:25" x14ac:dyDescent="0.35">
      <c r="A7241" t="s">
        <v>25</v>
      </c>
      <c r="B7241" s="1">
        <v>41516</v>
      </c>
      <c r="C7241">
        <v>8.3000000000000007</v>
      </c>
      <c r="D7241">
        <v>68</v>
      </c>
      <c r="E7241">
        <v>41</v>
      </c>
      <c r="F7241">
        <v>8.64</v>
      </c>
      <c r="G7241">
        <v>1.2</v>
      </c>
      <c r="H7241">
        <v>65.954645906929699</v>
      </c>
      <c r="I7241">
        <v>9.1348648390651892</v>
      </c>
      <c r="J7241">
        <v>59.438444482126101</v>
      </c>
      <c r="K7241">
        <v>0.84508044193971399</v>
      </c>
      <c r="L7241">
        <v>13.1986181362747</v>
      </c>
      <c r="M7241">
        <v>0.59557587584674998</v>
      </c>
      <c r="N7241">
        <v>1.08694499632045E-2</v>
      </c>
      <c r="O7241">
        <v>0.258508306175739</v>
      </c>
      <c r="P7241">
        <v>9.0085743337119301E-2</v>
      </c>
      <c r="Q7241" t="s">
        <v>30</v>
      </c>
      <c r="R7241" t="s">
        <v>27</v>
      </c>
      <c r="S7241">
        <v>40</v>
      </c>
      <c r="T7241">
        <v>7.6388314344166401</v>
      </c>
      <c r="U7241">
        <v>13.3679550102291</v>
      </c>
      <c r="V7241" t="s">
        <v>26</v>
      </c>
      <c r="W7241">
        <v>113.495850070053</v>
      </c>
      <c r="X7241">
        <v>1134.9585007005301</v>
      </c>
      <c r="Y7241" t="s">
        <v>32</v>
      </c>
    </row>
    <row r="7242" spans="1:25" x14ac:dyDescent="0.35">
      <c r="A7242" t="s">
        <v>25</v>
      </c>
      <c r="B7242" s="1">
        <v>41517</v>
      </c>
      <c r="C7242">
        <v>16.100000000000001</v>
      </c>
      <c r="D7242">
        <v>45</v>
      </c>
      <c r="E7242">
        <v>66</v>
      </c>
      <c r="F7242">
        <v>5.76</v>
      </c>
      <c r="G7242">
        <v>0</v>
      </c>
      <c r="H7242">
        <v>80.033471856159593</v>
      </c>
      <c r="I7242">
        <v>10.4607405990652</v>
      </c>
      <c r="J7242">
        <v>62.040444482126098</v>
      </c>
      <c r="K7242">
        <v>1.52393180904197</v>
      </c>
      <c r="L7242">
        <v>14.717589312494001</v>
      </c>
      <c r="M7242">
        <v>1.54412338992137</v>
      </c>
      <c r="N7242">
        <v>5.8686207768274198E-2</v>
      </c>
      <c r="O7242">
        <v>1.5266760965436099</v>
      </c>
      <c r="P7242">
        <v>0.678401431101885</v>
      </c>
      <c r="Q7242" t="s">
        <v>30</v>
      </c>
      <c r="R7242" t="s">
        <v>27</v>
      </c>
      <c r="S7242">
        <v>40</v>
      </c>
      <c r="T7242">
        <v>20.400053840373101</v>
      </c>
      <c r="U7242">
        <v>35.7000942206529</v>
      </c>
      <c r="V7242" t="s">
        <v>26</v>
      </c>
      <c r="W7242">
        <v>261.46045567040801</v>
      </c>
      <c r="X7242">
        <v>2614.6045567040801</v>
      </c>
      <c r="Y7242" t="s">
        <v>31</v>
      </c>
    </row>
    <row r="7243" spans="1:25" x14ac:dyDescent="0.35">
      <c r="A7243" t="s">
        <v>25</v>
      </c>
      <c r="B7243" s="1">
        <v>41518</v>
      </c>
      <c r="C7243">
        <v>9.1</v>
      </c>
      <c r="D7243">
        <v>80</v>
      </c>
      <c r="E7243">
        <v>129</v>
      </c>
      <c r="F7243">
        <v>11.16</v>
      </c>
      <c r="G7243">
        <v>0</v>
      </c>
      <c r="H7243">
        <v>80.041331186856297</v>
      </c>
      <c r="I7243">
        <v>10.7968877190652</v>
      </c>
      <c r="J7243">
        <v>63.382444482126097</v>
      </c>
      <c r="K7243">
        <v>2.0021468131043898</v>
      </c>
      <c r="L7243">
        <v>15.144358115696599</v>
      </c>
      <c r="M7243">
        <v>2.48799962803793</v>
      </c>
      <c r="N7243">
        <v>0.13652869990173899</v>
      </c>
      <c r="O7243">
        <v>3.3440992415019899</v>
      </c>
      <c r="P7243">
        <v>1.58310114856884</v>
      </c>
      <c r="Q7243" t="s">
        <v>30</v>
      </c>
      <c r="R7243" t="s">
        <v>27</v>
      </c>
      <c r="S7243">
        <v>50</v>
      </c>
      <c r="T7243">
        <v>40.180470478029399</v>
      </c>
      <c r="U7243">
        <v>70.315823336551503</v>
      </c>
      <c r="V7243" t="s">
        <v>26</v>
      </c>
      <c r="W7243">
        <v>380.261703718501</v>
      </c>
      <c r="X7243">
        <v>3802.6170371850098</v>
      </c>
      <c r="Y7243" t="s">
        <v>31</v>
      </c>
    </row>
    <row r="7244" spans="1:25" x14ac:dyDescent="0.35">
      <c r="A7244" t="s">
        <v>25</v>
      </c>
      <c r="B7244" s="1">
        <v>41519</v>
      </c>
      <c r="C7244">
        <v>10.6</v>
      </c>
      <c r="D7244">
        <v>72</v>
      </c>
      <c r="E7244">
        <v>142</v>
      </c>
      <c r="F7244">
        <v>9</v>
      </c>
      <c r="G7244">
        <v>0</v>
      </c>
      <c r="H7244">
        <v>81.070265054194905</v>
      </c>
      <c r="I7244">
        <v>11.3367004470652</v>
      </c>
      <c r="J7244">
        <v>64.994444482126099</v>
      </c>
      <c r="K7244">
        <v>2.0091062997445901</v>
      </c>
      <c r="L7244">
        <v>15.788570405775999</v>
      </c>
      <c r="M7244">
        <v>2.5869913739492501</v>
      </c>
      <c r="N7244">
        <v>0.146290464780712</v>
      </c>
      <c r="O7244">
        <v>3.47938154066044</v>
      </c>
      <c r="P7244">
        <v>1.8056299716428501</v>
      </c>
      <c r="Q7244" t="s">
        <v>30</v>
      </c>
      <c r="R7244" t="s">
        <v>27</v>
      </c>
      <c r="S7244">
        <v>50</v>
      </c>
      <c r="T7244">
        <v>40.409924877971903</v>
      </c>
      <c r="U7244">
        <v>70.717368536450806</v>
      </c>
      <c r="V7244" t="s">
        <v>26</v>
      </c>
      <c r="W7244">
        <v>382.05331285798599</v>
      </c>
      <c r="X7244">
        <v>3820.5331285798602</v>
      </c>
      <c r="Y7244" t="s">
        <v>31</v>
      </c>
    </row>
    <row r="7245" spans="1:25" x14ac:dyDescent="0.35">
      <c r="A7245" t="s">
        <v>25</v>
      </c>
      <c r="B7245" s="1">
        <v>41520</v>
      </c>
      <c r="C7245">
        <v>11.8</v>
      </c>
      <c r="D7245">
        <v>61</v>
      </c>
      <c r="E7245">
        <v>257</v>
      </c>
      <c r="F7245">
        <v>18.36</v>
      </c>
      <c r="G7245">
        <v>0</v>
      </c>
      <c r="H7245">
        <v>83.1197762635245</v>
      </c>
      <c r="I7245">
        <v>12.165698565065201</v>
      </c>
      <c r="J7245">
        <v>66.822444482126102</v>
      </c>
      <c r="K7245">
        <v>4.1313748576978799</v>
      </c>
      <c r="L7245">
        <v>16.720884050444699</v>
      </c>
      <c r="M7245">
        <v>6.0040583892837098</v>
      </c>
      <c r="N7245">
        <v>0.64925662460005396</v>
      </c>
      <c r="O7245">
        <v>24.649544347818701</v>
      </c>
      <c r="P7245">
        <v>14.5060478530621</v>
      </c>
      <c r="Q7245" t="s">
        <v>26</v>
      </c>
      <c r="R7245" t="s">
        <v>27</v>
      </c>
      <c r="S7245">
        <v>50</v>
      </c>
      <c r="T7245">
        <v>129.36435610243399</v>
      </c>
      <c r="U7245">
        <v>226.38762317926</v>
      </c>
      <c r="V7245" t="s">
        <v>26</v>
      </c>
      <c r="W7245">
        <v>968.64768071477795</v>
      </c>
      <c r="X7245">
        <v>9686.4768071477793</v>
      </c>
      <c r="Y7245" t="s">
        <v>28</v>
      </c>
    </row>
    <row r="7246" spans="1:25" x14ac:dyDescent="0.35">
      <c r="A7246" t="s">
        <v>25</v>
      </c>
      <c r="B7246" s="1">
        <v>41521</v>
      </c>
      <c r="C7246">
        <v>1.5</v>
      </c>
      <c r="D7246">
        <v>93</v>
      </c>
      <c r="E7246">
        <v>167</v>
      </c>
      <c r="F7246">
        <v>33.840000000000003</v>
      </c>
      <c r="G7246">
        <v>18.600000000000001</v>
      </c>
      <c r="H7246">
        <v>23.660844026983199</v>
      </c>
      <c r="I7246">
        <v>5.2213965674451899</v>
      </c>
      <c r="J7246">
        <v>35.149542557423203</v>
      </c>
      <c r="K7246">
        <v>2.6923421199447298E-3</v>
      </c>
      <c r="L7246">
        <v>7.61486096281154</v>
      </c>
      <c r="M7246">
        <v>1.4093700853123499E-3</v>
      </c>
      <c r="N7246" s="2">
        <v>2.4453624606308398E-7</v>
      </c>
      <c r="O7246" s="2">
        <v>4.9730692963980899E-9</v>
      </c>
      <c r="P7246" s="2">
        <v>4.8985100170899498E-10</v>
      </c>
      <c r="Q7246" t="s">
        <v>30</v>
      </c>
      <c r="R7246" t="s">
        <v>27</v>
      </c>
      <c r="S7246">
        <v>50</v>
      </c>
      <c r="T7246">
        <v>5.6024216327253196E-4</v>
      </c>
      <c r="U7246">
        <v>9.8042378572693102E-4</v>
      </c>
      <c r="V7246" t="s">
        <v>30</v>
      </c>
      <c r="W7246">
        <v>2.1730653042779099E-2</v>
      </c>
      <c r="X7246">
        <v>0</v>
      </c>
      <c r="Y7246" t="s">
        <v>30</v>
      </c>
    </row>
    <row r="7247" spans="1:25" x14ac:dyDescent="0.35">
      <c r="A7247" t="s">
        <v>25</v>
      </c>
      <c r="B7247" s="1">
        <v>41522</v>
      </c>
      <c r="C7247">
        <v>6.7</v>
      </c>
      <c r="D7247">
        <v>71</v>
      </c>
      <c r="E7247">
        <v>259</v>
      </c>
      <c r="F7247">
        <v>31.32</v>
      </c>
      <c r="G7247">
        <v>2.8</v>
      </c>
      <c r="H7247">
        <v>44.091937885110497</v>
      </c>
      <c r="I7247">
        <v>3.5952687628284301</v>
      </c>
      <c r="J7247">
        <v>36.0595425574232</v>
      </c>
      <c r="K7247">
        <v>0.34426313641319001</v>
      </c>
      <c r="L7247">
        <v>5.7558412674085204</v>
      </c>
      <c r="M7247">
        <v>0.15764852054009501</v>
      </c>
      <c r="N7247">
        <v>1.0339035488962801E-3</v>
      </c>
      <c r="O7247">
        <v>6.2176531333543901E-3</v>
      </c>
      <c r="P7247">
        <v>3.1643413984031E-4</v>
      </c>
      <c r="Q7247" t="s">
        <v>30</v>
      </c>
      <c r="R7247" t="s">
        <v>27</v>
      </c>
      <c r="S7247">
        <v>50</v>
      </c>
      <c r="T7247">
        <v>2.11572657405251</v>
      </c>
      <c r="U7247">
        <v>3.70252150459189</v>
      </c>
      <c r="V7247" t="s">
        <v>30</v>
      </c>
      <c r="W7247">
        <v>30.6280738164727</v>
      </c>
      <c r="X7247">
        <v>0</v>
      </c>
      <c r="Y7247" t="s">
        <v>30</v>
      </c>
    </row>
    <row r="7248" spans="1:25" x14ac:dyDescent="0.35">
      <c r="A7248" t="s">
        <v>25</v>
      </c>
      <c r="B7248" s="1">
        <v>41523</v>
      </c>
      <c r="C7248">
        <v>11.8</v>
      </c>
      <c r="D7248">
        <v>36</v>
      </c>
      <c r="E7248">
        <v>304</v>
      </c>
      <c r="F7248">
        <v>27</v>
      </c>
      <c r="G7248">
        <v>0</v>
      </c>
      <c r="H7248">
        <v>75.133272204314196</v>
      </c>
      <c r="I7248">
        <v>4.9556759308284297</v>
      </c>
      <c r="J7248">
        <v>37.887542557423203</v>
      </c>
      <c r="K7248">
        <v>3.00629245652804</v>
      </c>
      <c r="L7248">
        <v>7.4689970419782501</v>
      </c>
      <c r="M7248">
        <v>2.5523943769233801</v>
      </c>
      <c r="N7248">
        <v>0.14284547027625299</v>
      </c>
      <c r="O7248">
        <v>4.7261279258799904</v>
      </c>
      <c r="P7248">
        <v>0.44489981902065401</v>
      </c>
      <c r="Q7248" t="s">
        <v>30</v>
      </c>
      <c r="R7248" t="s">
        <v>27</v>
      </c>
      <c r="S7248">
        <v>50</v>
      </c>
      <c r="T7248">
        <v>77.864717357937494</v>
      </c>
      <c r="U7248">
        <v>136.26325537639099</v>
      </c>
      <c r="V7248" t="s">
        <v>26</v>
      </c>
      <c r="W7248">
        <v>650.94162948515702</v>
      </c>
      <c r="X7248">
        <v>6509.4162948515695</v>
      </c>
      <c r="Y7248" t="s">
        <v>28</v>
      </c>
    </row>
    <row r="7249" spans="1:25" x14ac:dyDescent="0.35">
      <c r="A7249" t="s">
        <v>25</v>
      </c>
      <c r="B7249" s="1">
        <v>41524</v>
      </c>
      <c r="C7249">
        <v>14.1</v>
      </c>
      <c r="D7249">
        <v>53</v>
      </c>
      <c r="E7249">
        <v>319</v>
      </c>
      <c r="F7249">
        <v>36</v>
      </c>
      <c r="G7249">
        <v>0</v>
      </c>
      <c r="H7249">
        <v>83.465577372103894</v>
      </c>
      <c r="I7249">
        <v>6.1328499628284296</v>
      </c>
      <c r="J7249">
        <v>40.1295425574232</v>
      </c>
      <c r="K7249">
        <v>10.509898093970101</v>
      </c>
      <c r="L7249">
        <v>8.8749031478063607</v>
      </c>
      <c r="M7249">
        <v>10.0194107020502</v>
      </c>
      <c r="N7249">
        <v>1.6071616502714099</v>
      </c>
      <c r="O7249">
        <v>112.704150997208</v>
      </c>
      <c r="P7249">
        <v>15.863529823933099</v>
      </c>
      <c r="Q7249" t="s">
        <v>26</v>
      </c>
      <c r="R7249" t="s">
        <v>27</v>
      </c>
      <c r="S7249">
        <v>50</v>
      </c>
      <c r="T7249">
        <v>527.56237751053004</v>
      </c>
      <c r="U7249">
        <v>923.234160643427</v>
      </c>
      <c r="V7249" t="s">
        <v>32</v>
      </c>
      <c r="W7249">
        <v>2580.7406723060199</v>
      </c>
      <c r="X7249">
        <v>25807.406723060201</v>
      </c>
      <c r="Y7249" t="s">
        <v>29</v>
      </c>
    </row>
    <row r="7250" spans="1:25" x14ac:dyDescent="0.35">
      <c r="A7250" t="s">
        <v>25</v>
      </c>
      <c r="B7250" s="1">
        <v>41525</v>
      </c>
      <c r="C7250">
        <v>9.9</v>
      </c>
      <c r="D7250">
        <v>52</v>
      </c>
      <c r="E7250">
        <v>288</v>
      </c>
      <c r="F7250">
        <v>33.479999999999997</v>
      </c>
      <c r="G7250">
        <v>5.6</v>
      </c>
      <c r="H7250">
        <v>63.651364278926202</v>
      </c>
      <c r="I7250">
        <v>3.8812860783302501</v>
      </c>
      <c r="J7250">
        <v>34.330961280394099</v>
      </c>
      <c r="K7250">
        <v>2.6890445041586601</v>
      </c>
      <c r="L7250">
        <v>6.0520392448010503</v>
      </c>
      <c r="M7250">
        <v>1.84878939145999</v>
      </c>
      <c r="N7250">
        <v>8.0716007801204706E-2</v>
      </c>
      <c r="O7250">
        <v>2.4729834132310402</v>
      </c>
      <c r="P7250">
        <v>0.141769447425006</v>
      </c>
      <c r="Q7250" t="s">
        <v>30</v>
      </c>
      <c r="R7250" t="s">
        <v>27</v>
      </c>
      <c r="S7250">
        <v>50</v>
      </c>
      <c r="T7250">
        <v>65.018217202998301</v>
      </c>
      <c r="U7250">
        <v>113.781880105247</v>
      </c>
      <c r="V7250" t="s">
        <v>26</v>
      </c>
      <c r="W7250">
        <v>563.29493468762496</v>
      </c>
      <c r="X7250">
        <v>5632.9493468762503</v>
      </c>
      <c r="Y7250" t="s">
        <v>28</v>
      </c>
    </row>
    <row r="7251" spans="1:25" x14ac:dyDescent="0.35">
      <c r="A7251" t="s">
        <v>25</v>
      </c>
      <c r="B7251" s="1">
        <v>41526</v>
      </c>
      <c r="C7251">
        <v>8.1</v>
      </c>
      <c r="D7251">
        <v>51</v>
      </c>
      <c r="E7251">
        <v>302</v>
      </c>
      <c r="F7251">
        <v>39.96</v>
      </c>
      <c r="G7251">
        <v>4</v>
      </c>
      <c r="H7251">
        <v>63.308559333094898</v>
      </c>
      <c r="I7251">
        <v>2.5585041360724698</v>
      </c>
      <c r="J7251">
        <v>31.119880709538499</v>
      </c>
      <c r="K7251">
        <v>3.669043784541</v>
      </c>
      <c r="L7251">
        <v>4.2445913295781796</v>
      </c>
      <c r="M7251">
        <v>2.3595941893547399</v>
      </c>
      <c r="N7251">
        <v>0.124305675211002</v>
      </c>
      <c r="O7251">
        <v>2.5600244768073401</v>
      </c>
      <c r="P7251">
        <v>6.2927409030057502E-2</v>
      </c>
      <c r="Q7251" t="s">
        <v>30</v>
      </c>
      <c r="R7251" t="s">
        <v>27</v>
      </c>
      <c r="S7251">
        <v>50</v>
      </c>
      <c r="T7251">
        <v>107.159654669804</v>
      </c>
      <c r="U7251">
        <v>187.52939567215699</v>
      </c>
      <c r="V7251" t="s">
        <v>26</v>
      </c>
      <c r="W7251">
        <v>837.40578551591102</v>
      </c>
      <c r="X7251">
        <v>8374.0578551591097</v>
      </c>
      <c r="Y7251" t="s">
        <v>28</v>
      </c>
    </row>
    <row r="7252" spans="1:25" x14ac:dyDescent="0.35">
      <c r="A7252" t="s">
        <v>25</v>
      </c>
      <c r="B7252" s="1">
        <v>41527</v>
      </c>
      <c r="C7252">
        <v>13.3</v>
      </c>
      <c r="D7252">
        <v>55</v>
      </c>
      <c r="E7252">
        <v>344</v>
      </c>
      <c r="F7252">
        <v>41.4</v>
      </c>
      <c r="G7252">
        <v>0</v>
      </c>
      <c r="H7252">
        <v>80.086509149723199</v>
      </c>
      <c r="I7252">
        <v>3.6262655760724698</v>
      </c>
      <c r="J7252">
        <v>33.217880709538498</v>
      </c>
      <c r="K7252">
        <v>9.1594618501132796</v>
      </c>
      <c r="L7252">
        <v>5.6975761291989899</v>
      </c>
      <c r="M7252">
        <v>7.3661226698794096</v>
      </c>
      <c r="N7252">
        <v>0.93235615076080702</v>
      </c>
      <c r="O7252">
        <v>42.611487309227698</v>
      </c>
      <c r="P7252">
        <v>2.1168305896997799</v>
      </c>
      <c r="Q7252" t="s">
        <v>30</v>
      </c>
      <c r="R7252" t="s">
        <v>27</v>
      </c>
      <c r="S7252">
        <v>50</v>
      </c>
      <c r="T7252">
        <v>433.69486768573398</v>
      </c>
      <c r="U7252">
        <v>758.96601845003499</v>
      </c>
      <c r="V7252" t="s">
        <v>32</v>
      </c>
      <c r="W7252">
        <v>2285.8214330354099</v>
      </c>
      <c r="X7252">
        <v>22858.214330354102</v>
      </c>
      <c r="Y7252" t="s">
        <v>29</v>
      </c>
    </row>
    <row r="7253" spans="1:25" x14ac:dyDescent="0.35">
      <c r="A7253" t="s">
        <v>25</v>
      </c>
      <c r="B7253" s="1">
        <v>41528</v>
      </c>
      <c r="C7253">
        <v>12.1</v>
      </c>
      <c r="D7253">
        <v>55</v>
      </c>
      <c r="E7253">
        <v>307</v>
      </c>
      <c r="F7253">
        <v>24.12</v>
      </c>
      <c r="G7253">
        <v>7.2</v>
      </c>
      <c r="H7253">
        <v>59.609961278593701</v>
      </c>
      <c r="I7253">
        <v>2.3234293126901999</v>
      </c>
      <c r="J7253">
        <v>25.158534905284</v>
      </c>
      <c r="K7253">
        <v>1.34487622610087</v>
      </c>
      <c r="L7253">
        <v>3.7752364289409202</v>
      </c>
      <c r="M7253">
        <v>0.51558171777284501</v>
      </c>
      <c r="N7253">
        <v>8.4204537574293793E-3</v>
      </c>
      <c r="O7253">
        <v>0.11906561804185301</v>
      </c>
      <c r="P7253">
        <v>2.2074924858896199E-3</v>
      </c>
      <c r="Q7253" t="s">
        <v>30</v>
      </c>
      <c r="R7253" t="s">
        <v>27</v>
      </c>
      <c r="S7253">
        <v>50</v>
      </c>
      <c r="T7253">
        <v>20.8276898767785</v>
      </c>
      <c r="U7253">
        <v>36.448457284362398</v>
      </c>
      <c r="V7253" t="s">
        <v>26</v>
      </c>
      <c r="W7253">
        <v>219.62107844581701</v>
      </c>
      <c r="X7253">
        <v>0</v>
      </c>
      <c r="Y7253" t="s">
        <v>30</v>
      </c>
    </row>
    <row r="7254" spans="1:25" x14ac:dyDescent="0.35">
      <c r="A7254" t="s">
        <v>25</v>
      </c>
      <c r="B7254" s="1">
        <v>41529</v>
      </c>
      <c r="C7254">
        <v>6</v>
      </c>
      <c r="D7254">
        <v>58</v>
      </c>
      <c r="E7254">
        <v>286</v>
      </c>
      <c r="F7254">
        <v>49.32</v>
      </c>
      <c r="G7254">
        <v>2.8</v>
      </c>
      <c r="H7254">
        <v>64.059887612865197</v>
      </c>
      <c r="I7254">
        <v>1.4797849811178601</v>
      </c>
      <c r="J7254">
        <v>25.942534905283999</v>
      </c>
      <c r="K7254">
        <v>5.0180475299653002</v>
      </c>
      <c r="L7254">
        <v>2.5902015347492999</v>
      </c>
      <c r="M7254">
        <v>2.8241097187179398</v>
      </c>
      <c r="N7254">
        <v>0.17085562235794</v>
      </c>
      <c r="O7254">
        <v>1.0490970147648799</v>
      </c>
      <c r="P7254">
        <v>7.80922304766572E-3</v>
      </c>
      <c r="Q7254" t="s">
        <v>30</v>
      </c>
      <c r="R7254" t="s">
        <v>27</v>
      </c>
      <c r="S7254">
        <v>50</v>
      </c>
      <c r="T7254">
        <v>175.47387116421299</v>
      </c>
      <c r="U7254">
        <v>307.07927453737301</v>
      </c>
      <c r="V7254" t="s">
        <v>26</v>
      </c>
      <c r="W7254">
        <v>1219.3815614135401</v>
      </c>
      <c r="X7254">
        <v>12193.815614135399</v>
      </c>
      <c r="Y7254" t="s">
        <v>29</v>
      </c>
    </row>
    <row r="7255" spans="1:25" x14ac:dyDescent="0.35">
      <c r="A7255" t="s">
        <v>25</v>
      </c>
      <c r="B7255" s="1">
        <v>41530</v>
      </c>
      <c r="C7255">
        <v>6.9</v>
      </c>
      <c r="D7255">
        <v>51</v>
      </c>
      <c r="E7255">
        <v>317</v>
      </c>
      <c r="F7255">
        <v>26.28</v>
      </c>
      <c r="G7255">
        <v>0</v>
      </c>
      <c r="H7255">
        <v>77.375257204638203</v>
      </c>
      <c r="I7255">
        <v>2.1257147411178599</v>
      </c>
      <c r="J7255">
        <v>26.888534905284001</v>
      </c>
      <c r="K7255">
        <v>3.3647582648536698</v>
      </c>
      <c r="L7255">
        <v>3.5498351942332702</v>
      </c>
      <c r="M7255">
        <v>1.8483662827817899</v>
      </c>
      <c r="N7255">
        <v>8.0683314470725007E-2</v>
      </c>
      <c r="O7255">
        <v>1.2221930751472001</v>
      </c>
      <c r="P7255">
        <v>1.9531682983900098E-2</v>
      </c>
      <c r="Q7255" t="s">
        <v>30</v>
      </c>
      <c r="R7255" t="s">
        <v>27</v>
      </c>
      <c r="S7255">
        <v>50</v>
      </c>
      <c r="T7255">
        <v>93.317646109596495</v>
      </c>
      <c r="U7255">
        <v>163.30588069179399</v>
      </c>
      <c r="V7255" t="s">
        <v>26</v>
      </c>
      <c r="W7255">
        <v>751.39600670240497</v>
      </c>
      <c r="X7255">
        <v>7513.9600670240497</v>
      </c>
      <c r="Y7255" t="s">
        <v>28</v>
      </c>
    </row>
    <row r="7256" spans="1:25" x14ac:dyDescent="0.35">
      <c r="A7256" t="s">
        <v>25</v>
      </c>
      <c r="B7256" s="1">
        <v>41531</v>
      </c>
      <c r="C7256">
        <v>5.3</v>
      </c>
      <c r="D7256">
        <v>74</v>
      </c>
      <c r="E7256">
        <v>283</v>
      </c>
      <c r="F7256">
        <v>47.52</v>
      </c>
      <c r="G7256">
        <v>3.8</v>
      </c>
      <c r="H7256">
        <v>58.9185252462403</v>
      </c>
      <c r="I7256">
        <v>0.93941604433802195</v>
      </c>
      <c r="J7256">
        <v>23.599547704651499</v>
      </c>
      <c r="K7256">
        <v>3.6446773451888901</v>
      </c>
      <c r="L7256">
        <v>1.7087805398616001</v>
      </c>
      <c r="M7256">
        <v>1.3548264174714799</v>
      </c>
      <c r="N7256">
        <v>4.6558928356630898E-2</v>
      </c>
      <c r="O7256">
        <v>5.0897097691486898E-2</v>
      </c>
      <c r="P7256">
        <v>1.37250762100697E-4</v>
      </c>
      <c r="Q7256" t="s">
        <v>30</v>
      </c>
      <c r="R7256" t="s">
        <v>27</v>
      </c>
      <c r="S7256">
        <v>50</v>
      </c>
      <c r="T7256">
        <v>106.027846369504</v>
      </c>
      <c r="U7256">
        <v>185.548731146633</v>
      </c>
      <c r="V7256" t="s">
        <v>26</v>
      </c>
      <c r="W7256">
        <v>830.50193267377995</v>
      </c>
      <c r="X7256">
        <v>0</v>
      </c>
      <c r="Y7256" t="s">
        <v>30</v>
      </c>
    </row>
    <row r="7257" spans="1:25" x14ac:dyDescent="0.35">
      <c r="A7257" t="s">
        <v>25</v>
      </c>
      <c r="B7257" s="1">
        <v>41532</v>
      </c>
      <c r="C7257">
        <v>3.9</v>
      </c>
      <c r="D7257">
        <v>67</v>
      </c>
      <c r="E7257">
        <v>278</v>
      </c>
      <c r="F7257">
        <v>25.92</v>
      </c>
      <c r="G7257">
        <v>1</v>
      </c>
      <c r="H7257">
        <v>67.181459813404601</v>
      </c>
      <c r="I7257">
        <v>1.21129974433802</v>
      </c>
      <c r="J7257">
        <v>24.005547704651502</v>
      </c>
      <c r="K7257">
        <v>2.10796734203638</v>
      </c>
      <c r="L7257">
        <v>2.1512267571506598</v>
      </c>
      <c r="M7257">
        <v>0.66682783998498596</v>
      </c>
      <c r="N7257">
        <v>1.3276181902823E-2</v>
      </c>
      <c r="O7257">
        <v>4.5033671259290801E-2</v>
      </c>
      <c r="P7257">
        <v>2.13218886635563E-4</v>
      </c>
      <c r="Q7257" t="s">
        <v>30</v>
      </c>
      <c r="R7257" t="s">
        <v>27</v>
      </c>
      <c r="S7257">
        <v>50</v>
      </c>
      <c r="T7257">
        <v>43.720961691694399</v>
      </c>
      <c r="U7257">
        <v>76.511682960465194</v>
      </c>
      <c r="V7257" t="s">
        <v>26</v>
      </c>
      <c r="W7257">
        <v>407.667137873895</v>
      </c>
      <c r="X7257">
        <v>4076.6713787389499</v>
      </c>
      <c r="Y7257" t="s">
        <v>28</v>
      </c>
    </row>
    <row r="7258" spans="1:25" x14ac:dyDescent="0.35">
      <c r="A7258" t="s">
        <v>25</v>
      </c>
      <c r="B7258" s="1">
        <v>41533</v>
      </c>
      <c r="C7258">
        <v>6.4</v>
      </c>
      <c r="D7258">
        <v>76</v>
      </c>
      <c r="E7258">
        <v>250</v>
      </c>
      <c r="F7258">
        <v>43.56</v>
      </c>
      <c r="G7258">
        <v>0</v>
      </c>
      <c r="H7258">
        <v>75.100183992554506</v>
      </c>
      <c r="I7258">
        <v>1.50790014433802</v>
      </c>
      <c r="J7258">
        <v>24.8615477046515</v>
      </c>
      <c r="K7258">
        <v>6.6503220231432998</v>
      </c>
      <c r="L7258">
        <v>2.6187238375676798</v>
      </c>
      <c r="M7258">
        <v>3.9656675680417099</v>
      </c>
      <c r="N7258">
        <v>0.311593769352149</v>
      </c>
      <c r="O7258">
        <v>2.1361946767751201</v>
      </c>
      <c r="P7258">
        <v>1.63305518580068E-2</v>
      </c>
      <c r="Q7258" t="s">
        <v>30</v>
      </c>
      <c r="R7258" t="s">
        <v>27</v>
      </c>
      <c r="S7258">
        <v>50</v>
      </c>
      <c r="T7258">
        <v>270.24875735709298</v>
      </c>
      <c r="U7258">
        <v>472.935325374912</v>
      </c>
      <c r="V7258" t="s">
        <v>26</v>
      </c>
      <c r="W7258">
        <v>1665.61634076409</v>
      </c>
      <c r="X7258">
        <v>16656.163407640899</v>
      </c>
      <c r="Y7258" t="s">
        <v>29</v>
      </c>
    </row>
    <row r="7259" spans="1:25" x14ac:dyDescent="0.35">
      <c r="A7259" t="s">
        <v>25</v>
      </c>
      <c r="B7259" s="1">
        <v>41534</v>
      </c>
      <c r="C7259">
        <v>4.7</v>
      </c>
      <c r="D7259">
        <v>70</v>
      </c>
      <c r="E7259">
        <v>249</v>
      </c>
      <c r="F7259">
        <v>26.64</v>
      </c>
      <c r="G7259">
        <v>0</v>
      </c>
      <c r="H7259">
        <v>78.674275767345705</v>
      </c>
      <c r="I7259">
        <v>1.7946138643380201</v>
      </c>
      <c r="J7259">
        <v>25.4115477046515</v>
      </c>
      <c r="K7259">
        <v>3.8217878152456901</v>
      </c>
      <c r="L7259">
        <v>3.05062480379565</v>
      </c>
      <c r="M7259">
        <v>2.0798649327443699</v>
      </c>
      <c r="N7259">
        <v>9.9423967308612193E-2</v>
      </c>
      <c r="O7259">
        <v>1.01631659353696</v>
      </c>
      <c r="P7259">
        <v>1.12556250402707E-2</v>
      </c>
      <c r="Q7259" t="s">
        <v>30</v>
      </c>
      <c r="R7259" t="s">
        <v>27</v>
      </c>
      <c r="S7259">
        <v>50</v>
      </c>
      <c r="T7259">
        <v>114.34420745336899</v>
      </c>
      <c r="U7259">
        <v>200.102363043396</v>
      </c>
      <c r="V7259" t="s">
        <v>26</v>
      </c>
      <c r="W7259">
        <v>880.72662628477099</v>
      </c>
      <c r="X7259">
        <v>8807.2662628477101</v>
      </c>
      <c r="Y7259" t="s">
        <v>28</v>
      </c>
    </row>
    <row r="7260" spans="1:25" x14ac:dyDescent="0.35">
      <c r="A7260" t="s">
        <v>25</v>
      </c>
      <c r="B7260" s="1">
        <v>41535</v>
      </c>
      <c r="C7260">
        <v>7.4</v>
      </c>
      <c r="D7260">
        <v>73</v>
      </c>
      <c r="E7260">
        <v>121</v>
      </c>
      <c r="F7260">
        <v>17.64</v>
      </c>
      <c r="G7260">
        <v>0</v>
      </c>
      <c r="H7260">
        <v>80.105034310782401</v>
      </c>
      <c r="I7260">
        <v>2.1727793743380199</v>
      </c>
      <c r="J7260">
        <v>26.447547704651502</v>
      </c>
      <c r="K7260">
        <v>2.79384215646912</v>
      </c>
      <c r="L7260">
        <v>3.6051188451181502</v>
      </c>
      <c r="M7260">
        <v>1.2599568247023101</v>
      </c>
      <c r="N7260">
        <v>4.0944769260523997E-2</v>
      </c>
      <c r="O7260">
        <v>0.78405908596488205</v>
      </c>
      <c r="P7260">
        <v>1.30062843205774E-2</v>
      </c>
      <c r="Q7260" t="s">
        <v>30</v>
      </c>
      <c r="R7260" t="s">
        <v>27</v>
      </c>
      <c r="S7260">
        <v>50</v>
      </c>
      <c r="T7260">
        <v>69.171832839516696</v>
      </c>
      <c r="U7260">
        <v>121.05070746915401</v>
      </c>
      <c r="V7260" t="s">
        <v>26</v>
      </c>
      <c r="W7260">
        <v>592.084853605474</v>
      </c>
      <c r="X7260">
        <v>5920.8485360547402</v>
      </c>
      <c r="Y7260" t="s">
        <v>28</v>
      </c>
    </row>
    <row r="7261" spans="1:25" x14ac:dyDescent="0.35">
      <c r="A7261" t="s">
        <v>25</v>
      </c>
      <c r="B7261" s="1">
        <v>41536</v>
      </c>
      <c r="C7261">
        <v>10.4</v>
      </c>
      <c r="D7261">
        <v>63</v>
      </c>
      <c r="E7261">
        <v>26</v>
      </c>
      <c r="F7261">
        <v>9.7200000000000006</v>
      </c>
      <c r="G7261">
        <v>0</v>
      </c>
      <c r="H7261">
        <v>82.112707832342593</v>
      </c>
      <c r="I7261">
        <v>2.8739097643380198</v>
      </c>
      <c r="J7261">
        <v>28.023547704651499</v>
      </c>
      <c r="K7261">
        <v>2.3559359461548799</v>
      </c>
      <c r="L7261">
        <v>4.5748926697272401</v>
      </c>
      <c r="M7261">
        <v>0.97583218114546999</v>
      </c>
      <c r="N7261">
        <v>2.6047310983430699E-2</v>
      </c>
      <c r="O7261">
        <v>0.95319754480684304</v>
      </c>
      <c r="P7261">
        <v>2.8045874755640798E-2</v>
      </c>
      <c r="Q7261" t="s">
        <v>30</v>
      </c>
      <c r="R7261" t="s">
        <v>27</v>
      </c>
      <c r="S7261">
        <v>50</v>
      </c>
      <c r="T7261">
        <v>52.436888818636398</v>
      </c>
      <c r="U7261">
        <v>91.764555432613605</v>
      </c>
      <c r="V7261" t="s">
        <v>26</v>
      </c>
      <c r="W7261">
        <v>473.12778429643799</v>
      </c>
      <c r="X7261">
        <v>4731.2778429643804</v>
      </c>
      <c r="Y7261" t="s">
        <v>28</v>
      </c>
    </row>
    <row r="7262" spans="1:25" x14ac:dyDescent="0.35">
      <c r="A7262" t="s">
        <v>25</v>
      </c>
      <c r="B7262" s="1">
        <v>41537</v>
      </c>
      <c r="C7262">
        <v>10.1</v>
      </c>
      <c r="D7262">
        <v>85</v>
      </c>
      <c r="E7262">
        <v>186</v>
      </c>
      <c r="F7262">
        <v>3.6</v>
      </c>
      <c r="G7262">
        <v>4.8</v>
      </c>
      <c r="H7262">
        <v>41.985459776085001</v>
      </c>
      <c r="I7262">
        <v>1.3232159778093899</v>
      </c>
      <c r="J7262">
        <v>23.855982249603599</v>
      </c>
      <c r="K7262">
        <v>5.9697479108284497E-2</v>
      </c>
      <c r="L7262">
        <v>2.3241489535991802</v>
      </c>
      <c r="M7262">
        <v>1.93327879684249E-2</v>
      </c>
      <c r="N7262" s="2">
        <v>2.51947554654673E-5</v>
      </c>
      <c r="O7262" s="2">
        <v>1.9169214644633098E-6</v>
      </c>
      <c r="P7262" s="2">
        <v>1.0959372275383699E-8</v>
      </c>
      <c r="Q7262" t="s">
        <v>30</v>
      </c>
      <c r="R7262" t="s">
        <v>27</v>
      </c>
      <c r="S7262">
        <v>50</v>
      </c>
      <c r="T7262">
        <v>0.108528343050785</v>
      </c>
      <c r="U7262">
        <v>0.18992460033887401</v>
      </c>
      <c r="V7262" t="s">
        <v>30</v>
      </c>
      <c r="W7262">
        <v>2.2592047215348701</v>
      </c>
      <c r="X7262">
        <v>0</v>
      </c>
      <c r="Y7262" t="s">
        <v>30</v>
      </c>
    </row>
    <row r="7263" spans="1:25" x14ac:dyDescent="0.35">
      <c r="A7263" t="s">
        <v>25</v>
      </c>
      <c r="B7263" s="1">
        <v>41538</v>
      </c>
      <c r="C7263">
        <v>17.3</v>
      </c>
      <c r="D7263">
        <v>55</v>
      </c>
      <c r="E7263">
        <v>314</v>
      </c>
      <c r="F7263">
        <v>11.52</v>
      </c>
      <c r="G7263">
        <v>0</v>
      </c>
      <c r="H7263">
        <v>70.209129296857995</v>
      </c>
      <c r="I7263">
        <v>2.6875778178093901</v>
      </c>
      <c r="J7263">
        <v>26.673982249603601</v>
      </c>
      <c r="K7263">
        <v>1.1249216032354501</v>
      </c>
      <c r="L7263">
        <v>4.2936280158158597</v>
      </c>
      <c r="M7263">
        <v>0.45388735140986503</v>
      </c>
      <c r="N7263">
        <v>6.7199649242463098E-3</v>
      </c>
      <c r="O7263">
        <v>0.102174729367446</v>
      </c>
      <c r="P7263">
        <v>2.5817934304990901E-3</v>
      </c>
      <c r="Q7263" t="s">
        <v>30</v>
      </c>
      <c r="R7263" t="s">
        <v>27</v>
      </c>
      <c r="S7263">
        <v>50</v>
      </c>
      <c r="T7263">
        <v>15.4742782448048</v>
      </c>
      <c r="U7263">
        <v>27.079986928408498</v>
      </c>
      <c r="V7263" t="s">
        <v>26</v>
      </c>
      <c r="W7263">
        <v>170.74614008972</v>
      </c>
      <c r="X7263">
        <v>1707.4614008972001</v>
      </c>
      <c r="Y7263" t="s">
        <v>32</v>
      </c>
    </row>
    <row r="7264" spans="1:25" x14ac:dyDescent="0.35">
      <c r="A7264" t="s">
        <v>25</v>
      </c>
      <c r="B7264" s="1">
        <v>41539</v>
      </c>
      <c r="C7264">
        <v>12.8</v>
      </c>
      <c r="D7264">
        <v>88</v>
      </c>
      <c r="E7264">
        <v>100</v>
      </c>
      <c r="F7264">
        <v>8.2799999999999994</v>
      </c>
      <c r="G7264">
        <v>0.8</v>
      </c>
      <c r="H7264">
        <v>69.269040170166505</v>
      </c>
      <c r="I7264">
        <v>2.9624275218093898</v>
      </c>
      <c r="J7264">
        <v>28.6819822496036</v>
      </c>
      <c r="K7264">
        <v>0.92725491295761397</v>
      </c>
      <c r="L7264">
        <v>4.7089433269108101</v>
      </c>
      <c r="M7264">
        <v>0.38876557883416502</v>
      </c>
      <c r="N7264">
        <v>5.1087696373213701E-3</v>
      </c>
      <c r="O7264">
        <v>7.3666166838460598E-2</v>
      </c>
      <c r="P7264">
        <v>2.32271783032462E-3</v>
      </c>
      <c r="Q7264" t="s">
        <v>30</v>
      </c>
      <c r="R7264" t="s">
        <v>27</v>
      </c>
      <c r="S7264">
        <v>50</v>
      </c>
      <c r="T7264">
        <v>11.2067511108826</v>
      </c>
      <c r="U7264">
        <v>19.611814444044501</v>
      </c>
      <c r="V7264" t="s">
        <v>26</v>
      </c>
      <c r="W7264">
        <v>129.65657741162099</v>
      </c>
      <c r="X7264">
        <v>1296.5657741162099</v>
      </c>
      <c r="Y7264" t="s">
        <v>32</v>
      </c>
    </row>
    <row r="7265" spans="1:25" x14ac:dyDescent="0.35">
      <c r="A7265" t="s">
        <v>25</v>
      </c>
      <c r="B7265" s="1">
        <v>41540</v>
      </c>
      <c r="C7265">
        <v>10.4</v>
      </c>
      <c r="D7265">
        <v>85</v>
      </c>
      <c r="E7265">
        <v>256</v>
      </c>
      <c r="F7265">
        <v>33.119999999999997</v>
      </c>
      <c r="G7265">
        <v>0</v>
      </c>
      <c r="H7265">
        <v>74.219906011500996</v>
      </c>
      <c r="I7265">
        <v>3.2466695718093899</v>
      </c>
      <c r="J7265">
        <v>30.2579822496036</v>
      </c>
      <c r="K7265">
        <v>3.90064036283633</v>
      </c>
      <c r="L7265">
        <v>5.1199244530336996</v>
      </c>
      <c r="M7265">
        <v>2.8528648991112302</v>
      </c>
      <c r="N7265">
        <v>0.17394687780544599</v>
      </c>
      <c r="O7265">
        <v>4.6957112249715296</v>
      </c>
      <c r="P7265">
        <v>0.18084050170667601</v>
      </c>
      <c r="Q7265" t="s">
        <v>30</v>
      </c>
      <c r="R7265" t="s">
        <v>27</v>
      </c>
      <c r="S7265">
        <v>50</v>
      </c>
      <c r="T7265">
        <v>118.11258906592801</v>
      </c>
      <c r="U7265">
        <v>206.69703086537399</v>
      </c>
      <c r="V7265" t="s">
        <v>26</v>
      </c>
      <c r="W7265">
        <v>903.112011656194</v>
      </c>
      <c r="X7265">
        <v>9031.1201165619404</v>
      </c>
      <c r="Y7265" t="s">
        <v>28</v>
      </c>
    </row>
    <row r="7266" spans="1:25" x14ac:dyDescent="0.35">
      <c r="A7266" t="s">
        <v>25</v>
      </c>
      <c r="B7266" s="1">
        <v>41541</v>
      </c>
      <c r="C7266">
        <v>8.3000000000000007</v>
      </c>
      <c r="D7266">
        <v>91</v>
      </c>
      <c r="E7266">
        <v>34</v>
      </c>
      <c r="F7266">
        <v>12.6</v>
      </c>
      <c r="G7266">
        <v>0.8</v>
      </c>
      <c r="H7266">
        <v>70.569907676542101</v>
      </c>
      <c r="I7266">
        <v>3.3860717598093899</v>
      </c>
      <c r="J7266">
        <v>31.455982249603601</v>
      </c>
      <c r="K7266">
        <v>1.20186418792511</v>
      </c>
      <c r="L7266">
        <v>5.33612794680674</v>
      </c>
      <c r="M7266">
        <v>0.53195150810321401</v>
      </c>
      <c r="N7266">
        <v>8.8994347409022002E-3</v>
      </c>
      <c r="O7266">
        <v>0.20515050600290199</v>
      </c>
      <c r="P7266">
        <v>8.7197104431383093E-3</v>
      </c>
      <c r="Q7266" t="s">
        <v>30</v>
      </c>
      <c r="R7266" t="s">
        <v>27</v>
      </c>
      <c r="S7266">
        <v>50</v>
      </c>
      <c r="T7266">
        <v>17.277040987055798</v>
      </c>
      <c r="U7266">
        <v>30.234821727347601</v>
      </c>
      <c r="V7266" t="s">
        <v>26</v>
      </c>
      <c r="W7266">
        <v>187.49643045922801</v>
      </c>
      <c r="X7266">
        <v>1874.9643045922801</v>
      </c>
      <c r="Y7266" t="s">
        <v>32</v>
      </c>
    </row>
    <row r="7267" spans="1:25" x14ac:dyDescent="0.35">
      <c r="A7267" t="s">
        <v>25</v>
      </c>
      <c r="B7267" s="1">
        <v>41542</v>
      </c>
      <c r="C7267">
        <v>7.7</v>
      </c>
      <c r="D7267">
        <v>91</v>
      </c>
      <c r="E7267">
        <v>48</v>
      </c>
      <c r="F7267">
        <v>17.28</v>
      </c>
      <c r="G7267">
        <v>0</v>
      </c>
      <c r="H7267">
        <v>72.279312553877304</v>
      </c>
      <c r="I7267">
        <v>3.51657593580939</v>
      </c>
      <c r="J7267">
        <v>32.545982249603597</v>
      </c>
      <c r="K7267">
        <v>1.6153229801405899</v>
      </c>
      <c r="L7267">
        <v>5.5373756853763396</v>
      </c>
      <c r="M7267">
        <v>0.72686489128702803</v>
      </c>
      <c r="N7267">
        <v>1.5464715660752099E-2</v>
      </c>
      <c r="O7267">
        <v>0.51185095583798301</v>
      </c>
      <c r="P7267">
        <v>2.37603484323019E-2</v>
      </c>
      <c r="Q7267" t="s">
        <v>30</v>
      </c>
      <c r="R7267" t="s">
        <v>27</v>
      </c>
      <c r="S7267">
        <v>50</v>
      </c>
      <c r="T7267">
        <v>28.2135685751302</v>
      </c>
      <c r="U7267">
        <v>49.373745006477797</v>
      </c>
      <c r="V7267" t="s">
        <v>26</v>
      </c>
      <c r="W7267">
        <v>283.43130157444898</v>
      </c>
      <c r="X7267">
        <v>2834.3130157444898</v>
      </c>
      <c r="Y7267" t="s">
        <v>31</v>
      </c>
    </row>
    <row r="7268" spans="1:25" x14ac:dyDescent="0.35">
      <c r="A7268" t="s">
        <v>25</v>
      </c>
      <c r="B7268" s="1">
        <v>41543</v>
      </c>
      <c r="C7268">
        <v>15.3</v>
      </c>
      <c r="D7268">
        <v>73</v>
      </c>
      <c r="E7268">
        <v>121</v>
      </c>
      <c r="F7268">
        <v>7.92</v>
      </c>
      <c r="G7268">
        <v>0</v>
      </c>
      <c r="H7268">
        <v>77.883325824110898</v>
      </c>
      <c r="I7268">
        <v>4.2462129198093903</v>
      </c>
      <c r="J7268">
        <v>35.003982249603602</v>
      </c>
      <c r="K7268">
        <v>1.38935422983871</v>
      </c>
      <c r="L7268">
        <v>6.5162623119534899</v>
      </c>
      <c r="M7268">
        <v>0.67406873261017497</v>
      </c>
      <c r="N7268">
        <v>1.35324149689543E-2</v>
      </c>
      <c r="O7268">
        <v>0.45268630995031001</v>
      </c>
      <c r="P7268">
        <v>3.0909509188360499E-2</v>
      </c>
      <c r="Q7268" t="s">
        <v>30</v>
      </c>
      <c r="R7268" t="s">
        <v>27</v>
      </c>
      <c r="S7268">
        <v>50</v>
      </c>
      <c r="T7268">
        <v>21.983313769457901</v>
      </c>
      <c r="U7268">
        <v>38.470799096551303</v>
      </c>
      <c r="V7268" t="s">
        <v>26</v>
      </c>
      <c r="W7268">
        <v>229.85517438261201</v>
      </c>
      <c r="X7268">
        <v>2298.5517438261199</v>
      </c>
      <c r="Y7268" t="s">
        <v>31</v>
      </c>
    </row>
    <row r="7269" spans="1:25" x14ac:dyDescent="0.35">
      <c r="A7269" t="s">
        <v>25</v>
      </c>
      <c r="B7269" s="1">
        <v>41544</v>
      </c>
      <c r="C7269">
        <v>12</v>
      </c>
      <c r="D7269">
        <v>73</v>
      </c>
      <c r="E7269">
        <v>43</v>
      </c>
      <c r="F7269">
        <v>15.84</v>
      </c>
      <c r="G7269">
        <v>6.2</v>
      </c>
      <c r="H7269">
        <v>50.9414334980519</v>
      </c>
      <c r="I7269">
        <v>2.3577895039142298</v>
      </c>
      <c r="J7269">
        <v>28.625800674686801</v>
      </c>
      <c r="K7269">
        <v>0.40678390476450499</v>
      </c>
      <c r="L7269">
        <v>3.9103751912538298</v>
      </c>
      <c r="M7269">
        <v>0.15810049319792299</v>
      </c>
      <c r="N7269">
        <v>1.0391559097085599E-3</v>
      </c>
      <c r="O7269">
        <v>4.0785446450377801E-3</v>
      </c>
      <c r="P7269" s="2">
        <v>8.2304631297624802E-5</v>
      </c>
      <c r="Q7269" t="s">
        <v>30</v>
      </c>
      <c r="R7269" t="s">
        <v>27</v>
      </c>
      <c r="S7269">
        <v>50</v>
      </c>
      <c r="T7269">
        <v>2.8045167190675899</v>
      </c>
      <c r="U7269">
        <v>4.9079042583682799</v>
      </c>
      <c r="V7269" t="s">
        <v>30</v>
      </c>
      <c r="W7269">
        <v>39.156679653398101</v>
      </c>
      <c r="X7269">
        <v>0</v>
      </c>
      <c r="Y7269" t="s">
        <v>30</v>
      </c>
    </row>
    <row r="7270" spans="1:25" x14ac:dyDescent="0.35">
      <c r="A7270" t="s">
        <v>25</v>
      </c>
      <c r="B7270" s="1">
        <v>41545</v>
      </c>
      <c r="C7270">
        <v>8.6</v>
      </c>
      <c r="D7270">
        <v>89</v>
      </c>
      <c r="E7270">
        <v>243</v>
      </c>
      <c r="F7270">
        <v>24.84</v>
      </c>
      <c r="G7270">
        <v>0.2</v>
      </c>
      <c r="H7270">
        <v>60.294068838910697</v>
      </c>
      <c r="I7270">
        <v>2.5336076299142301</v>
      </c>
      <c r="J7270">
        <v>29.877800674686799</v>
      </c>
      <c r="K7270">
        <v>1.4561049795274099</v>
      </c>
      <c r="L7270">
        <v>4.1808792973209199</v>
      </c>
      <c r="M7270">
        <v>0.58120399195485495</v>
      </c>
      <c r="N7270">
        <v>1.0409515250162401E-2</v>
      </c>
      <c r="O7270">
        <v>0.19868177946819099</v>
      </c>
      <c r="P7270">
        <v>4.7094521145007199E-3</v>
      </c>
      <c r="Q7270" t="s">
        <v>30</v>
      </c>
      <c r="R7270" t="s">
        <v>27</v>
      </c>
      <c r="S7270">
        <v>50</v>
      </c>
      <c r="T7270">
        <v>23.7620205934296</v>
      </c>
      <c r="U7270">
        <v>41.583536038501798</v>
      </c>
      <c r="V7270" t="s">
        <v>26</v>
      </c>
      <c r="W7270">
        <v>245.41503219547999</v>
      </c>
      <c r="X7270">
        <v>2454.1503219547999</v>
      </c>
      <c r="Y7270" t="s">
        <v>31</v>
      </c>
    </row>
    <row r="7271" spans="1:25" x14ac:dyDescent="0.35">
      <c r="A7271" t="s">
        <v>25</v>
      </c>
      <c r="B7271" s="1">
        <v>41546</v>
      </c>
      <c r="C7271">
        <v>7.5</v>
      </c>
      <c r="D7271">
        <v>88</v>
      </c>
      <c r="E7271">
        <v>123</v>
      </c>
      <c r="F7271">
        <v>14.4</v>
      </c>
      <c r="G7271">
        <v>0.8</v>
      </c>
      <c r="H7271">
        <v>62.651955441259503</v>
      </c>
      <c r="I7271">
        <v>2.7036585259142298</v>
      </c>
      <c r="J7271">
        <v>30.931800674686802</v>
      </c>
      <c r="K7271">
        <v>0.98048918196738899</v>
      </c>
      <c r="L7271">
        <v>4.4376187544109804</v>
      </c>
      <c r="M7271">
        <v>0.40100704692098599</v>
      </c>
      <c r="N7271">
        <v>5.3969445017987604E-3</v>
      </c>
      <c r="O7271">
        <v>7.4876408056525998E-2</v>
      </c>
      <c r="P7271">
        <v>2.0478943917186E-3</v>
      </c>
      <c r="Q7271" t="s">
        <v>30</v>
      </c>
      <c r="R7271" t="s">
        <v>27</v>
      </c>
      <c r="S7271">
        <v>50</v>
      </c>
      <c r="T7271">
        <v>12.3029704468966</v>
      </c>
      <c r="U7271">
        <v>21.530198282069001</v>
      </c>
      <c r="V7271" t="s">
        <v>26</v>
      </c>
      <c r="W7271">
        <v>140.427983265146</v>
      </c>
      <c r="X7271">
        <v>1404.2798326514601</v>
      </c>
      <c r="Y7271" t="s">
        <v>32</v>
      </c>
    </row>
    <row r="7272" spans="1:25" x14ac:dyDescent="0.35">
      <c r="A7272" t="s">
        <v>25</v>
      </c>
      <c r="B7272" s="1">
        <v>41547</v>
      </c>
      <c r="C7272">
        <v>10.3</v>
      </c>
      <c r="D7272">
        <v>72</v>
      </c>
      <c r="E7272">
        <v>255</v>
      </c>
      <c r="F7272">
        <v>18.72</v>
      </c>
      <c r="G7272">
        <v>0</v>
      </c>
      <c r="H7272">
        <v>73.398855946931803</v>
      </c>
      <c r="I7272">
        <v>3.2296299019142301</v>
      </c>
      <c r="J7272">
        <v>32.489800674686798</v>
      </c>
      <c r="K7272">
        <v>1.8176680728513599</v>
      </c>
      <c r="L7272">
        <v>5.1735703581203101</v>
      </c>
      <c r="M7272">
        <v>0.79360971885027898</v>
      </c>
      <c r="N7272">
        <v>1.8066467934943101E-2</v>
      </c>
      <c r="O7272">
        <v>0.61811798572104304</v>
      </c>
      <c r="P7272">
        <v>2.4404349109167601E-2</v>
      </c>
      <c r="Q7272" t="s">
        <v>30</v>
      </c>
      <c r="R7272" t="s">
        <v>27</v>
      </c>
      <c r="S7272">
        <v>50</v>
      </c>
      <c r="T7272">
        <v>34.2770705163664</v>
      </c>
      <c r="U7272">
        <v>59.984873403641203</v>
      </c>
      <c r="V7272" t="s">
        <v>26</v>
      </c>
      <c r="W7272">
        <v>333.37135403132203</v>
      </c>
      <c r="X7272">
        <v>3333.7135403132202</v>
      </c>
      <c r="Y7272" t="s">
        <v>31</v>
      </c>
    </row>
    <row r="7273" spans="1:25" x14ac:dyDescent="0.35">
      <c r="A7273" t="s">
        <v>25</v>
      </c>
      <c r="B7273" s="1">
        <v>41548</v>
      </c>
      <c r="C7273">
        <v>14.8</v>
      </c>
      <c r="D7273">
        <v>42</v>
      </c>
      <c r="E7273">
        <v>326</v>
      </c>
      <c r="F7273">
        <v>48.24</v>
      </c>
      <c r="G7273">
        <v>0</v>
      </c>
      <c r="H7273">
        <v>85.438474757618295</v>
      </c>
      <c r="I7273">
        <v>4.9762767019142302</v>
      </c>
      <c r="J7273">
        <v>36.1078006746868</v>
      </c>
      <c r="K7273">
        <v>21.7138672763325</v>
      </c>
      <c r="L7273">
        <v>7.4021827769764803</v>
      </c>
      <c r="M7273">
        <v>16.529582985865801</v>
      </c>
      <c r="N7273">
        <v>3.8984544302211801</v>
      </c>
      <c r="O7273">
        <v>267.02874856636402</v>
      </c>
      <c r="P7273">
        <v>24.612903058012201</v>
      </c>
      <c r="Q7273" t="s">
        <v>26</v>
      </c>
      <c r="R7273" t="s">
        <v>27</v>
      </c>
      <c r="S7273">
        <v>50</v>
      </c>
      <c r="T7273">
        <v>1338.9875549528399</v>
      </c>
      <c r="U7273">
        <v>2343.2282211674701</v>
      </c>
      <c r="V7273" t="s">
        <v>31</v>
      </c>
      <c r="W7273">
        <v>4102.9991427711502</v>
      </c>
      <c r="X7273">
        <v>41029.991427711502</v>
      </c>
      <c r="Y7273" t="s">
        <v>29</v>
      </c>
    </row>
    <row r="7274" spans="1:25" x14ac:dyDescent="0.35">
      <c r="A7274" t="s">
        <v>25</v>
      </c>
      <c r="B7274" s="1">
        <v>41549</v>
      </c>
      <c r="C7274">
        <v>18.3</v>
      </c>
      <c r="D7274">
        <v>50</v>
      </c>
      <c r="E7274">
        <v>312</v>
      </c>
      <c r="F7274">
        <v>35.64</v>
      </c>
      <c r="G7274">
        <v>0</v>
      </c>
      <c r="H7274">
        <v>86.811993644325099</v>
      </c>
      <c r="I7274">
        <v>6.8134567019142303</v>
      </c>
      <c r="J7274">
        <v>40.355800674686797</v>
      </c>
      <c r="K7274">
        <v>16.3472905481647</v>
      </c>
      <c r="L7274">
        <v>9.5823374100896395</v>
      </c>
      <c r="M7274">
        <v>14.739739193842199</v>
      </c>
      <c r="N7274">
        <v>3.1827010582078001</v>
      </c>
      <c r="O7274">
        <v>261.20203410234501</v>
      </c>
      <c r="P7274">
        <v>43.9029282742665</v>
      </c>
      <c r="Q7274" t="s">
        <v>26</v>
      </c>
      <c r="R7274" t="s">
        <v>27</v>
      </c>
      <c r="S7274">
        <v>50</v>
      </c>
      <c r="T7274">
        <v>952.53044714996304</v>
      </c>
      <c r="U7274">
        <v>1666.9282825124401</v>
      </c>
      <c r="V7274" t="s">
        <v>32</v>
      </c>
      <c r="W7274">
        <v>3553.4868721851199</v>
      </c>
      <c r="X7274">
        <v>35534.868721851199</v>
      </c>
      <c r="Y7274" t="s">
        <v>29</v>
      </c>
    </row>
    <row r="7275" spans="1:25" x14ac:dyDescent="0.35">
      <c r="A7275" t="s">
        <v>25</v>
      </c>
      <c r="B7275" s="1">
        <v>41550</v>
      </c>
      <c r="C7275">
        <v>16</v>
      </c>
      <c r="D7275">
        <v>69</v>
      </c>
      <c r="E7275">
        <v>14</v>
      </c>
      <c r="F7275">
        <v>23.4</v>
      </c>
      <c r="G7275">
        <v>6.4</v>
      </c>
      <c r="H7275">
        <v>60.397652521230199</v>
      </c>
      <c r="I7275">
        <v>4.3167088790191901</v>
      </c>
      <c r="J7275">
        <v>35.483918908230599</v>
      </c>
      <c r="K7275">
        <v>1.36278090699455</v>
      </c>
      <c r="L7275">
        <v>6.6200523062281702</v>
      </c>
      <c r="M7275">
        <v>0.66617627750361896</v>
      </c>
      <c r="N7275">
        <v>1.3253229646398801E-2</v>
      </c>
      <c r="O7275">
        <v>0.44020428348352503</v>
      </c>
      <c r="P7275">
        <v>3.1199646929719198E-2</v>
      </c>
      <c r="Q7275" t="s">
        <v>30</v>
      </c>
      <c r="R7275" t="s">
        <v>27</v>
      </c>
      <c r="S7275">
        <v>50</v>
      </c>
      <c r="T7275">
        <v>21.290013004036901</v>
      </c>
      <c r="U7275">
        <v>37.257522757064599</v>
      </c>
      <c r="V7275" t="s">
        <v>26</v>
      </c>
      <c r="W7275">
        <v>223.72760206094401</v>
      </c>
      <c r="X7275">
        <v>2237.2760206094399</v>
      </c>
      <c r="Y7275" t="s">
        <v>31</v>
      </c>
    </row>
    <row r="7276" spans="1:25" x14ac:dyDescent="0.35">
      <c r="A7276" t="s">
        <v>25</v>
      </c>
      <c r="B7276" s="1">
        <v>41551</v>
      </c>
      <c r="C7276">
        <v>12.3</v>
      </c>
      <c r="D7276">
        <v>73</v>
      </c>
      <c r="E7276">
        <v>28</v>
      </c>
      <c r="F7276">
        <v>9</v>
      </c>
      <c r="G7276">
        <v>0</v>
      </c>
      <c r="H7276">
        <v>71.138989550587993</v>
      </c>
      <c r="I7276">
        <v>5.0019580790191904</v>
      </c>
      <c r="J7276">
        <v>38.651918908230599</v>
      </c>
      <c r="K7276">
        <v>1.0217051150319401</v>
      </c>
      <c r="L7276">
        <v>7.5585347302063504</v>
      </c>
      <c r="M7276">
        <v>0.53285657176273404</v>
      </c>
      <c r="N7276">
        <v>8.9262527863217707E-3</v>
      </c>
      <c r="O7276">
        <v>0.238081181860262</v>
      </c>
      <c r="P7276">
        <v>2.3046850438709399E-2</v>
      </c>
      <c r="Q7276" t="s">
        <v>30</v>
      </c>
      <c r="R7276" t="s">
        <v>27</v>
      </c>
      <c r="S7276">
        <v>50</v>
      </c>
      <c r="T7276">
        <v>13.1789637706043</v>
      </c>
      <c r="U7276">
        <v>23.0631865985576</v>
      </c>
      <c r="V7276" t="s">
        <v>26</v>
      </c>
      <c r="W7276">
        <v>148.92160476324801</v>
      </c>
      <c r="X7276">
        <v>1489.21604763248</v>
      </c>
      <c r="Y7276" t="s">
        <v>32</v>
      </c>
    </row>
    <row r="7277" spans="1:25" x14ac:dyDescent="0.35">
      <c r="A7277" t="s">
        <v>25</v>
      </c>
      <c r="B7277" s="1">
        <v>41552</v>
      </c>
      <c r="C7277">
        <v>15.5</v>
      </c>
      <c r="D7277">
        <v>80</v>
      </c>
      <c r="E7277">
        <v>19</v>
      </c>
      <c r="F7277">
        <v>12.24</v>
      </c>
      <c r="G7277">
        <v>6.4</v>
      </c>
      <c r="H7277">
        <v>46.229329844556702</v>
      </c>
      <c r="I7277">
        <v>2.8426267607183999</v>
      </c>
      <c r="J7277">
        <v>33.726644625119398</v>
      </c>
      <c r="K7277">
        <v>0.18289555072568001</v>
      </c>
      <c r="L7277">
        <v>4.6957982963161804</v>
      </c>
      <c r="M7277">
        <v>7.6591123568981803E-2</v>
      </c>
      <c r="N7277">
        <v>2.8811425329909601E-4</v>
      </c>
      <c r="O7277">
        <v>6.1362778735842103E-4</v>
      </c>
      <c r="P7277" s="2">
        <v>1.9218825790304401E-5</v>
      </c>
      <c r="Q7277" t="s">
        <v>30</v>
      </c>
      <c r="R7277" t="s">
        <v>27</v>
      </c>
      <c r="S7277">
        <v>50</v>
      </c>
      <c r="T7277">
        <v>0.72539189661748105</v>
      </c>
      <c r="U7277">
        <v>1.2694358190805901</v>
      </c>
      <c r="V7277" t="s">
        <v>30</v>
      </c>
      <c r="W7277">
        <v>12.003878851087499</v>
      </c>
      <c r="X7277">
        <v>0</v>
      </c>
      <c r="Y7277" t="s">
        <v>30</v>
      </c>
    </row>
    <row r="7278" spans="1:25" x14ac:dyDescent="0.35">
      <c r="A7278" t="s">
        <v>25</v>
      </c>
      <c r="B7278" s="1">
        <v>41553</v>
      </c>
      <c r="C7278">
        <v>16.399999999999999</v>
      </c>
      <c r="D7278">
        <v>56</v>
      </c>
      <c r="E7278">
        <v>322</v>
      </c>
      <c r="F7278">
        <v>29.88</v>
      </c>
      <c r="G7278">
        <v>0</v>
      </c>
      <c r="H7278">
        <v>75.182021152135903</v>
      </c>
      <c r="I7278">
        <v>4.3010067607184004</v>
      </c>
      <c r="J7278">
        <v>37.632644625119397</v>
      </c>
      <c r="K7278">
        <v>3.4853845381914801</v>
      </c>
      <c r="L7278">
        <v>6.6904089538406897</v>
      </c>
      <c r="M7278">
        <v>2.88982127358861</v>
      </c>
      <c r="N7278">
        <v>0.17795514363444601</v>
      </c>
      <c r="O7278">
        <v>5.8583846635695398</v>
      </c>
      <c r="P7278">
        <v>0.42570070559357498</v>
      </c>
      <c r="Q7278" t="s">
        <v>30</v>
      </c>
      <c r="R7278" t="s">
        <v>27</v>
      </c>
      <c r="S7278">
        <v>50</v>
      </c>
      <c r="T7278">
        <v>98.728149638930304</v>
      </c>
      <c r="U7278">
        <v>172.77426186812801</v>
      </c>
      <c r="V7278" t="s">
        <v>26</v>
      </c>
      <c r="W7278">
        <v>785.432614977198</v>
      </c>
      <c r="X7278">
        <v>7854.3261497719805</v>
      </c>
      <c r="Y7278" t="s">
        <v>28</v>
      </c>
    </row>
    <row r="7279" spans="1:25" x14ac:dyDescent="0.35">
      <c r="A7279" t="s">
        <v>25</v>
      </c>
      <c r="B7279" s="1">
        <v>41554</v>
      </c>
      <c r="C7279">
        <v>8.8000000000000007</v>
      </c>
      <c r="D7279">
        <v>65</v>
      </c>
      <c r="E7279">
        <v>253</v>
      </c>
      <c r="F7279">
        <v>32.4</v>
      </c>
      <c r="G7279">
        <v>1.2</v>
      </c>
      <c r="H7279">
        <v>75.357748612000506</v>
      </c>
      <c r="I7279">
        <v>4.9572777607183998</v>
      </c>
      <c r="J7279">
        <v>40.170644625119401</v>
      </c>
      <c r="K7279">
        <v>3.99735636224188</v>
      </c>
      <c r="L7279">
        <v>7.5769596330990199</v>
      </c>
      <c r="M7279">
        <v>3.6682263041398802</v>
      </c>
      <c r="N7279">
        <v>0.271428994472527</v>
      </c>
      <c r="O7279">
        <v>10.1328826299413</v>
      </c>
      <c r="P7279">
        <v>0.98649915178339498</v>
      </c>
      <c r="Q7279" t="s">
        <v>30</v>
      </c>
      <c r="R7279" t="s">
        <v>27</v>
      </c>
      <c r="S7279">
        <v>50</v>
      </c>
      <c r="T7279">
        <v>122.788642000335</v>
      </c>
      <c r="U7279">
        <v>214.880123500586</v>
      </c>
      <c r="V7279" t="s">
        <v>26</v>
      </c>
      <c r="W7279">
        <v>930.57978282188799</v>
      </c>
      <c r="X7279">
        <v>9305.7978282188906</v>
      </c>
      <c r="Y7279" t="s">
        <v>28</v>
      </c>
    </row>
    <row r="7280" spans="1:25" x14ac:dyDescent="0.35">
      <c r="A7280" t="s">
        <v>25</v>
      </c>
      <c r="B7280" s="1">
        <v>41555</v>
      </c>
      <c r="C7280">
        <v>8.4</v>
      </c>
      <c r="D7280">
        <v>63</v>
      </c>
      <c r="E7280">
        <v>313</v>
      </c>
      <c r="F7280">
        <v>7.56</v>
      </c>
      <c r="G7280">
        <v>0</v>
      </c>
      <c r="H7280">
        <v>79.464384076593603</v>
      </c>
      <c r="I7280">
        <v>5.6230187607184003</v>
      </c>
      <c r="J7280">
        <v>42.636644625119402</v>
      </c>
      <c r="K7280">
        <v>1.5748926346548699</v>
      </c>
      <c r="L7280">
        <v>8.4575384590257592</v>
      </c>
      <c r="M7280">
        <v>0.86956039464608104</v>
      </c>
      <c r="N7280">
        <v>2.1238774958837199E-2</v>
      </c>
      <c r="O7280">
        <v>0.95568156812189298</v>
      </c>
      <c r="P7280">
        <v>0.12027332288478999</v>
      </c>
      <c r="Q7280" t="s">
        <v>30</v>
      </c>
      <c r="R7280" t="s">
        <v>27</v>
      </c>
      <c r="S7280">
        <v>50</v>
      </c>
      <c r="T7280">
        <v>27.055852215354101</v>
      </c>
      <c r="U7280">
        <v>47.3477413768696</v>
      </c>
      <c r="V7280" t="s">
        <v>26</v>
      </c>
      <c r="W7280">
        <v>273.66363248876598</v>
      </c>
      <c r="X7280">
        <v>2736.6363248876601</v>
      </c>
      <c r="Y7280" t="s">
        <v>31</v>
      </c>
    </row>
    <row r="7281" spans="1:25" x14ac:dyDescent="0.35">
      <c r="A7281" t="s">
        <v>25</v>
      </c>
      <c r="B7281" s="1">
        <v>41556</v>
      </c>
      <c r="C7281">
        <v>5.6</v>
      </c>
      <c r="D7281">
        <v>77</v>
      </c>
      <c r="E7281">
        <v>209</v>
      </c>
      <c r="F7281">
        <v>10.44</v>
      </c>
      <c r="G7281">
        <v>12.4</v>
      </c>
      <c r="H7281">
        <v>34.688317530787799</v>
      </c>
      <c r="I7281">
        <v>2.5495464191402402</v>
      </c>
      <c r="J7281">
        <v>25.313667401008001</v>
      </c>
      <c r="K7281">
        <v>1.9038320192649599E-2</v>
      </c>
      <c r="L7281">
        <v>4.0734233973563896</v>
      </c>
      <c r="M7281">
        <v>7.5201108374846901E-3</v>
      </c>
      <c r="N7281" s="2">
        <v>4.7368083288577401E-6</v>
      </c>
      <c r="O7281" s="2">
        <v>4.9096369276457995E-7</v>
      </c>
      <c r="P7281" s="2">
        <v>1.09312816698294E-8</v>
      </c>
      <c r="Q7281" t="s">
        <v>30</v>
      </c>
      <c r="R7281" t="s">
        <v>27</v>
      </c>
      <c r="S7281">
        <v>50</v>
      </c>
      <c r="T7281">
        <v>1.55708333756777E-2</v>
      </c>
      <c r="U7281">
        <v>2.7248958407435998E-2</v>
      </c>
      <c r="V7281" t="s">
        <v>30</v>
      </c>
      <c r="W7281">
        <v>0.40812013658205498</v>
      </c>
      <c r="X7281">
        <v>0</v>
      </c>
      <c r="Y7281" t="s">
        <v>30</v>
      </c>
    </row>
    <row r="7282" spans="1:25" x14ac:dyDescent="0.35">
      <c r="A7282" t="s">
        <v>25</v>
      </c>
      <c r="B7282" s="1">
        <v>41557</v>
      </c>
      <c r="C7282">
        <v>9.3000000000000007</v>
      </c>
      <c r="D7282">
        <v>65</v>
      </c>
      <c r="E7282">
        <v>338</v>
      </c>
      <c r="F7282">
        <v>25.92</v>
      </c>
      <c r="G7282">
        <v>1.2</v>
      </c>
      <c r="H7282">
        <v>58.3095538026854</v>
      </c>
      <c r="I7282">
        <v>3.2389624191402402</v>
      </c>
      <c r="J7282">
        <v>27.941667401008001</v>
      </c>
      <c r="K7282">
        <v>1.34712066312095</v>
      </c>
      <c r="L7282">
        <v>5.0224382582092701</v>
      </c>
      <c r="M7282">
        <v>0.58061063236621702</v>
      </c>
      <c r="N7282">
        <v>1.0390712455590799E-2</v>
      </c>
      <c r="O7282">
        <v>0.24921226561767701</v>
      </c>
      <c r="P7282">
        <v>9.1670738632758791E-3</v>
      </c>
      <c r="Q7282" t="s">
        <v>30</v>
      </c>
      <c r="R7282" t="s">
        <v>27</v>
      </c>
      <c r="S7282">
        <v>50</v>
      </c>
      <c r="T7282">
        <v>20.885430882635401</v>
      </c>
      <c r="U7282">
        <v>36.549504044611901</v>
      </c>
      <c r="V7282" t="s">
        <v>26</v>
      </c>
      <c r="W7282">
        <v>220.13486173876399</v>
      </c>
      <c r="X7282">
        <v>0</v>
      </c>
      <c r="Y7282" t="s">
        <v>30</v>
      </c>
    </row>
    <row r="7283" spans="1:25" x14ac:dyDescent="0.35">
      <c r="A7283" t="s">
        <v>25</v>
      </c>
      <c r="B7283" s="1">
        <v>41558</v>
      </c>
      <c r="C7283">
        <v>13.6</v>
      </c>
      <c r="D7283">
        <v>63</v>
      </c>
      <c r="E7283">
        <v>69</v>
      </c>
      <c r="F7283">
        <v>7.2</v>
      </c>
      <c r="G7283">
        <v>0.6</v>
      </c>
      <c r="H7283">
        <v>71.677792042119407</v>
      </c>
      <c r="I7283">
        <v>4.2691090191402301</v>
      </c>
      <c r="J7283">
        <v>31.343667401007998</v>
      </c>
      <c r="K7283">
        <v>0.95077122036674599</v>
      </c>
      <c r="L7283">
        <v>6.36938937984488</v>
      </c>
      <c r="M7283">
        <v>0.45632815157308698</v>
      </c>
      <c r="N7283">
        <v>6.78405964517947E-3</v>
      </c>
      <c r="O7283">
        <v>0.146872338544038</v>
      </c>
      <c r="P7283">
        <v>9.50255812175794E-3</v>
      </c>
      <c r="Q7283" t="s">
        <v>30</v>
      </c>
      <c r="R7283" t="s">
        <v>27</v>
      </c>
      <c r="S7283">
        <v>50</v>
      </c>
      <c r="T7283">
        <v>11.686063918518199</v>
      </c>
      <c r="U7283">
        <v>20.450611857406798</v>
      </c>
      <c r="V7283" t="s">
        <v>26</v>
      </c>
      <c r="W7283">
        <v>134.386576435184</v>
      </c>
      <c r="X7283">
        <v>1343.86576435184</v>
      </c>
      <c r="Y7283" t="s">
        <v>32</v>
      </c>
    </row>
    <row r="7284" spans="1:25" x14ac:dyDescent="0.35">
      <c r="A7284" t="s">
        <v>25</v>
      </c>
      <c r="B7284" s="1">
        <v>41559</v>
      </c>
      <c r="C7284">
        <v>5.9</v>
      </c>
      <c r="D7284">
        <v>85</v>
      </c>
      <c r="E7284">
        <v>283</v>
      </c>
      <c r="F7284">
        <v>26.28</v>
      </c>
      <c r="G7284">
        <v>22.2</v>
      </c>
      <c r="H7284">
        <v>30.069072237709499</v>
      </c>
      <c r="I7284">
        <v>1.64249424519636</v>
      </c>
      <c r="J7284">
        <v>2.016</v>
      </c>
      <c r="K7284">
        <v>1.31301393253911E-2</v>
      </c>
      <c r="L7284">
        <v>1.3279957580064301</v>
      </c>
      <c r="M7284">
        <v>3.66000226940137E-3</v>
      </c>
      <c r="N7284" s="2">
        <v>1.32413084333643E-6</v>
      </c>
      <c r="O7284" s="2">
        <v>5.5987033872301099E-10</v>
      </c>
      <c r="P7284" s="2">
        <v>8.1361491140356797E-13</v>
      </c>
      <c r="Q7284" t="s">
        <v>30</v>
      </c>
      <c r="R7284" t="s">
        <v>27</v>
      </c>
      <c r="S7284">
        <v>50</v>
      </c>
      <c r="T7284">
        <v>8.2808971118772598E-3</v>
      </c>
      <c r="U7284">
        <v>1.4491569945785199E-2</v>
      </c>
      <c r="V7284" t="s">
        <v>30</v>
      </c>
      <c r="W7284">
        <v>0.23385220822302899</v>
      </c>
      <c r="X7284">
        <v>0</v>
      </c>
      <c r="Y7284" t="s">
        <v>30</v>
      </c>
    </row>
    <row r="7285" spans="1:25" x14ac:dyDescent="0.35">
      <c r="A7285" t="s">
        <v>25</v>
      </c>
      <c r="B7285" s="1">
        <v>41560</v>
      </c>
      <c r="C7285">
        <v>18.100000000000001</v>
      </c>
      <c r="D7285">
        <v>45</v>
      </c>
      <c r="E7285">
        <v>292</v>
      </c>
      <c r="F7285">
        <v>54</v>
      </c>
      <c r="G7285">
        <v>2.6</v>
      </c>
      <c r="H7285">
        <v>73.719531650839599</v>
      </c>
      <c r="I7285">
        <v>2.5382405863264101</v>
      </c>
      <c r="J7285">
        <v>6.2279999999999998</v>
      </c>
      <c r="K7285">
        <v>7.5876368338930904</v>
      </c>
      <c r="L7285">
        <v>2.5296131173688798</v>
      </c>
      <c r="M7285">
        <v>4.5170534356738399</v>
      </c>
      <c r="N7285">
        <v>0.39234006340851202</v>
      </c>
      <c r="O7285">
        <v>2.4661192317255498</v>
      </c>
      <c r="P7285">
        <v>1.7329908843026199E-2</v>
      </c>
      <c r="Q7285" t="s">
        <v>30</v>
      </c>
      <c r="R7285" t="s">
        <v>27</v>
      </c>
      <c r="S7285">
        <v>50</v>
      </c>
      <c r="T7285">
        <v>329.23371809395002</v>
      </c>
      <c r="U7285">
        <v>576.15900666441303</v>
      </c>
      <c r="V7285" t="s">
        <v>32</v>
      </c>
      <c r="W7285">
        <v>1907.7985520593099</v>
      </c>
      <c r="X7285">
        <v>19077.985520593102</v>
      </c>
      <c r="Y7285" t="s">
        <v>29</v>
      </c>
    </row>
    <row r="7286" spans="1:25" x14ac:dyDescent="0.35">
      <c r="A7286" t="s">
        <v>25</v>
      </c>
      <c r="B7286" s="1">
        <v>41561</v>
      </c>
      <c r="C7286">
        <v>15.2</v>
      </c>
      <c r="D7286">
        <v>70</v>
      </c>
      <c r="E7286">
        <v>321</v>
      </c>
      <c r="F7286">
        <v>39.24</v>
      </c>
      <c r="G7286">
        <v>0.6</v>
      </c>
      <c r="H7286">
        <v>80.135866563509694</v>
      </c>
      <c r="I7286">
        <v>3.46440658632641</v>
      </c>
      <c r="J7286">
        <v>9.9179999999999993</v>
      </c>
      <c r="K7286">
        <v>8.3235107485163802</v>
      </c>
      <c r="L7286">
        <v>3.6987947759673001</v>
      </c>
      <c r="M7286">
        <v>5.6823753395035297</v>
      </c>
      <c r="N7286">
        <v>0.58896143323878003</v>
      </c>
      <c r="O7286">
        <v>12.128122546859499</v>
      </c>
      <c r="P7286">
        <v>0.214033620248895</v>
      </c>
      <c r="Q7286" t="s">
        <v>30</v>
      </c>
      <c r="R7286" t="s">
        <v>27</v>
      </c>
      <c r="S7286">
        <v>50</v>
      </c>
      <c r="T7286">
        <v>377.378623320646</v>
      </c>
      <c r="U7286">
        <v>660.41259081113105</v>
      </c>
      <c r="V7286" t="s">
        <v>32</v>
      </c>
      <c r="W7286">
        <v>2089.3374855219299</v>
      </c>
      <c r="X7286">
        <v>20893.374855219401</v>
      </c>
      <c r="Y7286" t="s">
        <v>29</v>
      </c>
    </row>
    <row r="7287" spans="1:25" x14ac:dyDescent="0.35">
      <c r="A7287" t="s">
        <v>25</v>
      </c>
      <c r="B7287" s="1">
        <v>41562</v>
      </c>
      <c r="C7287">
        <v>6.8</v>
      </c>
      <c r="D7287">
        <v>68</v>
      </c>
      <c r="E7287">
        <v>235</v>
      </c>
      <c r="F7287">
        <v>29.52</v>
      </c>
      <c r="G7287">
        <v>5</v>
      </c>
      <c r="H7287">
        <v>55.980484825138198</v>
      </c>
      <c r="I7287">
        <v>1.8795133241022</v>
      </c>
      <c r="J7287">
        <v>6.3262069412799598</v>
      </c>
      <c r="K7287">
        <v>1.3447563316000499</v>
      </c>
      <c r="L7287">
        <v>2.15695251712491</v>
      </c>
      <c r="M7287">
        <v>0.42573282003264301</v>
      </c>
      <c r="N7287">
        <v>5.9998670472059803E-3</v>
      </c>
      <c r="O7287">
        <v>1.29632977423599E-2</v>
      </c>
      <c r="P7287" s="2">
        <v>6.1776174713779495E-5</v>
      </c>
      <c r="Q7287" t="s">
        <v>30</v>
      </c>
      <c r="R7287" t="s">
        <v>27</v>
      </c>
      <c r="S7287">
        <v>50</v>
      </c>
      <c r="T7287">
        <v>20.824607162392599</v>
      </c>
      <c r="U7287">
        <v>36.443062534187099</v>
      </c>
      <c r="V7287" t="s">
        <v>26</v>
      </c>
      <c r="W7287">
        <v>219.593640921287</v>
      </c>
      <c r="X7287">
        <v>0</v>
      </c>
      <c r="Y7287" t="s">
        <v>30</v>
      </c>
    </row>
    <row r="7288" spans="1:25" x14ac:dyDescent="0.35">
      <c r="A7288" t="s">
        <v>25</v>
      </c>
      <c r="B7288" s="1">
        <v>41563</v>
      </c>
      <c r="C7288">
        <v>10.1</v>
      </c>
      <c r="D7288">
        <v>55</v>
      </c>
      <c r="E7288">
        <v>328</v>
      </c>
      <c r="F7288">
        <v>27.36</v>
      </c>
      <c r="G7288">
        <v>0.2</v>
      </c>
      <c r="H7288">
        <v>74.958957652772995</v>
      </c>
      <c r="I7288">
        <v>2.8340893241021998</v>
      </c>
      <c r="J7288">
        <v>9.09820694127996</v>
      </c>
      <c r="K7288">
        <v>3.0318874715672202</v>
      </c>
      <c r="L7288">
        <v>3.1866088659797702</v>
      </c>
      <c r="M7288">
        <v>1.3867022946830401</v>
      </c>
      <c r="N7288">
        <v>4.85153566772294E-2</v>
      </c>
      <c r="O7288">
        <v>0.64928758968213796</v>
      </c>
      <c r="P7288">
        <v>7.9921959179516198E-3</v>
      </c>
      <c r="Q7288" t="s">
        <v>30</v>
      </c>
      <c r="R7288" t="s">
        <v>27</v>
      </c>
      <c r="S7288">
        <v>50</v>
      </c>
      <c r="T7288">
        <v>78.935976764098299</v>
      </c>
      <c r="U7288">
        <v>138.13795933717199</v>
      </c>
      <c r="V7288" t="s">
        <v>26</v>
      </c>
      <c r="W7288">
        <v>658.07141495649</v>
      </c>
      <c r="X7288">
        <v>6580.7141495649003</v>
      </c>
      <c r="Y7288" t="s">
        <v>28</v>
      </c>
    </row>
    <row r="7289" spans="1:25" x14ac:dyDescent="0.35">
      <c r="A7289" t="s">
        <v>25</v>
      </c>
      <c r="B7289" s="1">
        <v>41564</v>
      </c>
      <c r="C7289">
        <v>17.100000000000001</v>
      </c>
      <c r="D7289">
        <v>52</v>
      </c>
      <c r="E7289">
        <v>333</v>
      </c>
      <c r="F7289">
        <v>45.72</v>
      </c>
      <c r="G7289">
        <v>0</v>
      </c>
      <c r="H7289">
        <v>84.634257470877998</v>
      </c>
      <c r="I7289">
        <v>4.4886877241022001</v>
      </c>
      <c r="J7289">
        <v>13.130206941280001</v>
      </c>
      <c r="K7289">
        <v>18.3888872431544</v>
      </c>
      <c r="L7289">
        <v>4.8404711892989303</v>
      </c>
      <c r="M7289">
        <v>12.4941527712439</v>
      </c>
      <c r="N7289">
        <v>2.37541755209143</v>
      </c>
      <c r="O7289">
        <v>98.269064141304298</v>
      </c>
      <c r="P7289">
        <v>3.3095846055976899</v>
      </c>
      <c r="Q7289" t="s">
        <v>30</v>
      </c>
      <c r="R7289" t="s">
        <v>27</v>
      </c>
      <c r="S7289">
        <v>50</v>
      </c>
      <c r="T7289">
        <v>1101.6494526793001</v>
      </c>
      <c r="U7289">
        <v>1927.8865421887699</v>
      </c>
      <c r="V7289" t="s">
        <v>32</v>
      </c>
      <c r="W7289">
        <v>3794.5801725440801</v>
      </c>
      <c r="X7289">
        <v>37945.801725440797</v>
      </c>
      <c r="Y7289" t="s">
        <v>29</v>
      </c>
    </row>
    <row r="7290" spans="1:25" x14ac:dyDescent="0.35">
      <c r="A7290" t="s">
        <v>25</v>
      </c>
      <c r="B7290" s="1">
        <v>41565</v>
      </c>
      <c r="C7290">
        <v>10.3</v>
      </c>
      <c r="D7290">
        <v>87</v>
      </c>
      <c r="E7290">
        <v>264</v>
      </c>
      <c r="F7290">
        <v>29.52</v>
      </c>
      <c r="G7290">
        <v>6.2</v>
      </c>
      <c r="H7290">
        <v>45.640475920815497</v>
      </c>
      <c r="I7290">
        <v>2.2023588350313901</v>
      </c>
      <c r="J7290">
        <v>8.1303900593865492</v>
      </c>
      <c r="K7290">
        <v>0.400269762080943</v>
      </c>
      <c r="L7290">
        <v>2.6262334001270502</v>
      </c>
      <c r="M7290">
        <v>0.13477668457778599</v>
      </c>
      <c r="N7290">
        <v>7.8340627305566797E-4</v>
      </c>
      <c r="O7290">
        <v>9.6363248980812805E-4</v>
      </c>
      <c r="P7290" s="2">
        <v>7.4181528392176503E-6</v>
      </c>
      <c r="Q7290" t="s">
        <v>30</v>
      </c>
      <c r="R7290" t="s">
        <v>27</v>
      </c>
      <c r="S7290">
        <v>50</v>
      </c>
      <c r="T7290">
        <v>2.72912443255013</v>
      </c>
      <c r="U7290">
        <v>4.7759677569627197</v>
      </c>
      <c r="V7290" t="s">
        <v>30</v>
      </c>
      <c r="W7290">
        <v>38.238438014876799</v>
      </c>
      <c r="X7290">
        <v>0</v>
      </c>
      <c r="Y7290" t="s">
        <v>30</v>
      </c>
    </row>
    <row r="7291" spans="1:25" x14ac:dyDescent="0.35">
      <c r="A7291" t="s">
        <v>25</v>
      </c>
      <c r="B7291" s="1">
        <v>41566</v>
      </c>
      <c r="C7291">
        <v>16.2</v>
      </c>
      <c r="D7291">
        <v>42</v>
      </c>
      <c r="E7291">
        <v>315</v>
      </c>
      <c r="F7291">
        <v>40.68</v>
      </c>
      <c r="G7291">
        <v>0.4</v>
      </c>
      <c r="H7291">
        <v>79.390211552070099</v>
      </c>
      <c r="I7291">
        <v>4.1027984350313904</v>
      </c>
      <c r="J7291">
        <v>12.0003900593865</v>
      </c>
      <c r="K7291">
        <v>8.2747810434934603</v>
      </c>
      <c r="L7291">
        <v>4.4241656437389896</v>
      </c>
      <c r="M7291">
        <v>6.0531499902967703</v>
      </c>
      <c r="N7291">
        <v>0.65868237787121098</v>
      </c>
      <c r="O7291">
        <v>19.642223625005101</v>
      </c>
      <c r="P7291">
        <v>0.53332238721451997</v>
      </c>
      <c r="Q7291" t="s">
        <v>30</v>
      </c>
      <c r="R7291" t="s">
        <v>27</v>
      </c>
      <c r="S7291">
        <v>50</v>
      </c>
      <c r="T7291">
        <v>374.14625418188399</v>
      </c>
      <c r="U7291">
        <v>654.75594481829705</v>
      </c>
      <c r="V7291" t="s">
        <v>32</v>
      </c>
      <c r="W7291">
        <v>2077.5606416258702</v>
      </c>
      <c r="X7291">
        <v>20775.606416258699</v>
      </c>
      <c r="Y7291" t="s">
        <v>29</v>
      </c>
    </row>
    <row r="7292" spans="1:25" x14ac:dyDescent="0.35">
      <c r="A7292" t="s">
        <v>25</v>
      </c>
      <c r="B7292" s="1">
        <v>41567</v>
      </c>
      <c r="C7292">
        <v>16.600000000000001</v>
      </c>
      <c r="D7292">
        <v>48</v>
      </c>
      <c r="E7292">
        <v>314</v>
      </c>
      <c r="F7292">
        <v>61.56</v>
      </c>
      <c r="G7292">
        <v>0</v>
      </c>
      <c r="H7292">
        <v>86.119442317445305</v>
      </c>
      <c r="I7292">
        <v>5.84603603503139</v>
      </c>
      <c r="J7292">
        <v>15.942390059386501</v>
      </c>
      <c r="K7292">
        <v>27.6251918794994</v>
      </c>
      <c r="L7292">
        <v>6.0999654633470604</v>
      </c>
      <c r="M7292">
        <v>18.449090274461401</v>
      </c>
      <c r="N7292">
        <v>4.7352681355307498</v>
      </c>
      <c r="O7292">
        <v>244.16730542758401</v>
      </c>
      <c r="P7292">
        <v>14.261518932196701</v>
      </c>
      <c r="Q7292" t="s">
        <v>26</v>
      </c>
      <c r="R7292" t="s">
        <v>27</v>
      </c>
      <c r="S7292">
        <v>50</v>
      </c>
      <c r="T7292">
        <v>1733.88933295432</v>
      </c>
      <c r="U7292">
        <v>3034.3063326700699</v>
      </c>
      <c r="V7292" t="s">
        <v>31</v>
      </c>
      <c r="W7292">
        <v>4461.5148774004401</v>
      </c>
      <c r="X7292">
        <v>44615.148774004403</v>
      </c>
      <c r="Y7292" t="s">
        <v>29</v>
      </c>
    </row>
    <row r="7293" spans="1:25" x14ac:dyDescent="0.35">
      <c r="A7293" t="s">
        <v>25</v>
      </c>
      <c r="B7293" s="1">
        <v>41568</v>
      </c>
      <c r="C7293">
        <v>14</v>
      </c>
      <c r="D7293">
        <v>66</v>
      </c>
      <c r="E7293">
        <v>320</v>
      </c>
      <c r="F7293">
        <v>27.36</v>
      </c>
      <c r="G7293">
        <v>0.2</v>
      </c>
      <c r="H7293">
        <v>85.369157632664397</v>
      </c>
      <c r="I7293">
        <v>6.81841563503139</v>
      </c>
      <c r="J7293">
        <v>19.416390059386501</v>
      </c>
      <c r="K7293">
        <v>8.7935007701941199</v>
      </c>
      <c r="L7293">
        <v>7.26166745628404</v>
      </c>
      <c r="M7293">
        <v>7.87145392377644</v>
      </c>
      <c r="N7293">
        <v>1.04854284001791</v>
      </c>
      <c r="O7293">
        <v>59.757102829373103</v>
      </c>
      <c r="P7293">
        <v>5.2657371567194797</v>
      </c>
      <c r="Q7293" t="s">
        <v>30</v>
      </c>
      <c r="R7293" t="s">
        <v>27</v>
      </c>
      <c r="S7293">
        <v>50</v>
      </c>
      <c r="T7293">
        <v>408.847696762743</v>
      </c>
      <c r="U7293">
        <v>715.48346933480002</v>
      </c>
      <c r="V7293" t="s">
        <v>32</v>
      </c>
      <c r="W7293">
        <v>2201.1029286090502</v>
      </c>
      <c r="X7293">
        <v>22011.029286090499</v>
      </c>
      <c r="Y7293" t="s">
        <v>29</v>
      </c>
    </row>
    <row r="7294" spans="1:25" x14ac:dyDescent="0.35">
      <c r="A7294" t="s">
        <v>25</v>
      </c>
      <c r="B7294" s="1">
        <v>41569</v>
      </c>
      <c r="C7294">
        <v>8.5</v>
      </c>
      <c r="D7294">
        <v>79</v>
      </c>
      <c r="E7294">
        <v>247</v>
      </c>
      <c r="F7294">
        <v>29.52</v>
      </c>
      <c r="G7294">
        <v>1.2</v>
      </c>
      <c r="H7294">
        <v>75.579839200551106</v>
      </c>
      <c r="I7294">
        <v>7.2002460350313902</v>
      </c>
      <c r="J7294">
        <v>21.900390059386499</v>
      </c>
      <c r="K7294">
        <v>3.50301001133086</v>
      </c>
      <c r="L7294">
        <v>7.9039711460869402</v>
      </c>
      <c r="M7294">
        <v>3.2203744169756598</v>
      </c>
      <c r="N7294">
        <v>0.21555751843248599</v>
      </c>
      <c r="O7294">
        <v>7.6678491775844897</v>
      </c>
      <c r="P7294">
        <v>0.82408625078252995</v>
      </c>
      <c r="Q7294" t="s">
        <v>30</v>
      </c>
      <c r="R7294" t="s">
        <v>27</v>
      </c>
      <c r="S7294">
        <v>50</v>
      </c>
      <c r="T7294">
        <v>99.527263976163596</v>
      </c>
      <c r="U7294">
        <v>174.17271195828599</v>
      </c>
      <c r="V7294" t="s">
        <v>26</v>
      </c>
      <c r="W7294">
        <v>790.413257451964</v>
      </c>
      <c r="X7294">
        <v>7904.13257451964</v>
      </c>
      <c r="Y7294" t="s">
        <v>28</v>
      </c>
    </row>
    <row r="7295" spans="1:25" x14ac:dyDescent="0.35">
      <c r="A7295" t="s">
        <v>25</v>
      </c>
      <c r="B7295" s="1">
        <v>41570</v>
      </c>
      <c r="C7295">
        <v>11</v>
      </c>
      <c r="D7295">
        <v>59</v>
      </c>
      <c r="E7295">
        <v>0</v>
      </c>
      <c r="F7295">
        <v>12.96</v>
      </c>
      <c r="G7295">
        <v>0.2</v>
      </c>
      <c r="H7295">
        <v>80.993088067030897</v>
      </c>
      <c r="I7295">
        <v>8.13985943503139</v>
      </c>
      <c r="J7295">
        <v>24.8343900593865</v>
      </c>
      <c r="K7295">
        <v>2.4314379557239598</v>
      </c>
      <c r="L7295">
        <v>8.9477811320757397</v>
      </c>
      <c r="M7295">
        <v>2.1472822465822801</v>
      </c>
      <c r="N7295">
        <v>0.105199256445863</v>
      </c>
      <c r="O7295">
        <v>3.4205224523873299</v>
      </c>
      <c r="P7295">
        <v>0.49066922124326101</v>
      </c>
      <c r="Q7295" t="s">
        <v>30</v>
      </c>
      <c r="R7295" t="s">
        <v>27</v>
      </c>
      <c r="S7295">
        <v>50</v>
      </c>
      <c r="T7295">
        <v>55.203236785465201</v>
      </c>
      <c r="U7295">
        <v>96.605664374564199</v>
      </c>
      <c r="V7295" t="s">
        <v>26</v>
      </c>
      <c r="W7295">
        <v>493.36323451876802</v>
      </c>
      <c r="X7295">
        <v>4933.6323451876797</v>
      </c>
      <c r="Y7295" t="s">
        <v>28</v>
      </c>
    </row>
    <row r="7296" spans="1:25" x14ac:dyDescent="0.35">
      <c r="A7296" t="s">
        <v>25</v>
      </c>
      <c r="B7296" s="1">
        <v>41571</v>
      </c>
      <c r="C7296">
        <v>18.2</v>
      </c>
      <c r="D7296">
        <v>58</v>
      </c>
      <c r="E7296">
        <v>332</v>
      </c>
      <c r="F7296">
        <v>46.44</v>
      </c>
      <c r="G7296">
        <v>8</v>
      </c>
      <c r="H7296">
        <v>69.924289492826702</v>
      </c>
      <c r="I7296">
        <v>5.4269228048509301</v>
      </c>
      <c r="J7296">
        <v>17.9716839085389</v>
      </c>
      <c r="K7296">
        <v>5.8292706989446499</v>
      </c>
      <c r="L7296">
        <v>6.1847851435801102</v>
      </c>
      <c r="M7296">
        <v>4.9547489400513696</v>
      </c>
      <c r="N7296">
        <v>0.46212262393683101</v>
      </c>
      <c r="O7296">
        <v>18.368499014427801</v>
      </c>
      <c r="P7296">
        <v>1.10854897292365</v>
      </c>
      <c r="Q7296" t="s">
        <v>30</v>
      </c>
      <c r="R7296" t="s">
        <v>27</v>
      </c>
      <c r="S7296">
        <v>50</v>
      </c>
      <c r="T7296">
        <v>221.155486022487</v>
      </c>
      <c r="U7296">
        <v>387.02210053935198</v>
      </c>
      <c r="V7296" t="s">
        <v>26</v>
      </c>
      <c r="W7296">
        <v>1444.4828483085</v>
      </c>
      <c r="X7296">
        <v>14444.828483085001</v>
      </c>
      <c r="Y7296" t="s">
        <v>29</v>
      </c>
    </row>
    <row r="7297" spans="1:25" x14ac:dyDescent="0.35">
      <c r="A7297" t="s">
        <v>25</v>
      </c>
      <c r="B7297" s="1">
        <v>41572</v>
      </c>
      <c r="C7297">
        <v>12.3</v>
      </c>
      <c r="D7297">
        <v>56</v>
      </c>
      <c r="E7297">
        <v>277</v>
      </c>
      <c r="F7297">
        <v>30.6</v>
      </c>
      <c r="G7297">
        <v>0</v>
      </c>
      <c r="H7297">
        <v>80.842617492925896</v>
      </c>
      <c r="I7297">
        <v>6.5436252048509296</v>
      </c>
      <c r="J7297">
        <v>21.139683908538899</v>
      </c>
      <c r="K7297">
        <v>5.8150398934615497</v>
      </c>
      <c r="L7297">
        <v>7.3778555181672196</v>
      </c>
      <c r="M7297">
        <v>5.3831273441896004</v>
      </c>
      <c r="N7297">
        <v>0.53518045081935905</v>
      </c>
      <c r="O7297">
        <v>24.449252982228401</v>
      </c>
      <c r="P7297">
        <v>2.2362300690661598</v>
      </c>
      <c r="Q7297" t="s">
        <v>30</v>
      </c>
      <c r="R7297" t="s">
        <v>27</v>
      </c>
      <c r="S7297">
        <v>50</v>
      </c>
      <c r="T7297">
        <v>220.328536649027</v>
      </c>
      <c r="U7297">
        <v>385.57493913579702</v>
      </c>
      <c r="V7297" t="s">
        <v>26</v>
      </c>
      <c r="W7297">
        <v>1440.5850459845101</v>
      </c>
      <c r="X7297">
        <v>14405.8504598451</v>
      </c>
      <c r="Y7297" t="s">
        <v>29</v>
      </c>
    </row>
    <row r="7298" spans="1:25" x14ac:dyDescent="0.35">
      <c r="A7298" t="s">
        <v>25</v>
      </c>
      <c r="B7298" s="1">
        <v>41573</v>
      </c>
      <c r="C7298">
        <v>13.7</v>
      </c>
      <c r="D7298">
        <v>57</v>
      </c>
      <c r="E7298">
        <v>314</v>
      </c>
      <c r="F7298">
        <v>52.56</v>
      </c>
      <c r="G7298">
        <v>0</v>
      </c>
      <c r="H7298">
        <v>84.316749897357795</v>
      </c>
      <c r="I7298">
        <v>7.7489668048509301</v>
      </c>
      <c r="J7298">
        <v>24.559683908538901</v>
      </c>
      <c r="K7298">
        <v>19.9293691949457</v>
      </c>
      <c r="L7298">
        <v>8.6639232523193108</v>
      </c>
      <c r="M7298">
        <v>16.4569586397559</v>
      </c>
      <c r="N7298">
        <v>3.8681887407620899</v>
      </c>
      <c r="O7298">
        <v>300.92698895012802</v>
      </c>
      <c r="P7298">
        <v>40.055626119642703</v>
      </c>
      <c r="Q7298" t="s">
        <v>26</v>
      </c>
      <c r="R7298" t="s">
        <v>27</v>
      </c>
      <c r="S7298">
        <v>50</v>
      </c>
      <c r="T7298">
        <v>1212.6701500224301</v>
      </c>
      <c r="U7298">
        <v>2122.17276253925</v>
      </c>
      <c r="V7298" t="s">
        <v>31</v>
      </c>
      <c r="W7298">
        <v>3949.2405906056802</v>
      </c>
      <c r="X7298">
        <v>39492.405906056803</v>
      </c>
      <c r="Y7298" t="s">
        <v>29</v>
      </c>
    </row>
    <row r="7299" spans="1:25" x14ac:dyDescent="0.35">
      <c r="A7299" t="s">
        <v>25</v>
      </c>
      <c r="B7299" s="1">
        <v>41574</v>
      </c>
      <c r="C7299">
        <v>8.4</v>
      </c>
      <c r="D7299">
        <v>44</v>
      </c>
      <c r="E7299">
        <v>298</v>
      </c>
      <c r="F7299">
        <v>45</v>
      </c>
      <c r="G7299">
        <v>4.2</v>
      </c>
      <c r="H7299">
        <v>69.415763704161407</v>
      </c>
      <c r="I7299">
        <v>5.4565271239481898</v>
      </c>
      <c r="J7299">
        <v>22.413946795683501</v>
      </c>
      <c r="K7299">
        <v>5.5319947761714001</v>
      </c>
      <c r="L7299">
        <v>6.7841581518466496</v>
      </c>
      <c r="M7299">
        <v>4.9121696515579201</v>
      </c>
      <c r="N7299">
        <v>0.45511667407904799</v>
      </c>
      <c r="O7299">
        <v>19.029040760815999</v>
      </c>
      <c r="P7299">
        <v>1.4288646781798</v>
      </c>
      <c r="Q7299" t="s">
        <v>30</v>
      </c>
      <c r="R7299" t="s">
        <v>27</v>
      </c>
      <c r="S7299">
        <v>50</v>
      </c>
      <c r="T7299">
        <v>204.06391867306999</v>
      </c>
      <c r="U7299">
        <v>357.11185767787299</v>
      </c>
      <c r="V7299" t="s">
        <v>26</v>
      </c>
      <c r="W7299">
        <v>1362.6513150828</v>
      </c>
      <c r="X7299">
        <v>13626.513150827999</v>
      </c>
      <c r="Y7299" t="s">
        <v>29</v>
      </c>
    </row>
    <row r="7300" spans="1:25" x14ac:dyDescent="0.35">
      <c r="A7300" t="s">
        <v>25</v>
      </c>
      <c r="B7300" s="1">
        <v>41575</v>
      </c>
      <c r="C7300">
        <v>7.9</v>
      </c>
      <c r="D7300">
        <v>51</v>
      </c>
      <c r="E7300">
        <v>276</v>
      </c>
      <c r="F7300">
        <v>36.36</v>
      </c>
      <c r="G7300">
        <v>0.4</v>
      </c>
      <c r="H7300">
        <v>80.359360170561104</v>
      </c>
      <c r="I7300">
        <v>6.2917811239481898</v>
      </c>
      <c r="J7300">
        <v>24.789946795683498</v>
      </c>
      <c r="K7300">
        <v>7.3723082032649296</v>
      </c>
      <c r="L7300">
        <v>7.69867869865387</v>
      </c>
      <c r="M7300">
        <v>6.8903633382468801</v>
      </c>
      <c r="N7300">
        <v>0.82843313769686</v>
      </c>
      <c r="O7300">
        <v>44.743610547073303</v>
      </c>
      <c r="P7300">
        <v>4.5216943600923099</v>
      </c>
      <c r="Q7300" t="s">
        <v>30</v>
      </c>
      <c r="R7300" t="s">
        <v>27</v>
      </c>
      <c r="S7300">
        <v>50</v>
      </c>
      <c r="T7300">
        <v>315.43506139533201</v>
      </c>
      <c r="U7300">
        <v>552.01135744183102</v>
      </c>
      <c r="V7300" t="s">
        <v>32</v>
      </c>
      <c r="W7300">
        <v>1853.2128969189801</v>
      </c>
      <c r="X7300">
        <v>18532.128969189798</v>
      </c>
      <c r="Y7300" t="s">
        <v>29</v>
      </c>
    </row>
    <row r="7301" spans="1:25" x14ac:dyDescent="0.35">
      <c r="A7301" t="s">
        <v>25</v>
      </c>
      <c r="B7301" s="1">
        <v>41576</v>
      </c>
      <c r="C7301">
        <v>16.8</v>
      </c>
      <c r="D7301">
        <v>50</v>
      </c>
      <c r="E7301">
        <v>30</v>
      </c>
      <c r="F7301">
        <v>5.04</v>
      </c>
      <c r="G7301">
        <v>0</v>
      </c>
      <c r="H7301">
        <v>84.628191682350206</v>
      </c>
      <c r="I7301">
        <v>7.9869111239481896</v>
      </c>
      <c r="J7301">
        <v>28.7679467956835</v>
      </c>
      <c r="K7301">
        <v>2.5791302817909298</v>
      </c>
      <c r="L7301">
        <v>9.4291977162411307</v>
      </c>
      <c r="M7301">
        <v>2.43735646434678</v>
      </c>
      <c r="N7301">
        <v>0.13164841107427599</v>
      </c>
      <c r="O7301">
        <v>4.2769186408808801</v>
      </c>
      <c r="P7301">
        <v>0.69262133381324098</v>
      </c>
      <c r="Q7301" t="s">
        <v>30</v>
      </c>
      <c r="R7301" t="s">
        <v>27</v>
      </c>
      <c r="S7301">
        <v>50</v>
      </c>
      <c r="T7301">
        <v>60.760502055602899</v>
      </c>
      <c r="U7301">
        <v>106.330878597305</v>
      </c>
      <c r="V7301" t="s">
        <v>26</v>
      </c>
      <c r="W7301">
        <v>533.30042011678495</v>
      </c>
      <c r="X7301">
        <v>5333.0042011678497</v>
      </c>
      <c r="Y7301" t="s">
        <v>28</v>
      </c>
    </row>
    <row r="7302" spans="1:25" x14ac:dyDescent="0.35">
      <c r="A7302" t="s">
        <v>25</v>
      </c>
      <c r="B7302" s="1">
        <v>41577</v>
      </c>
      <c r="C7302">
        <v>16.3</v>
      </c>
      <c r="D7302">
        <v>44</v>
      </c>
      <c r="E7302">
        <v>35</v>
      </c>
      <c r="F7302">
        <v>15.84</v>
      </c>
      <c r="G7302">
        <v>2.6</v>
      </c>
      <c r="H7302">
        <v>75.909441779548999</v>
      </c>
      <c r="I7302">
        <v>7.4977789115920501</v>
      </c>
      <c r="J7302">
        <v>32.655946795683498</v>
      </c>
      <c r="K7302">
        <v>1.7942022576524901</v>
      </c>
      <c r="L7302">
        <v>9.52705027385921</v>
      </c>
      <c r="M7302">
        <v>1.26775149664979</v>
      </c>
      <c r="N7302">
        <v>4.1394183213117899E-2</v>
      </c>
      <c r="O7302">
        <v>1.59704885010641</v>
      </c>
      <c r="P7302">
        <v>0.26487196388740297</v>
      </c>
      <c r="Q7302" t="s">
        <v>30</v>
      </c>
      <c r="R7302" t="s">
        <v>27</v>
      </c>
      <c r="S7302">
        <v>50</v>
      </c>
      <c r="T7302">
        <v>33.5513718597307</v>
      </c>
      <c r="U7302">
        <v>58.714900754528799</v>
      </c>
      <c r="V7302" t="s">
        <v>26</v>
      </c>
      <c r="W7302">
        <v>327.49513007603201</v>
      </c>
      <c r="X7302">
        <v>3274.95130076032</v>
      </c>
      <c r="Y7302" t="s">
        <v>31</v>
      </c>
    </row>
    <row r="7303" spans="1:25" x14ac:dyDescent="0.35">
      <c r="A7303" t="s">
        <v>25</v>
      </c>
      <c r="B7303" s="1">
        <v>41578</v>
      </c>
      <c r="C7303">
        <v>10.5</v>
      </c>
      <c r="D7303">
        <v>89</v>
      </c>
      <c r="E7303">
        <v>137</v>
      </c>
      <c r="F7303">
        <v>16.920000000000002</v>
      </c>
      <c r="G7303">
        <v>0</v>
      </c>
      <c r="H7303">
        <v>76.4740662670782</v>
      </c>
      <c r="I7303">
        <v>7.7394533115920501</v>
      </c>
      <c r="J7303">
        <v>35.499946795683499</v>
      </c>
      <c r="K7303">
        <v>1.9661170593045301</v>
      </c>
      <c r="L7303">
        <v>10.018497485812199</v>
      </c>
      <c r="M7303">
        <v>1.65993339558802</v>
      </c>
      <c r="N7303">
        <v>6.6700544086819899E-2</v>
      </c>
      <c r="O7303">
        <v>2.1814552766558402</v>
      </c>
      <c r="P7303">
        <v>0.40624670104190802</v>
      </c>
      <c r="Q7303" t="s">
        <v>30</v>
      </c>
      <c r="R7303" t="s">
        <v>27</v>
      </c>
      <c r="S7303">
        <v>50</v>
      </c>
      <c r="T7303">
        <v>39.000305690188803</v>
      </c>
      <c r="U7303">
        <v>68.250534957830297</v>
      </c>
      <c r="V7303" t="s">
        <v>26</v>
      </c>
      <c r="W7303">
        <v>371.01165071184602</v>
      </c>
      <c r="X7303">
        <v>3710.11650711846</v>
      </c>
      <c r="Y7303" t="s">
        <v>31</v>
      </c>
    </row>
    <row r="7304" spans="1:25" x14ac:dyDescent="0.35">
      <c r="A7304" t="s">
        <v>25</v>
      </c>
      <c r="B7304" s="1">
        <v>41579</v>
      </c>
      <c r="C7304">
        <v>4.9000000000000004</v>
      </c>
      <c r="D7304">
        <v>89</v>
      </c>
      <c r="E7304">
        <v>262</v>
      </c>
      <c r="F7304">
        <v>29.88</v>
      </c>
      <c r="G7304">
        <v>0.6</v>
      </c>
      <c r="H7304">
        <v>75.223812240190796</v>
      </c>
      <c r="I7304">
        <v>7.8794577915920501</v>
      </c>
      <c r="J7304">
        <v>38.7859467956835</v>
      </c>
      <c r="K7304">
        <v>3.4936596638153801</v>
      </c>
      <c r="L7304">
        <v>10.4510341620843</v>
      </c>
      <c r="M7304">
        <v>3.8108774135211099</v>
      </c>
      <c r="N7304">
        <v>0.29039097610638998</v>
      </c>
      <c r="O7304">
        <v>10.741471214693799</v>
      </c>
      <c r="P7304">
        <v>2.2041916177538901</v>
      </c>
      <c r="Q7304" t="s">
        <v>30</v>
      </c>
      <c r="R7304" t="s">
        <v>27</v>
      </c>
      <c r="S7304">
        <v>40</v>
      </c>
      <c r="T7304">
        <v>78.902344539539001</v>
      </c>
      <c r="U7304">
        <v>138.07910294419301</v>
      </c>
      <c r="V7304" t="s">
        <v>26</v>
      </c>
      <c r="W7304">
        <v>787.77080322670497</v>
      </c>
      <c r="X7304">
        <v>7877.7080322670499</v>
      </c>
      <c r="Y7304" t="s">
        <v>28</v>
      </c>
    </row>
    <row r="7305" spans="1:25" x14ac:dyDescent="0.35">
      <c r="A7305" t="s">
        <v>25</v>
      </c>
      <c r="B7305" s="1">
        <v>41580</v>
      </c>
      <c r="C7305">
        <v>13.6</v>
      </c>
      <c r="D7305">
        <v>54</v>
      </c>
      <c r="E7305">
        <v>280</v>
      </c>
      <c r="F7305">
        <v>36.36</v>
      </c>
      <c r="G7305">
        <v>0.2</v>
      </c>
      <c r="H7305">
        <v>83.216170827844394</v>
      </c>
      <c r="I7305">
        <v>9.3138673275920496</v>
      </c>
      <c r="J7305">
        <v>43.637946795683497</v>
      </c>
      <c r="K7305">
        <v>10.3610874515711</v>
      </c>
      <c r="L7305">
        <v>12.1465082082383</v>
      </c>
      <c r="M7305">
        <v>11.403268678458501</v>
      </c>
      <c r="N7305">
        <v>2.0207419904555302</v>
      </c>
      <c r="O7305">
        <v>153.85285745249899</v>
      </c>
      <c r="P7305">
        <v>44.462386467370798</v>
      </c>
      <c r="Q7305" t="s">
        <v>26</v>
      </c>
      <c r="R7305" t="s">
        <v>27</v>
      </c>
      <c r="S7305">
        <v>40</v>
      </c>
      <c r="T7305">
        <v>411.67467935357797</v>
      </c>
      <c r="U7305">
        <v>720.43068886876097</v>
      </c>
      <c r="V7305" t="s">
        <v>32</v>
      </c>
      <c r="W7305">
        <v>2549.6089769503201</v>
      </c>
      <c r="X7305">
        <v>25496.0897695032</v>
      </c>
      <c r="Y7305" t="s">
        <v>29</v>
      </c>
    </row>
    <row r="7306" spans="1:25" x14ac:dyDescent="0.35">
      <c r="A7306" t="s">
        <v>25</v>
      </c>
      <c r="B7306" s="1">
        <v>41581</v>
      </c>
      <c r="C7306">
        <v>15.1</v>
      </c>
      <c r="D7306">
        <v>68</v>
      </c>
      <c r="E7306">
        <v>49</v>
      </c>
      <c r="F7306">
        <v>17.64</v>
      </c>
      <c r="G7306">
        <v>0</v>
      </c>
      <c r="H7306">
        <v>83.385958173853894</v>
      </c>
      <c r="I7306">
        <v>10.413538879592</v>
      </c>
      <c r="J7306">
        <v>48.759946795683497</v>
      </c>
      <c r="K7306">
        <v>4.1238022861782397</v>
      </c>
      <c r="L7306">
        <v>13.577693404881099</v>
      </c>
      <c r="M7306">
        <v>5.3080681679595001</v>
      </c>
      <c r="N7306">
        <v>0.52204326131065204</v>
      </c>
      <c r="O7306">
        <v>21.023584214040799</v>
      </c>
      <c r="P7306">
        <v>7.8063057810284802</v>
      </c>
      <c r="Q7306" t="s">
        <v>30</v>
      </c>
      <c r="R7306" t="s">
        <v>27</v>
      </c>
      <c r="S7306">
        <v>40</v>
      </c>
      <c r="T7306">
        <v>102.6971617287</v>
      </c>
      <c r="U7306">
        <v>179.720033025226</v>
      </c>
      <c r="V7306" t="s">
        <v>26</v>
      </c>
      <c r="W7306">
        <v>966.49681355369296</v>
      </c>
      <c r="X7306">
        <v>9664.9681355369303</v>
      </c>
      <c r="Y7306" t="s">
        <v>28</v>
      </c>
    </row>
    <row r="7307" spans="1:25" x14ac:dyDescent="0.35">
      <c r="A7307" t="s">
        <v>25</v>
      </c>
      <c r="B7307" s="1">
        <v>41582</v>
      </c>
      <c r="C7307">
        <v>19.100000000000001</v>
      </c>
      <c r="D7307">
        <v>46</v>
      </c>
      <c r="E7307">
        <v>317</v>
      </c>
      <c r="F7307">
        <v>37.44</v>
      </c>
      <c r="G7307">
        <v>0</v>
      </c>
      <c r="H7307">
        <v>87.257752812787601</v>
      </c>
      <c r="I7307">
        <v>12.727431103592</v>
      </c>
      <c r="J7307">
        <v>54.601946795683503</v>
      </c>
      <c r="K7307">
        <v>19.0722663250531</v>
      </c>
      <c r="L7307">
        <v>16.082811798359</v>
      </c>
      <c r="M7307">
        <v>20.592322773557701</v>
      </c>
      <c r="N7307">
        <v>5.7521122221857999</v>
      </c>
      <c r="O7307">
        <v>516.03099106187699</v>
      </c>
      <c r="P7307">
        <v>278.88321471376298</v>
      </c>
      <c r="Q7307" t="s">
        <v>26</v>
      </c>
      <c r="R7307" t="s">
        <v>27</v>
      </c>
      <c r="S7307">
        <v>40</v>
      </c>
      <c r="T7307">
        <v>916.46174813717096</v>
      </c>
      <c r="U7307">
        <v>1603.8080592400499</v>
      </c>
      <c r="V7307" t="s">
        <v>32</v>
      </c>
      <c r="W7307">
        <v>3865.88097508079</v>
      </c>
      <c r="X7307">
        <v>38658.809750807901</v>
      </c>
      <c r="Y7307" t="s">
        <v>29</v>
      </c>
    </row>
    <row r="7308" spans="1:25" x14ac:dyDescent="0.35">
      <c r="A7308" t="s">
        <v>25</v>
      </c>
      <c r="B7308" s="1">
        <v>41583</v>
      </c>
      <c r="C7308">
        <v>13.2</v>
      </c>
      <c r="D7308">
        <v>82</v>
      </c>
      <c r="E7308">
        <v>131</v>
      </c>
      <c r="F7308">
        <v>24.48</v>
      </c>
      <c r="G7308">
        <v>0</v>
      </c>
      <c r="H7308">
        <v>82.768668330413604</v>
      </c>
      <c r="I7308">
        <v>13.273448575592001</v>
      </c>
      <c r="J7308">
        <v>59.381946795683497</v>
      </c>
      <c r="K7308">
        <v>5.3774208004168198</v>
      </c>
      <c r="L7308">
        <v>17.030159964294</v>
      </c>
      <c r="M7308">
        <v>7.73943199795651</v>
      </c>
      <c r="N7308">
        <v>1.0176161505234</v>
      </c>
      <c r="O7308">
        <v>47.8275599219631</v>
      </c>
      <c r="P7308">
        <v>29.294104541399701</v>
      </c>
      <c r="Q7308" t="s">
        <v>26</v>
      </c>
      <c r="R7308" t="s">
        <v>27</v>
      </c>
      <c r="S7308">
        <v>40</v>
      </c>
      <c r="T7308">
        <v>155.51759212221199</v>
      </c>
      <c r="U7308">
        <v>272.15578621387101</v>
      </c>
      <c r="V7308" t="s">
        <v>26</v>
      </c>
      <c r="W7308">
        <v>1319.78278905403</v>
      </c>
      <c r="X7308">
        <v>13197.8278905403</v>
      </c>
      <c r="Y7308" t="s">
        <v>29</v>
      </c>
    </row>
    <row r="7309" spans="1:25" x14ac:dyDescent="0.35">
      <c r="A7309" t="s">
        <v>25</v>
      </c>
      <c r="B7309" s="1">
        <v>41584</v>
      </c>
      <c r="C7309">
        <v>15</v>
      </c>
      <c r="D7309">
        <v>79</v>
      </c>
      <c r="E7309">
        <v>45</v>
      </c>
      <c r="F7309">
        <v>10.8</v>
      </c>
      <c r="G7309">
        <v>0</v>
      </c>
      <c r="H7309">
        <v>82.7416372839117</v>
      </c>
      <c r="I7309">
        <v>13.990653343591999</v>
      </c>
      <c r="J7309">
        <v>64.485946795683503</v>
      </c>
      <c r="K7309">
        <v>2.6897749691455699</v>
      </c>
      <c r="L7309">
        <v>18.141506599744599</v>
      </c>
      <c r="M7309">
        <v>4.0769148296206303</v>
      </c>
      <c r="N7309">
        <v>0.32723210391155499</v>
      </c>
      <c r="O7309">
        <v>8.4544037045058804</v>
      </c>
      <c r="P7309">
        <v>5.9394191167479304</v>
      </c>
      <c r="Q7309" t="s">
        <v>30</v>
      </c>
      <c r="R7309" t="s">
        <v>27</v>
      </c>
      <c r="S7309">
        <v>40</v>
      </c>
      <c r="T7309">
        <v>51.787998271253201</v>
      </c>
      <c r="U7309">
        <v>90.628996974693095</v>
      </c>
      <c r="V7309" t="s">
        <v>26</v>
      </c>
      <c r="W7309">
        <v>563.49498480115903</v>
      </c>
      <c r="X7309">
        <v>5634.9498480115899</v>
      </c>
      <c r="Y7309" t="s">
        <v>28</v>
      </c>
    </row>
    <row r="7310" spans="1:25" x14ac:dyDescent="0.35">
      <c r="A7310" t="s">
        <v>25</v>
      </c>
      <c r="B7310" s="1">
        <v>41585</v>
      </c>
      <c r="C7310">
        <v>15.9</v>
      </c>
      <c r="D7310">
        <v>82</v>
      </c>
      <c r="E7310">
        <v>133</v>
      </c>
      <c r="F7310">
        <v>23.4</v>
      </c>
      <c r="G7310">
        <v>0</v>
      </c>
      <c r="H7310">
        <v>82.213024957082496</v>
      </c>
      <c r="I7310">
        <v>14.639765023592</v>
      </c>
      <c r="J7310">
        <v>69.751946795683494</v>
      </c>
      <c r="K7310">
        <v>4.7519065974412298</v>
      </c>
      <c r="L7310">
        <v>19.2033673518273</v>
      </c>
      <c r="M7310">
        <v>7.4042695960367597</v>
      </c>
      <c r="N7310">
        <v>0.94091943578360204</v>
      </c>
      <c r="O7310">
        <v>38.120841847259499</v>
      </c>
      <c r="P7310">
        <v>30.266602501403799</v>
      </c>
      <c r="Q7310" t="s">
        <v>26</v>
      </c>
      <c r="R7310" t="s">
        <v>27</v>
      </c>
      <c r="S7310">
        <v>40</v>
      </c>
      <c r="T7310">
        <v>128.32824992585699</v>
      </c>
      <c r="U7310">
        <v>224.57443737025</v>
      </c>
      <c r="V7310" t="s">
        <v>26</v>
      </c>
      <c r="W7310">
        <v>1144.4717872454901</v>
      </c>
      <c r="X7310">
        <v>11444.717872454899</v>
      </c>
      <c r="Y7310" t="s">
        <v>29</v>
      </c>
    </row>
    <row r="7311" spans="1:25" x14ac:dyDescent="0.35">
      <c r="A7311" t="s">
        <v>25</v>
      </c>
      <c r="B7311" s="1">
        <v>41586</v>
      </c>
      <c r="C7311">
        <v>10.9</v>
      </c>
      <c r="D7311">
        <v>88</v>
      </c>
      <c r="E7311">
        <v>251</v>
      </c>
      <c r="F7311">
        <v>15.12</v>
      </c>
      <c r="G7311">
        <v>0</v>
      </c>
      <c r="H7311">
        <v>80.147985152516398</v>
      </c>
      <c r="I7311">
        <v>14.9452293435921</v>
      </c>
      <c r="J7311">
        <v>74.117946795683494</v>
      </c>
      <c r="K7311">
        <v>2.4718187119909798</v>
      </c>
      <c r="L7311">
        <v>19.872615299014299</v>
      </c>
      <c r="M7311">
        <v>3.95491889981948</v>
      </c>
      <c r="N7311">
        <v>0.31010047005980201</v>
      </c>
      <c r="O7311">
        <v>7.0993723119677696</v>
      </c>
      <c r="P7311">
        <v>6.0646787531044604</v>
      </c>
      <c r="Q7311" t="s">
        <v>30</v>
      </c>
      <c r="R7311" t="s">
        <v>27</v>
      </c>
      <c r="S7311">
        <v>40</v>
      </c>
      <c r="T7311">
        <v>45.145443409637501</v>
      </c>
      <c r="U7311">
        <v>79.0045259668656</v>
      </c>
      <c r="V7311" t="s">
        <v>26</v>
      </c>
      <c r="W7311">
        <v>504.23771040558199</v>
      </c>
      <c r="X7311">
        <v>5042.3771040558204</v>
      </c>
      <c r="Y7311" t="s">
        <v>28</v>
      </c>
    </row>
    <row r="7312" spans="1:25" x14ac:dyDescent="0.35">
      <c r="A7312" t="s">
        <v>25</v>
      </c>
      <c r="B7312" s="1">
        <v>41587</v>
      </c>
      <c r="C7312">
        <v>9.6999999999999993</v>
      </c>
      <c r="D7312">
        <v>89</v>
      </c>
      <c r="E7312">
        <v>43</v>
      </c>
      <c r="F7312">
        <v>17.64</v>
      </c>
      <c r="G7312">
        <v>0</v>
      </c>
      <c r="H7312">
        <v>79.215096144717094</v>
      </c>
      <c r="I7312">
        <v>15.1972374075921</v>
      </c>
      <c r="J7312">
        <v>78.2679467956835</v>
      </c>
      <c r="K7312">
        <v>2.5543598528408999</v>
      </c>
      <c r="L7312">
        <v>20.4618256578384</v>
      </c>
      <c r="M7312">
        <v>4.1836454102514598</v>
      </c>
      <c r="N7312">
        <v>0.34254767243705803</v>
      </c>
      <c r="O7312">
        <v>7.8864199605631802</v>
      </c>
      <c r="P7312">
        <v>7.1687912333870498</v>
      </c>
      <c r="Q7312" t="s">
        <v>30</v>
      </c>
      <c r="R7312" t="s">
        <v>27</v>
      </c>
      <c r="S7312">
        <v>40</v>
      </c>
      <c r="T7312">
        <v>47.622741274086103</v>
      </c>
      <c r="U7312">
        <v>83.3397972296506</v>
      </c>
      <c r="V7312" t="s">
        <v>26</v>
      </c>
      <c r="W7312">
        <v>526.57164783289295</v>
      </c>
      <c r="X7312">
        <v>5265.71647832893</v>
      </c>
      <c r="Y7312" t="s">
        <v>28</v>
      </c>
    </row>
    <row r="7313" spans="1:25" x14ac:dyDescent="0.35">
      <c r="A7313" t="s">
        <v>25</v>
      </c>
      <c r="B7313" s="1">
        <v>41588</v>
      </c>
      <c r="C7313">
        <v>18.7</v>
      </c>
      <c r="D7313">
        <v>56</v>
      </c>
      <c r="E7313">
        <v>209</v>
      </c>
      <c r="F7313">
        <v>15.84</v>
      </c>
      <c r="G7313">
        <v>0</v>
      </c>
      <c r="H7313">
        <v>84.397247579005807</v>
      </c>
      <c r="I7313">
        <v>17.045296543592102</v>
      </c>
      <c r="J7313">
        <v>84.037946795683496</v>
      </c>
      <c r="K7313">
        <v>4.3074298909950501</v>
      </c>
      <c r="L7313">
        <v>22.620422988811701</v>
      </c>
      <c r="M7313">
        <v>7.4430868399457903</v>
      </c>
      <c r="N7313">
        <v>0.94966813561836205</v>
      </c>
      <c r="O7313">
        <v>32.591024921422303</v>
      </c>
      <c r="P7313">
        <v>36.583739519223499</v>
      </c>
      <c r="Q7313" t="s">
        <v>26</v>
      </c>
      <c r="R7313" t="s">
        <v>27</v>
      </c>
      <c r="S7313">
        <v>40</v>
      </c>
      <c r="T7313">
        <v>110.004106079929</v>
      </c>
      <c r="U7313">
        <v>192.50718563987499</v>
      </c>
      <c r="V7313" t="s">
        <v>26</v>
      </c>
      <c r="W7313">
        <v>1018.63562793926</v>
      </c>
      <c r="X7313">
        <v>10186.356279392599</v>
      </c>
      <c r="Y7313" t="s">
        <v>29</v>
      </c>
    </row>
    <row r="7314" spans="1:25" x14ac:dyDescent="0.35">
      <c r="A7314" t="s">
        <v>25</v>
      </c>
      <c r="B7314" s="1">
        <v>41589</v>
      </c>
      <c r="C7314">
        <v>8.9</v>
      </c>
      <c r="D7314">
        <v>74</v>
      </c>
      <c r="E7314">
        <v>255</v>
      </c>
      <c r="F7314">
        <v>23.04</v>
      </c>
      <c r="G7314">
        <v>9.8000000000000007</v>
      </c>
      <c r="H7314">
        <v>46.621312717428701</v>
      </c>
      <c r="I7314">
        <v>8.9695947583048508</v>
      </c>
      <c r="J7314">
        <v>71.711207020419494</v>
      </c>
      <c r="K7314">
        <v>0.33364902033565602</v>
      </c>
      <c r="L7314">
        <v>13.665887110718501</v>
      </c>
      <c r="M7314">
        <v>0.23994866992474201</v>
      </c>
      <c r="N7314">
        <v>2.1745949645984898E-3</v>
      </c>
      <c r="O7314">
        <v>1.74039031132877E-2</v>
      </c>
      <c r="P7314">
        <v>6.5565450857027804E-3</v>
      </c>
      <c r="Q7314" t="s">
        <v>30</v>
      </c>
      <c r="R7314" t="s">
        <v>27</v>
      </c>
      <c r="S7314">
        <v>40</v>
      </c>
      <c r="T7314">
        <v>1.5976369717637899</v>
      </c>
      <c r="U7314">
        <v>2.7958647005866299</v>
      </c>
      <c r="V7314" t="s">
        <v>30</v>
      </c>
      <c r="W7314">
        <v>29.245729268611399</v>
      </c>
      <c r="X7314">
        <v>0</v>
      </c>
      <c r="Y7314" t="s">
        <v>30</v>
      </c>
    </row>
    <row r="7315" spans="1:25" x14ac:dyDescent="0.35">
      <c r="A7315" t="s">
        <v>25</v>
      </c>
      <c r="B7315" s="1">
        <v>41590</v>
      </c>
      <c r="C7315">
        <v>11.2</v>
      </c>
      <c r="D7315">
        <v>83</v>
      </c>
      <c r="E7315">
        <v>136</v>
      </c>
      <c r="F7315">
        <v>14.04</v>
      </c>
      <c r="G7315">
        <v>0</v>
      </c>
      <c r="H7315">
        <v>59.954765064495902</v>
      </c>
      <c r="I7315">
        <v>9.4131544063048498</v>
      </c>
      <c r="J7315">
        <v>76.131207020419495</v>
      </c>
      <c r="K7315">
        <v>0.82732700701169004</v>
      </c>
      <c r="L7315">
        <v>14.381002926729201</v>
      </c>
      <c r="M7315">
        <v>0.61307869598919496</v>
      </c>
      <c r="N7315">
        <v>1.1441227525562399E-2</v>
      </c>
      <c r="O7315">
        <v>0.26056199957109</v>
      </c>
      <c r="P7315">
        <v>0.109985741623083</v>
      </c>
      <c r="Q7315" t="s">
        <v>30</v>
      </c>
      <c r="R7315" t="s">
        <v>27</v>
      </c>
      <c r="S7315">
        <v>40</v>
      </c>
      <c r="T7315">
        <v>7.3719052227907502</v>
      </c>
      <c r="U7315">
        <v>12.9008341398838</v>
      </c>
      <c r="V7315" t="s">
        <v>26</v>
      </c>
      <c r="W7315">
        <v>110.082660311979</v>
      </c>
      <c r="X7315">
        <v>0</v>
      </c>
      <c r="Y7315" t="s">
        <v>30</v>
      </c>
    </row>
    <row r="7316" spans="1:25" x14ac:dyDescent="0.35">
      <c r="A7316" t="s">
        <v>25</v>
      </c>
      <c r="B7316" s="1">
        <v>41591</v>
      </c>
      <c r="C7316">
        <v>17.399999999999999</v>
      </c>
      <c r="D7316">
        <v>64</v>
      </c>
      <c r="E7316">
        <v>13</v>
      </c>
      <c r="F7316">
        <v>5.4</v>
      </c>
      <c r="G7316">
        <v>0</v>
      </c>
      <c r="H7316">
        <v>74.065210599346003</v>
      </c>
      <c r="I7316">
        <v>10.825926886304901</v>
      </c>
      <c r="J7316">
        <v>81.667207020419497</v>
      </c>
      <c r="K7316">
        <v>0.95774861237275</v>
      </c>
      <c r="L7316">
        <v>16.2624253235889</v>
      </c>
      <c r="M7316">
        <v>0.763916983824377</v>
      </c>
      <c r="N7316">
        <v>1.6887315497322499E-2</v>
      </c>
      <c r="O7316">
        <v>0.43541035976035702</v>
      </c>
      <c r="P7316">
        <v>0.24111477529922501</v>
      </c>
      <c r="Q7316" t="s">
        <v>30</v>
      </c>
      <c r="R7316" t="s">
        <v>27</v>
      </c>
      <c r="S7316">
        <v>40</v>
      </c>
      <c r="T7316">
        <v>9.4184577927787192</v>
      </c>
      <c r="U7316">
        <v>16.4823011373628</v>
      </c>
      <c r="V7316" t="s">
        <v>26</v>
      </c>
      <c r="W7316">
        <v>135.798662412417</v>
      </c>
      <c r="X7316">
        <v>1357.98662412417</v>
      </c>
      <c r="Y7316" t="s">
        <v>32</v>
      </c>
    </row>
    <row r="7317" spans="1:25" x14ac:dyDescent="0.35">
      <c r="A7317" t="s">
        <v>25</v>
      </c>
      <c r="B7317" s="1">
        <v>41592</v>
      </c>
      <c r="C7317">
        <v>15</v>
      </c>
      <c r="D7317">
        <v>83</v>
      </c>
      <c r="E7317">
        <v>130</v>
      </c>
      <c r="F7317">
        <v>16.920000000000002</v>
      </c>
      <c r="G7317">
        <v>0</v>
      </c>
      <c r="H7317">
        <v>77.2671946118233</v>
      </c>
      <c r="I7317">
        <v>11.4065212223049</v>
      </c>
      <c r="J7317">
        <v>86.771207020419496</v>
      </c>
      <c r="K7317">
        <v>2.0821534626875202</v>
      </c>
      <c r="L7317">
        <v>17.1702487755941</v>
      </c>
      <c r="M7317">
        <v>2.8989416273966699</v>
      </c>
      <c r="N7317">
        <v>0.17895043850283501</v>
      </c>
      <c r="O7317">
        <v>4.0646616660546204</v>
      </c>
      <c r="P7317">
        <v>2.5343903399132102</v>
      </c>
      <c r="Q7317" t="s">
        <v>30</v>
      </c>
      <c r="R7317" t="s">
        <v>27</v>
      </c>
      <c r="S7317">
        <v>40</v>
      </c>
      <c r="T7317">
        <v>34.113402562641298</v>
      </c>
      <c r="U7317">
        <v>59.698454484622197</v>
      </c>
      <c r="V7317" t="s">
        <v>26</v>
      </c>
      <c r="W7317">
        <v>400.95022765946197</v>
      </c>
      <c r="X7317">
        <v>4009.5022765946201</v>
      </c>
      <c r="Y7317" t="s">
        <v>28</v>
      </c>
    </row>
    <row r="7318" spans="1:25" x14ac:dyDescent="0.35">
      <c r="A7318" t="s">
        <v>25</v>
      </c>
      <c r="B7318" s="1">
        <v>41593</v>
      </c>
      <c r="C7318">
        <v>18.8</v>
      </c>
      <c r="D7318">
        <v>66</v>
      </c>
      <c r="E7318">
        <v>96</v>
      </c>
      <c r="F7318">
        <v>11.52</v>
      </c>
      <c r="G7318">
        <v>0</v>
      </c>
      <c r="H7318">
        <v>82.121932707933894</v>
      </c>
      <c r="I7318">
        <v>12.841779270304899</v>
      </c>
      <c r="J7318">
        <v>92.559207020419507</v>
      </c>
      <c r="K7318">
        <v>2.5825198308781201</v>
      </c>
      <c r="L7318">
        <v>19.069309400885999</v>
      </c>
      <c r="M7318">
        <v>4.0339368921875298</v>
      </c>
      <c r="N7318">
        <v>0.32115109753517401</v>
      </c>
      <c r="O7318">
        <v>7.8064708153057296</v>
      </c>
      <c r="P7318">
        <v>6.1056984657669897</v>
      </c>
      <c r="Q7318" t="s">
        <v>30</v>
      </c>
      <c r="R7318" t="s">
        <v>27</v>
      </c>
      <c r="S7318">
        <v>40</v>
      </c>
      <c r="T7318">
        <v>48.478670616122201</v>
      </c>
      <c r="U7318">
        <v>84.837673578213895</v>
      </c>
      <c r="V7318" t="s">
        <v>26</v>
      </c>
      <c r="W7318">
        <v>534.22208938578694</v>
      </c>
      <c r="X7318">
        <v>5342.2208938578697</v>
      </c>
      <c r="Y7318" t="s">
        <v>28</v>
      </c>
    </row>
    <row r="7319" spans="1:25" x14ac:dyDescent="0.35">
      <c r="A7319" t="s">
        <v>25</v>
      </c>
      <c r="B7319" s="1">
        <v>41594</v>
      </c>
      <c r="C7319">
        <v>16.100000000000001</v>
      </c>
      <c r="D7319">
        <v>88</v>
      </c>
      <c r="E7319">
        <v>139</v>
      </c>
      <c r="F7319">
        <v>16.559999999999999</v>
      </c>
      <c r="G7319">
        <v>0.4</v>
      </c>
      <c r="H7319">
        <v>80.5701431000318</v>
      </c>
      <c r="I7319">
        <v>13.279611462304899</v>
      </c>
      <c r="J7319">
        <v>97.861207020419499</v>
      </c>
      <c r="K7319">
        <v>2.7811111066922201</v>
      </c>
      <c r="L7319">
        <v>19.831473669469801</v>
      </c>
      <c r="M7319">
        <v>4.4864086464142598</v>
      </c>
      <c r="N7319">
        <v>0.38764111247597199</v>
      </c>
      <c r="O7319">
        <v>9.7446101533861906</v>
      </c>
      <c r="P7319">
        <v>8.2877013892569398</v>
      </c>
      <c r="Q7319" t="s">
        <v>30</v>
      </c>
      <c r="R7319" t="s">
        <v>27</v>
      </c>
      <c r="S7319">
        <v>40</v>
      </c>
      <c r="T7319">
        <v>54.666583361321798</v>
      </c>
      <c r="U7319">
        <v>95.666520882313193</v>
      </c>
      <c r="V7319" t="s">
        <v>26</v>
      </c>
      <c r="W7319">
        <v>588.57809909626599</v>
      </c>
      <c r="X7319">
        <v>5885.7809909626603</v>
      </c>
      <c r="Y7319" t="s">
        <v>28</v>
      </c>
    </row>
    <row r="7320" spans="1:25" x14ac:dyDescent="0.35">
      <c r="A7320" t="s">
        <v>25</v>
      </c>
      <c r="B7320" s="1">
        <v>41595</v>
      </c>
      <c r="C7320">
        <v>10.3</v>
      </c>
      <c r="D7320">
        <v>96</v>
      </c>
      <c r="E7320">
        <v>124</v>
      </c>
      <c r="F7320">
        <v>8.64</v>
      </c>
      <c r="G7320">
        <v>2</v>
      </c>
      <c r="H7320">
        <v>55.991096654252203</v>
      </c>
      <c r="I7320">
        <v>11.4529732346092</v>
      </c>
      <c r="J7320">
        <v>102.119207020419</v>
      </c>
      <c r="K7320">
        <v>0.46999887963730103</v>
      </c>
      <c r="L7320">
        <v>17.889925415662599</v>
      </c>
      <c r="M7320">
        <v>0.39741087009830101</v>
      </c>
      <c r="N7320">
        <v>5.3115741320263902E-3</v>
      </c>
      <c r="O7320">
        <v>5.80387386078016E-2</v>
      </c>
      <c r="P7320">
        <v>3.95609476975766E-2</v>
      </c>
      <c r="Q7320" t="s">
        <v>30</v>
      </c>
      <c r="R7320" t="s">
        <v>27</v>
      </c>
      <c r="S7320">
        <v>40</v>
      </c>
      <c r="T7320">
        <v>2.84899969356798</v>
      </c>
      <c r="U7320">
        <v>4.9857494637439599</v>
      </c>
      <c r="V7320" t="s">
        <v>30</v>
      </c>
      <c r="W7320">
        <v>48.401793134797799</v>
      </c>
      <c r="X7320">
        <v>0</v>
      </c>
      <c r="Y7320" t="s">
        <v>30</v>
      </c>
    </row>
    <row r="7321" spans="1:25" x14ac:dyDescent="0.35">
      <c r="A7321" t="s">
        <v>25</v>
      </c>
      <c r="B7321" s="1">
        <v>41596</v>
      </c>
      <c r="C7321">
        <v>10.9</v>
      </c>
      <c r="D7321">
        <v>92</v>
      </c>
      <c r="E7321">
        <v>133</v>
      </c>
      <c r="F7321">
        <v>15.84</v>
      </c>
      <c r="G7321">
        <v>0</v>
      </c>
      <c r="H7321">
        <v>61.657143227180299</v>
      </c>
      <c r="I7321">
        <v>11.6566161146092</v>
      </c>
      <c r="J7321">
        <v>106.485207020419</v>
      </c>
      <c r="K7321">
        <v>1.00108897771454</v>
      </c>
      <c r="L7321">
        <v>18.304017530002099</v>
      </c>
      <c r="M7321">
        <v>0.85855298414943704</v>
      </c>
      <c r="N7321">
        <v>2.07652266004161E-2</v>
      </c>
      <c r="O7321">
        <v>0.53403102141994396</v>
      </c>
      <c r="P7321">
        <v>0.38246142618034901</v>
      </c>
      <c r="Q7321" t="s">
        <v>30</v>
      </c>
      <c r="R7321" t="s">
        <v>27</v>
      </c>
      <c r="S7321">
        <v>40</v>
      </c>
      <c r="T7321">
        <v>10.1414248854144</v>
      </c>
      <c r="U7321">
        <v>17.747493549475202</v>
      </c>
      <c r="V7321" t="s">
        <v>26</v>
      </c>
      <c r="W7321">
        <v>144.65670507609201</v>
      </c>
      <c r="X7321">
        <v>1446.56705076092</v>
      </c>
      <c r="Y7321" t="s">
        <v>32</v>
      </c>
    </row>
    <row r="7322" spans="1:25" x14ac:dyDescent="0.35">
      <c r="A7322" t="s">
        <v>25</v>
      </c>
      <c r="B7322" s="1">
        <v>41597</v>
      </c>
      <c r="C7322">
        <v>18.7</v>
      </c>
      <c r="D7322">
        <v>73</v>
      </c>
      <c r="E7322">
        <v>40</v>
      </c>
      <c r="F7322">
        <v>11.16</v>
      </c>
      <c r="G7322">
        <v>0</v>
      </c>
      <c r="H7322">
        <v>74.604703088770705</v>
      </c>
      <c r="I7322">
        <v>12.790652402609201</v>
      </c>
      <c r="J7322">
        <v>112.25520702041899</v>
      </c>
      <c r="K7322">
        <v>1.31519958285306</v>
      </c>
      <c r="L7322">
        <v>19.909852817834999</v>
      </c>
      <c r="M7322">
        <v>1.6641574979290501</v>
      </c>
      <c r="N7322">
        <v>6.7001270524962298E-2</v>
      </c>
      <c r="O7322">
        <v>1.22562480776198</v>
      </c>
      <c r="P7322">
        <v>1.05118131985557</v>
      </c>
      <c r="Q7322" t="s">
        <v>30</v>
      </c>
      <c r="R7322" t="s">
        <v>27</v>
      </c>
      <c r="S7322">
        <v>40</v>
      </c>
      <c r="T7322">
        <v>15.979024959740601</v>
      </c>
      <c r="U7322">
        <v>27.963293679545998</v>
      </c>
      <c r="V7322" t="s">
        <v>26</v>
      </c>
      <c r="W7322">
        <v>212.854701727063</v>
      </c>
      <c r="X7322">
        <v>2128.54701727063</v>
      </c>
      <c r="Y7322" t="s">
        <v>31</v>
      </c>
    </row>
    <row r="7323" spans="1:25" x14ac:dyDescent="0.35">
      <c r="A7323" t="s">
        <v>25</v>
      </c>
      <c r="B7323" s="1">
        <v>41598</v>
      </c>
      <c r="C7323">
        <v>21</v>
      </c>
      <c r="D7323">
        <v>56</v>
      </c>
      <c r="E7323">
        <v>59</v>
      </c>
      <c r="F7323">
        <v>9.36</v>
      </c>
      <c r="G7323">
        <v>0</v>
      </c>
      <c r="H7323">
        <v>83.273297127488206</v>
      </c>
      <c r="I7323">
        <v>14.8533850746092</v>
      </c>
      <c r="J7323">
        <v>118.439207020419</v>
      </c>
      <c r="K7323">
        <v>2.6775905825675901</v>
      </c>
      <c r="L7323">
        <v>22.616095142155199</v>
      </c>
      <c r="M7323">
        <v>4.7065607871731698</v>
      </c>
      <c r="N7323">
        <v>0.42194359981579099</v>
      </c>
      <c r="O7323">
        <v>9.4324511497788706</v>
      </c>
      <c r="P7323">
        <v>10.5837929762512</v>
      </c>
      <c r="Q7323" t="s">
        <v>26</v>
      </c>
      <c r="R7323" t="s">
        <v>27</v>
      </c>
      <c r="S7323">
        <v>40</v>
      </c>
      <c r="T7323">
        <v>51.408160865744101</v>
      </c>
      <c r="U7323">
        <v>89.964281515052093</v>
      </c>
      <c r="V7323" t="s">
        <v>26</v>
      </c>
      <c r="W7323">
        <v>560.15927612787902</v>
      </c>
      <c r="X7323">
        <v>5601.59276127879</v>
      </c>
      <c r="Y7323" t="s">
        <v>28</v>
      </c>
    </row>
    <row r="7324" spans="1:25" x14ac:dyDescent="0.35">
      <c r="A7324" t="s">
        <v>25</v>
      </c>
      <c r="B7324" s="1">
        <v>41599</v>
      </c>
      <c r="C7324">
        <v>9.1</v>
      </c>
      <c r="D7324">
        <v>92</v>
      </c>
      <c r="E7324">
        <v>243</v>
      </c>
      <c r="F7324">
        <v>19.079999999999998</v>
      </c>
      <c r="G7324">
        <v>4.2</v>
      </c>
      <c r="H7324">
        <v>44.319777732487097</v>
      </c>
      <c r="I7324">
        <v>9.7433453611805803</v>
      </c>
      <c r="J7324">
        <v>116.658377870292</v>
      </c>
      <c r="K7324">
        <v>0.19271114469844999</v>
      </c>
      <c r="L7324">
        <v>16.120679780323801</v>
      </c>
      <c r="M7324">
        <v>0.15289700177457699</v>
      </c>
      <c r="N7324">
        <v>9.7938867892054596E-4</v>
      </c>
      <c r="O7324">
        <v>3.8619726793801702E-3</v>
      </c>
      <c r="P7324">
        <v>2.09795937488507E-3</v>
      </c>
      <c r="Q7324" t="s">
        <v>30</v>
      </c>
      <c r="R7324" t="s">
        <v>27</v>
      </c>
      <c r="S7324">
        <v>40</v>
      </c>
      <c r="T7324">
        <v>0.63102290240188597</v>
      </c>
      <c r="U7324">
        <v>1.1042900792032999</v>
      </c>
      <c r="V7324" t="s">
        <v>30</v>
      </c>
      <c r="W7324">
        <v>12.9735379274676</v>
      </c>
      <c r="X7324">
        <v>0</v>
      </c>
      <c r="Y7324" t="s">
        <v>30</v>
      </c>
    </row>
    <row r="7325" spans="1:25" x14ac:dyDescent="0.35">
      <c r="A7325" t="s">
        <v>25</v>
      </c>
      <c r="B7325" s="1">
        <v>41600</v>
      </c>
      <c r="C7325">
        <v>12.4</v>
      </c>
      <c r="D7325">
        <v>80</v>
      </c>
      <c r="E7325">
        <v>129</v>
      </c>
      <c r="F7325">
        <v>21.6</v>
      </c>
      <c r="G7325">
        <v>0</v>
      </c>
      <c r="H7325">
        <v>62.308602962523899</v>
      </c>
      <c r="I7325">
        <v>10.316090961180601</v>
      </c>
      <c r="J7325">
        <v>121.294377870292</v>
      </c>
      <c r="K7325">
        <v>1.38508989715143</v>
      </c>
      <c r="L7325">
        <v>17.014477250901901</v>
      </c>
      <c r="M7325">
        <v>1.51800996332462</v>
      </c>
      <c r="N7325">
        <v>5.6940986238505402E-2</v>
      </c>
      <c r="O7325">
        <v>1.290698223828</v>
      </c>
      <c r="P7325">
        <v>0.78895993598720404</v>
      </c>
      <c r="Q7325" t="s">
        <v>30</v>
      </c>
      <c r="R7325" t="s">
        <v>27</v>
      </c>
      <c r="S7325">
        <v>40</v>
      </c>
      <c r="T7325">
        <v>17.413300478012001</v>
      </c>
      <c r="U7325">
        <v>30.473275836521101</v>
      </c>
      <c r="V7325" t="s">
        <v>26</v>
      </c>
      <c r="W7325">
        <v>228.86924322011799</v>
      </c>
      <c r="X7325">
        <v>2288.6924322011801</v>
      </c>
      <c r="Y7325" t="s">
        <v>31</v>
      </c>
    </row>
    <row r="7326" spans="1:25" x14ac:dyDescent="0.35">
      <c r="A7326" t="s">
        <v>25</v>
      </c>
      <c r="B7326" s="1">
        <v>41601</v>
      </c>
      <c r="C7326">
        <v>14.3</v>
      </c>
      <c r="D7326">
        <v>90</v>
      </c>
      <c r="E7326">
        <v>135</v>
      </c>
      <c r="F7326">
        <v>20.52</v>
      </c>
      <c r="G7326">
        <v>0</v>
      </c>
      <c r="H7326">
        <v>68.391513473437101</v>
      </c>
      <c r="I7326">
        <v>10.6427680811806</v>
      </c>
      <c r="J7326">
        <v>126.272377870292</v>
      </c>
      <c r="K7326">
        <v>1.67087944925345</v>
      </c>
      <c r="L7326">
        <v>17.581028297093201</v>
      </c>
      <c r="M7326">
        <v>2.18346808684869</v>
      </c>
      <c r="N7326">
        <v>0.108357462517334</v>
      </c>
      <c r="O7326">
        <v>2.2377564650598498</v>
      </c>
      <c r="P7326">
        <v>1.4688307117550301</v>
      </c>
      <c r="Q7326" t="s">
        <v>30</v>
      </c>
      <c r="R7326" t="s">
        <v>27</v>
      </c>
      <c r="S7326">
        <v>40</v>
      </c>
      <c r="T7326">
        <v>23.7528482443686</v>
      </c>
      <c r="U7326">
        <v>41.567484427644999</v>
      </c>
      <c r="V7326" t="s">
        <v>26</v>
      </c>
      <c r="W7326">
        <v>296.97259462642899</v>
      </c>
      <c r="X7326">
        <v>2969.7259462642901</v>
      </c>
      <c r="Y7326" t="s">
        <v>31</v>
      </c>
    </row>
    <row r="7327" spans="1:25" x14ac:dyDescent="0.35">
      <c r="A7327" t="s">
        <v>25</v>
      </c>
      <c r="B7327" s="1">
        <v>41602</v>
      </c>
      <c r="C7327">
        <v>17.600000000000001</v>
      </c>
      <c r="D7327">
        <v>85</v>
      </c>
      <c r="E7327">
        <v>128</v>
      </c>
      <c r="F7327">
        <v>9.7200000000000006</v>
      </c>
      <c r="G7327">
        <v>0</v>
      </c>
      <c r="H7327">
        <v>73.698086486741104</v>
      </c>
      <c r="I7327">
        <v>11.237787121180601</v>
      </c>
      <c r="J7327">
        <v>131.84437787029199</v>
      </c>
      <c r="K7327">
        <v>1.17043193494069</v>
      </c>
      <c r="L7327">
        <v>18.527569651938599</v>
      </c>
      <c r="M7327">
        <v>1.0911727740769701</v>
      </c>
      <c r="N7327">
        <v>3.1742449461383701E-2</v>
      </c>
      <c r="O7327">
        <v>0.84272028251306397</v>
      </c>
      <c r="P7327">
        <v>0.61953719261525797</v>
      </c>
      <c r="Q7327" t="s">
        <v>30</v>
      </c>
      <c r="R7327" t="s">
        <v>27</v>
      </c>
      <c r="S7327">
        <v>40</v>
      </c>
      <c r="T7327">
        <v>13.1616337622338</v>
      </c>
      <c r="U7327">
        <v>23.032859083909099</v>
      </c>
      <c r="V7327" t="s">
        <v>26</v>
      </c>
      <c r="W7327">
        <v>180.60623338264699</v>
      </c>
      <c r="X7327">
        <v>1806.06233382647</v>
      </c>
      <c r="Y7327" t="s">
        <v>32</v>
      </c>
    </row>
    <row r="7328" spans="1:25" x14ac:dyDescent="0.35">
      <c r="A7328" t="s">
        <v>25</v>
      </c>
      <c r="B7328" s="1">
        <v>41603</v>
      </c>
      <c r="C7328">
        <v>5.8</v>
      </c>
      <c r="D7328">
        <v>92</v>
      </c>
      <c r="E7328">
        <v>136</v>
      </c>
      <c r="F7328">
        <v>19.079999999999998</v>
      </c>
      <c r="G7328">
        <v>4</v>
      </c>
      <c r="H7328">
        <v>41.062612628754401</v>
      </c>
      <c r="I7328">
        <v>7.1880553442546899</v>
      </c>
      <c r="J7328">
        <v>129.72040316814699</v>
      </c>
      <c r="K7328">
        <v>0.11034855789513601</v>
      </c>
      <c r="L7328">
        <v>12.6269079603848</v>
      </c>
      <c r="M7328">
        <v>7.5808798133055202E-2</v>
      </c>
      <c r="N7328">
        <v>2.8292584148553301E-4</v>
      </c>
      <c r="O7328">
        <v>6.0465135183864795E-4</v>
      </c>
      <c r="P7328">
        <v>1.9073614586455801E-4</v>
      </c>
      <c r="Q7328" t="s">
        <v>30</v>
      </c>
      <c r="R7328" t="s">
        <v>27</v>
      </c>
      <c r="S7328">
        <v>40</v>
      </c>
      <c r="T7328">
        <v>0.24517153134473799</v>
      </c>
      <c r="U7328">
        <v>0.42905017985329202</v>
      </c>
      <c r="V7328" t="s">
        <v>30</v>
      </c>
      <c r="W7328">
        <v>5.6561916727151704</v>
      </c>
      <c r="X7328">
        <v>0</v>
      </c>
      <c r="Y7328" t="s">
        <v>30</v>
      </c>
    </row>
    <row r="7329" spans="1:25" x14ac:dyDescent="0.35">
      <c r="A7329" t="s">
        <v>25</v>
      </c>
      <c r="B7329" s="1">
        <v>41604</v>
      </c>
      <c r="C7329">
        <v>6.7</v>
      </c>
      <c r="D7329">
        <v>93</v>
      </c>
      <c r="E7329">
        <v>130</v>
      </c>
      <c r="F7329">
        <v>27.36</v>
      </c>
      <c r="G7329">
        <v>1</v>
      </c>
      <c r="H7329">
        <v>45.413984828920697</v>
      </c>
      <c r="I7329">
        <v>7.3038772322546901</v>
      </c>
      <c r="J7329">
        <v>133.330403168147</v>
      </c>
      <c r="K7329">
        <v>0.34689065076152298</v>
      </c>
      <c r="L7329">
        <v>12.8481862623658</v>
      </c>
      <c r="M7329">
        <v>0.240702823810267</v>
      </c>
      <c r="N7329">
        <v>2.1867070337947699E-3</v>
      </c>
      <c r="O7329">
        <v>1.8539669071585298E-2</v>
      </c>
      <c r="P7329">
        <v>6.0816534072810503E-3</v>
      </c>
      <c r="Q7329" t="s">
        <v>30</v>
      </c>
      <c r="R7329" t="s">
        <v>27</v>
      </c>
      <c r="S7329">
        <v>40</v>
      </c>
      <c r="T7329">
        <v>1.7062474539385899</v>
      </c>
      <c r="U7329">
        <v>2.9859330443925298</v>
      </c>
      <c r="V7329" t="s">
        <v>30</v>
      </c>
      <c r="W7329">
        <v>30.973316146916201</v>
      </c>
      <c r="X7329">
        <v>0</v>
      </c>
      <c r="Y7329" t="s">
        <v>30</v>
      </c>
    </row>
    <row r="7330" spans="1:25" x14ac:dyDescent="0.35">
      <c r="A7330" t="s">
        <v>25</v>
      </c>
      <c r="B7330" s="1">
        <v>41605</v>
      </c>
      <c r="C7330">
        <v>9.4</v>
      </c>
      <c r="D7330">
        <v>83</v>
      </c>
      <c r="E7330">
        <v>43</v>
      </c>
      <c r="F7330">
        <v>27</v>
      </c>
      <c r="G7330">
        <v>0</v>
      </c>
      <c r="H7330">
        <v>60.821655004229399</v>
      </c>
      <c r="I7330">
        <v>7.6825257122546899</v>
      </c>
      <c r="J7330">
        <v>137.426403168147</v>
      </c>
      <c r="K7330">
        <v>1.6757132336599501</v>
      </c>
      <c r="L7330">
        <v>13.4809877920581</v>
      </c>
      <c r="M7330">
        <v>1.68210262205498</v>
      </c>
      <c r="N7330">
        <v>6.8285392088569305E-2</v>
      </c>
      <c r="O7330">
        <v>1.8599776729531601</v>
      </c>
      <c r="P7330">
        <v>0.67966956968190295</v>
      </c>
      <c r="Q7330" t="s">
        <v>30</v>
      </c>
      <c r="R7330" t="s">
        <v>27</v>
      </c>
      <c r="S7330">
        <v>40</v>
      </c>
      <c r="T7330">
        <v>23.866384835866</v>
      </c>
      <c r="U7330">
        <v>41.766173462765501</v>
      </c>
      <c r="V7330" t="s">
        <v>26</v>
      </c>
      <c r="W7330">
        <v>298.15712269906902</v>
      </c>
      <c r="X7330">
        <v>2981.5712269906899</v>
      </c>
      <c r="Y7330" t="s">
        <v>31</v>
      </c>
    </row>
    <row r="7331" spans="1:25" x14ac:dyDescent="0.35">
      <c r="A7331" t="s">
        <v>25</v>
      </c>
      <c r="B7331" s="1">
        <v>41606</v>
      </c>
      <c r="C7331">
        <v>17.2</v>
      </c>
      <c r="D7331">
        <v>73</v>
      </c>
      <c r="E7331">
        <v>32</v>
      </c>
      <c r="F7331">
        <v>14.76</v>
      </c>
      <c r="G7331">
        <v>0</v>
      </c>
      <c r="H7331">
        <v>74.311550701600297</v>
      </c>
      <c r="I7331">
        <v>8.7306501602546795</v>
      </c>
      <c r="J7331">
        <v>142.926403168147</v>
      </c>
      <c r="K7331">
        <v>1.5534901938052199</v>
      </c>
      <c r="L7331">
        <v>15.1480119736147</v>
      </c>
      <c r="M7331">
        <v>1.66001288937602</v>
      </c>
      <c r="N7331">
        <v>6.6706198052655999E-2</v>
      </c>
      <c r="O7331">
        <v>1.6467283125329299</v>
      </c>
      <c r="P7331">
        <v>0.77997928624230894</v>
      </c>
      <c r="Q7331" t="s">
        <v>30</v>
      </c>
      <c r="R7331" t="s">
        <v>27</v>
      </c>
      <c r="S7331">
        <v>40</v>
      </c>
      <c r="T7331">
        <v>21.058910977231601</v>
      </c>
      <c r="U7331">
        <v>36.853094210155298</v>
      </c>
      <c r="V7331" t="s">
        <v>26</v>
      </c>
      <c r="W7331">
        <v>268.52355570853501</v>
      </c>
      <c r="X7331">
        <v>2685.2355570853501</v>
      </c>
      <c r="Y7331" t="s">
        <v>31</v>
      </c>
    </row>
    <row r="7332" spans="1:25" x14ac:dyDescent="0.35">
      <c r="A7332" t="s">
        <v>25</v>
      </c>
      <c r="B7332" s="1">
        <v>41607</v>
      </c>
      <c r="C7332">
        <v>13.6</v>
      </c>
      <c r="D7332">
        <v>91</v>
      </c>
      <c r="E7332">
        <v>136</v>
      </c>
      <c r="F7332">
        <v>10.8</v>
      </c>
      <c r="G7332">
        <v>0</v>
      </c>
      <c r="H7332">
        <v>75.173186736154193</v>
      </c>
      <c r="I7332">
        <v>9.0112955042546794</v>
      </c>
      <c r="J7332">
        <v>147.77840316814701</v>
      </c>
      <c r="K7332">
        <v>1.3319416508986599</v>
      </c>
      <c r="L7332">
        <v>15.6385546096543</v>
      </c>
      <c r="M7332">
        <v>1.2061527125831299</v>
      </c>
      <c r="N7332">
        <v>3.7901026400177298E-2</v>
      </c>
      <c r="O7332">
        <v>1.09020903024722</v>
      </c>
      <c r="P7332">
        <v>0.55400120257331198</v>
      </c>
      <c r="Q7332" t="s">
        <v>30</v>
      </c>
      <c r="R7332" t="s">
        <v>27</v>
      </c>
      <c r="S7332">
        <v>40</v>
      </c>
      <c r="T7332">
        <v>16.3182900000815</v>
      </c>
      <c r="U7332">
        <v>28.5570075001426</v>
      </c>
      <c r="V7332" t="s">
        <v>26</v>
      </c>
      <c r="W7332">
        <v>216.665745666519</v>
      </c>
      <c r="X7332">
        <v>2166.6574566651898</v>
      </c>
      <c r="Y7332" t="s">
        <v>31</v>
      </c>
    </row>
    <row r="7333" spans="1:25" x14ac:dyDescent="0.35">
      <c r="A7333" t="s">
        <v>25</v>
      </c>
      <c r="B7333" s="1">
        <v>41608</v>
      </c>
      <c r="C7333">
        <v>9.8000000000000007</v>
      </c>
      <c r="D7333">
        <v>70</v>
      </c>
      <c r="E7333">
        <v>242</v>
      </c>
      <c r="F7333">
        <v>39.24</v>
      </c>
      <c r="G7333">
        <v>0</v>
      </c>
      <c r="H7333">
        <v>79.958126991890893</v>
      </c>
      <c r="I7333">
        <v>9.7049540642546805</v>
      </c>
      <c r="J7333">
        <v>151.94640316814699</v>
      </c>
      <c r="K7333">
        <v>8.1703921425079908</v>
      </c>
      <c r="L7333">
        <v>16.737336167638901</v>
      </c>
      <c r="M7333">
        <v>10.9603841458394</v>
      </c>
      <c r="N7333">
        <v>1.88391163026368</v>
      </c>
      <c r="O7333">
        <v>122.24477651632399</v>
      </c>
      <c r="P7333">
        <v>72.094677689222607</v>
      </c>
      <c r="Q7333" t="s">
        <v>26</v>
      </c>
      <c r="R7333" t="s">
        <v>27</v>
      </c>
      <c r="S7333">
        <v>40</v>
      </c>
      <c r="T7333">
        <v>292.38509078895601</v>
      </c>
      <c r="U7333">
        <v>511.67390888067303</v>
      </c>
      <c r="V7333" t="s">
        <v>32</v>
      </c>
      <c r="W7333">
        <v>2052.21405576196</v>
      </c>
      <c r="X7333">
        <v>20522.140557619601</v>
      </c>
      <c r="Y7333" t="s">
        <v>29</v>
      </c>
    </row>
    <row r="7334" spans="1:25" x14ac:dyDescent="0.35">
      <c r="A7334" t="s">
        <v>25</v>
      </c>
      <c r="B7334" s="1">
        <v>41609</v>
      </c>
      <c r="C7334">
        <v>8.8000000000000007</v>
      </c>
      <c r="D7334">
        <v>66</v>
      </c>
      <c r="E7334">
        <v>255</v>
      </c>
      <c r="F7334">
        <v>52.56</v>
      </c>
      <c r="G7334">
        <v>5.4</v>
      </c>
      <c r="H7334">
        <v>61.716542357280403</v>
      </c>
      <c r="I7334">
        <v>6.10877432576115</v>
      </c>
      <c r="J7334">
        <v>147.795085434436</v>
      </c>
      <c r="K7334">
        <v>4.6975008930676303</v>
      </c>
      <c r="L7334">
        <v>11.073322078997499</v>
      </c>
      <c r="M7334">
        <v>5.3833357605922796</v>
      </c>
      <c r="N7334">
        <v>0.53521712641896402</v>
      </c>
      <c r="O7334">
        <v>24.1857119022735</v>
      </c>
      <c r="P7334">
        <v>5.6647256378722997</v>
      </c>
      <c r="Q7334" t="s">
        <v>30</v>
      </c>
      <c r="R7334" t="s">
        <v>27</v>
      </c>
      <c r="S7334">
        <v>60</v>
      </c>
      <c r="T7334">
        <v>121.436444719318</v>
      </c>
      <c r="U7334">
        <v>212.51377825880701</v>
      </c>
      <c r="V7334" t="s">
        <v>26</v>
      </c>
      <c r="W7334">
        <v>1129.1109879819701</v>
      </c>
      <c r="X7334">
        <v>11291.1098798197</v>
      </c>
      <c r="Y7334" t="s">
        <v>29</v>
      </c>
    </row>
    <row r="7335" spans="1:25" x14ac:dyDescent="0.35">
      <c r="A7335" t="s">
        <v>25</v>
      </c>
      <c r="B7335" s="1">
        <v>41610</v>
      </c>
      <c r="C7335">
        <v>14.8</v>
      </c>
      <c r="D7335">
        <v>55</v>
      </c>
      <c r="E7335">
        <v>255</v>
      </c>
      <c r="F7335">
        <v>21.6</v>
      </c>
      <c r="G7335">
        <v>0</v>
      </c>
      <c r="H7335">
        <v>78.623951666900098</v>
      </c>
      <c r="I7335">
        <v>7.7078595857611498</v>
      </c>
      <c r="J7335">
        <v>153.86308543443599</v>
      </c>
      <c r="K7335">
        <v>2.9511562376529001</v>
      </c>
      <c r="L7335">
        <v>13.699951798006801</v>
      </c>
      <c r="M7335">
        <v>3.74461840954794</v>
      </c>
      <c r="N7335">
        <v>0.28151419567303798</v>
      </c>
      <c r="O7335">
        <v>8.8758285743258902</v>
      </c>
      <c r="P7335">
        <v>3.3624408075837202</v>
      </c>
      <c r="Q7335" t="s">
        <v>30</v>
      </c>
      <c r="R7335" t="s">
        <v>27</v>
      </c>
      <c r="S7335">
        <v>60</v>
      </c>
      <c r="T7335">
        <v>57.972514679415198</v>
      </c>
      <c r="U7335">
        <v>101.45190068897701</v>
      </c>
      <c r="V7335" t="s">
        <v>26</v>
      </c>
      <c r="W7335">
        <v>635.609506787839</v>
      </c>
      <c r="X7335">
        <v>6356.0950678783902</v>
      </c>
      <c r="Y7335" t="s">
        <v>28</v>
      </c>
    </row>
    <row r="7336" spans="1:25" x14ac:dyDescent="0.35">
      <c r="A7336" t="s">
        <v>25</v>
      </c>
      <c r="B7336" s="1">
        <v>41611</v>
      </c>
      <c r="C7336">
        <v>15.3</v>
      </c>
      <c r="D7336">
        <v>80</v>
      </c>
      <c r="E7336">
        <v>132</v>
      </c>
      <c r="F7336">
        <v>15.84</v>
      </c>
      <c r="G7336">
        <v>0</v>
      </c>
      <c r="H7336">
        <v>79.961578605690207</v>
      </c>
      <c r="I7336">
        <v>8.4409133457611496</v>
      </c>
      <c r="J7336">
        <v>160.021085434436</v>
      </c>
      <c r="K7336">
        <v>2.51368197429837</v>
      </c>
      <c r="L7336">
        <v>14.9149623773492</v>
      </c>
      <c r="M7336">
        <v>3.2932060015630098</v>
      </c>
      <c r="N7336">
        <v>0.224261309555706</v>
      </c>
      <c r="O7336">
        <v>6.1651652940741197</v>
      </c>
      <c r="P7336">
        <v>2.8216755048110902</v>
      </c>
      <c r="Q7336" t="s">
        <v>30</v>
      </c>
      <c r="R7336" t="s">
        <v>27</v>
      </c>
      <c r="S7336">
        <v>60</v>
      </c>
      <c r="T7336">
        <v>44.7018154215762</v>
      </c>
      <c r="U7336">
        <v>78.228176987758403</v>
      </c>
      <c r="V7336" t="s">
        <v>26</v>
      </c>
      <c r="W7336">
        <v>515.54777089210597</v>
      </c>
      <c r="X7336">
        <v>5155.4777089210602</v>
      </c>
      <c r="Y7336" t="s">
        <v>28</v>
      </c>
    </row>
    <row r="7337" spans="1:25" x14ac:dyDescent="0.35">
      <c r="A7337" t="s">
        <v>25</v>
      </c>
      <c r="B7337" s="1">
        <v>41612</v>
      </c>
      <c r="C7337">
        <v>18.600000000000001</v>
      </c>
      <c r="D7337">
        <v>62</v>
      </c>
      <c r="E7337">
        <v>133</v>
      </c>
      <c r="F7337">
        <v>24.84</v>
      </c>
      <c r="G7337">
        <v>0</v>
      </c>
      <c r="H7337">
        <v>83.918743008043407</v>
      </c>
      <c r="I7337">
        <v>10.113974457761101</v>
      </c>
      <c r="J7337">
        <v>166.77308543443601</v>
      </c>
      <c r="K7337">
        <v>6.3578794032064998</v>
      </c>
      <c r="L7337">
        <v>17.564887032156602</v>
      </c>
      <c r="M7337">
        <v>9.1081153029476098</v>
      </c>
      <c r="N7337">
        <v>1.3575548455016999</v>
      </c>
      <c r="O7337">
        <v>72.350366418649998</v>
      </c>
      <c r="P7337">
        <v>47.3951857483463</v>
      </c>
      <c r="Q7337" t="s">
        <v>26</v>
      </c>
      <c r="R7337" t="s">
        <v>27</v>
      </c>
      <c r="S7337">
        <v>60</v>
      </c>
      <c r="T7337">
        <v>193.662269976495</v>
      </c>
      <c r="U7337">
        <v>338.908972458866</v>
      </c>
      <c r="V7337" t="s">
        <v>26</v>
      </c>
      <c r="W7337">
        <v>1587.74037883797</v>
      </c>
      <c r="X7337">
        <v>15877.403788379699</v>
      </c>
      <c r="Y7337" t="s">
        <v>29</v>
      </c>
    </row>
    <row r="7338" spans="1:25" x14ac:dyDescent="0.35">
      <c r="A7338" t="s">
        <v>25</v>
      </c>
      <c r="B7338" s="1">
        <v>41613</v>
      </c>
      <c r="C7338">
        <v>20.6</v>
      </c>
      <c r="D7338">
        <v>73</v>
      </c>
      <c r="E7338">
        <v>134</v>
      </c>
      <c r="F7338">
        <v>20.16</v>
      </c>
      <c r="G7338">
        <v>0</v>
      </c>
      <c r="H7338">
        <v>83.918741612565</v>
      </c>
      <c r="I7338">
        <v>11.423414085761101</v>
      </c>
      <c r="J7338">
        <v>173.88508543443601</v>
      </c>
      <c r="K7338">
        <v>5.0222071532809904</v>
      </c>
      <c r="L7338">
        <v>19.623847152003702</v>
      </c>
      <c r="M7338">
        <v>7.8754316455204698</v>
      </c>
      <c r="N7338">
        <v>1.04948088436233</v>
      </c>
      <c r="O7338">
        <v>44.205673168120299</v>
      </c>
      <c r="P7338">
        <v>36.761774146350703</v>
      </c>
      <c r="Q7338" t="s">
        <v>26</v>
      </c>
      <c r="R7338" t="s">
        <v>27</v>
      </c>
      <c r="S7338">
        <v>60</v>
      </c>
      <c r="T7338">
        <v>134.77824796253901</v>
      </c>
      <c r="U7338">
        <v>235.86193393444401</v>
      </c>
      <c r="V7338" t="s">
        <v>26</v>
      </c>
      <c r="W7338">
        <v>1220.5489527191501</v>
      </c>
      <c r="X7338">
        <v>12205.489527191499</v>
      </c>
      <c r="Y7338" t="s">
        <v>29</v>
      </c>
    </row>
    <row r="7339" spans="1:25" x14ac:dyDescent="0.35">
      <c r="A7339" t="s">
        <v>25</v>
      </c>
      <c r="B7339" s="1">
        <v>41614</v>
      </c>
      <c r="C7339">
        <v>24.4</v>
      </c>
      <c r="D7339">
        <v>57</v>
      </c>
      <c r="E7339">
        <v>138</v>
      </c>
      <c r="F7339">
        <v>15.12</v>
      </c>
      <c r="G7339">
        <v>0</v>
      </c>
      <c r="H7339">
        <v>86.330063409019402</v>
      </c>
      <c r="I7339">
        <v>13.8740038657611</v>
      </c>
      <c r="J7339">
        <v>181.681085434436</v>
      </c>
      <c r="K7339">
        <v>5.4292335104522804</v>
      </c>
      <c r="L7339">
        <v>23.2998065662883</v>
      </c>
      <c r="M7339">
        <v>9.2694305411273294</v>
      </c>
      <c r="N7339">
        <v>1.4004022842010599</v>
      </c>
      <c r="O7339">
        <v>58.375008744736498</v>
      </c>
      <c r="P7339">
        <v>69.686366231528297</v>
      </c>
      <c r="Q7339" t="s">
        <v>26</v>
      </c>
      <c r="R7339" t="s">
        <v>27</v>
      </c>
      <c r="S7339">
        <v>60</v>
      </c>
      <c r="T7339">
        <v>152.07427921994</v>
      </c>
      <c r="U7339">
        <v>266.12998863489503</v>
      </c>
      <c r="V7339" t="s">
        <v>26</v>
      </c>
      <c r="W7339">
        <v>1334.17502705628</v>
      </c>
      <c r="X7339">
        <v>13341.750270562799</v>
      </c>
      <c r="Y7339" t="s">
        <v>29</v>
      </c>
    </row>
    <row r="7340" spans="1:25" x14ac:dyDescent="0.35">
      <c r="A7340" t="s">
        <v>25</v>
      </c>
      <c r="B7340" s="1">
        <v>41615</v>
      </c>
      <c r="C7340">
        <v>13.5</v>
      </c>
      <c r="D7340">
        <v>90</v>
      </c>
      <c r="E7340">
        <v>127</v>
      </c>
      <c r="F7340">
        <v>32.76</v>
      </c>
      <c r="G7340">
        <v>0</v>
      </c>
      <c r="H7340">
        <v>80.2145652454345</v>
      </c>
      <c r="I7340">
        <v>14.2003021857611</v>
      </c>
      <c r="J7340">
        <v>187.515085434436</v>
      </c>
      <c r="K7340">
        <v>6.0549351805101201</v>
      </c>
      <c r="L7340">
        <v>23.879656860479798</v>
      </c>
      <c r="M7340">
        <v>10.2972160944883</v>
      </c>
      <c r="N7340">
        <v>1.68687537134361</v>
      </c>
      <c r="O7340">
        <v>76.430874611565898</v>
      </c>
      <c r="P7340">
        <v>96.003012243826305</v>
      </c>
      <c r="Q7340" t="s">
        <v>26</v>
      </c>
      <c r="R7340" t="s">
        <v>27</v>
      </c>
      <c r="S7340">
        <v>60</v>
      </c>
      <c r="T7340">
        <v>179.79300946363901</v>
      </c>
      <c r="U7340">
        <v>314.63776656136798</v>
      </c>
      <c r="V7340" t="s">
        <v>26</v>
      </c>
      <c r="W7340">
        <v>1506.01269448827</v>
      </c>
      <c r="X7340">
        <v>15060.126944882701</v>
      </c>
      <c r="Y7340" t="s">
        <v>29</v>
      </c>
    </row>
    <row r="7341" spans="1:25" x14ac:dyDescent="0.35">
      <c r="A7341" t="s">
        <v>25</v>
      </c>
      <c r="B7341" s="1">
        <v>41616</v>
      </c>
      <c r="C7341">
        <v>9.3000000000000007</v>
      </c>
      <c r="D7341">
        <v>89</v>
      </c>
      <c r="E7341">
        <v>238</v>
      </c>
      <c r="F7341">
        <v>21.24</v>
      </c>
      <c r="G7341">
        <v>0.8</v>
      </c>
      <c r="H7341">
        <v>75.089985201543698</v>
      </c>
      <c r="I7341">
        <v>14.4559770337611</v>
      </c>
      <c r="J7341">
        <v>192.59308543443601</v>
      </c>
      <c r="K7341">
        <v>2.2435022360830001</v>
      </c>
      <c r="L7341">
        <v>24.3438496313012</v>
      </c>
      <c r="M7341">
        <v>4.1018061154863199</v>
      </c>
      <c r="N7341">
        <v>0.33077667783527398</v>
      </c>
      <c r="O7341">
        <v>6.0430819431160003</v>
      </c>
      <c r="P7341">
        <v>7.8978354373466999</v>
      </c>
      <c r="Q7341" t="s">
        <v>30</v>
      </c>
      <c r="R7341" t="s">
        <v>27</v>
      </c>
      <c r="S7341">
        <v>60</v>
      </c>
      <c r="T7341">
        <v>37.137701668764997</v>
      </c>
      <c r="U7341">
        <v>64.990977920338807</v>
      </c>
      <c r="V7341" t="s">
        <v>26</v>
      </c>
      <c r="W7341">
        <v>443.24612934517802</v>
      </c>
      <c r="X7341">
        <v>4432.46129345178</v>
      </c>
      <c r="Y7341" t="s">
        <v>28</v>
      </c>
    </row>
    <row r="7342" spans="1:25" x14ac:dyDescent="0.35">
      <c r="A7342" t="s">
        <v>25</v>
      </c>
      <c r="B7342" s="1">
        <v>41617</v>
      </c>
      <c r="C7342">
        <v>12.8</v>
      </c>
      <c r="D7342">
        <v>89</v>
      </c>
      <c r="E7342">
        <v>129</v>
      </c>
      <c r="F7342">
        <v>20.52</v>
      </c>
      <c r="G7342">
        <v>0</v>
      </c>
      <c r="H7342">
        <v>76.214081043155801</v>
      </c>
      <c r="I7342">
        <v>14.7976963017611</v>
      </c>
      <c r="J7342">
        <v>198.301085434436</v>
      </c>
      <c r="K7342">
        <v>2.31640182682766</v>
      </c>
      <c r="L7342">
        <v>24.942265416809299</v>
      </c>
      <c r="M7342">
        <v>4.31962093831073</v>
      </c>
      <c r="N7342">
        <v>0.36249972601839597</v>
      </c>
      <c r="O7342">
        <v>6.6682577143499104</v>
      </c>
      <c r="P7342">
        <v>9.1602879839735198</v>
      </c>
      <c r="Q7342" t="s">
        <v>30</v>
      </c>
      <c r="R7342" t="s">
        <v>27</v>
      </c>
      <c r="S7342">
        <v>60</v>
      </c>
      <c r="T7342">
        <v>39.128593150993296</v>
      </c>
      <c r="U7342">
        <v>68.475038014238393</v>
      </c>
      <c r="V7342" t="s">
        <v>26</v>
      </c>
      <c r="W7342">
        <v>462.58516273711001</v>
      </c>
      <c r="X7342">
        <v>4625.8516273711002</v>
      </c>
      <c r="Y7342" t="s">
        <v>28</v>
      </c>
    </row>
    <row r="7343" spans="1:25" x14ac:dyDescent="0.35">
      <c r="A7343" t="s">
        <v>25</v>
      </c>
      <c r="B7343" s="1">
        <v>41618</v>
      </c>
      <c r="C7343">
        <v>14.1</v>
      </c>
      <c r="D7343">
        <v>75</v>
      </c>
      <c r="E7343">
        <v>133</v>
      </c>
      <c r="F7343">
        <v>17.64</v>
      </c>
      <c r="G7343">
        <v>0</v>
      </c>
      <c r="H7343">
        <v>79.685827649551598</v>
      </c>
      <c r="I7343">
        <v>15.646965901761099</v>
      </c>
      <c r="J7343">
        <v>204.24308543443601</v>
      </c>
      <c r="K7343">
        <v>2.6757694799461502</v>
      </c>
      <c r="L7343">
        <v>26.263790475309602</v>
      </c>
      <c r="M7343">
        <v>5.1952469724412103</v>
      </c>
      <c r="N7343">
        <v>0.50256457708435498</v>
      </c>
      <c r="O7343">
        <v>10.0829167756636</v>
      </c>
      <c r="P7343">
        <v>15.387104490414901</v>
      </c>
      <c r="Q7343" t="s">
        <v>26</v>
      </c>
      <c r="R7343" t="s">
        <v>27</v>
      </c>
      <c r="S7343">
        <v>60</v>
      </c>
      <c r="T7343">
        <v>49.476373809473202</v>
      </c>
      <c r="U7343">
        <v>86.5836541665781</v>
      </c>
      <c r="V7343" t="s">
        <v>26</v>
      </c>
      <c r="W7343">
        <v>559.66093303912101</v>
      </c>
      <c r="X7343">
        <v>5596.6093303912103</v>
      </c>
      <c r="Y7343" t="s">
        <v>28</v>
      </c>
    </row>
    <row r="7344" spans="1:25" x14ac:dyDescent="0.35">
      <c r="A7344" t="s">
        <v>25</v>
      </c>
      <c r="B7344" s="1">
        <v>41619</v>
      </c>
      <c r="C7344">
        <v>18.3</v>
      </c>
      <c r="D7344">
        <v>55</v>
      </c>
      <c r="E7344">
        <v>12</v>
      </c>
      <c r="F7344">
        <v>10.8</v>
      </c>
      <c r="G7344">
        <v>0</v>
      </c>
      <c r="H7344">
        <v>84.370974713055006</v>
      </c>
      <c r="I7344">
        <v>17.598051061761101</v>
      </c>
      <c r="J7344">
        <v>210.94108543443599</v>
      </c>
      <c r="K7344">
        <v>3.3295147661882298</v>
      </c>
      <c r="L7344">
        <v>29.122202354240901</v>
      </c>
      <c r="M7344">
        <v>6.8468766082894801</v>
      </c>
      <c r="N7344">
        <v>0.81920129704689204</v>
      </c>
      <c r="O7344">
        <v>18.783820488332001</v>
      </c>
      <c r="P7344">
        <v>35.258288685519503</v>
      </c>
      <c r="Q7344" t="s">
        <v>26</v>
      </c>
      <c r="R7344" t="s">
        <v>27</v>
      </c>
      <c r="S7344">
        <v>60</v>
      </c>
      <c r="T7344">
        <v>70.385636774762901</v>
      </c>
      <c r="U7344">
        <v>123.174864355835</v>
      </c>
      <c r="V7344" t="s">
        <v>26</v>
      </c>
      <c r="W7344">
        <v>741.469911059212</v>
      </c>
      <c r="X7344">
        <v>7414.6991105921197</v>
      </c>
      <c r="Y7344" t="s">
        <v>28</v>
      </c>
    </row>
    <row r="7345" spans="1:25" x14ac:dyDescent="0.35">
      <c r="A7345" t="s">
        <v>25</v>
      </c>
      <c r="B7345" s="1">
        <v>41620</v>
      </c>
      <c r="C7345">
        <v>22.3</v>
      </c>
      <c r="D7345">
        <v>62</v>
      </c>
      <c r="E7345">
        <v>44</v>
      </c>
      <c r="F7345">
        <v>10.44</v>
      </c>
      <c r="G7345">
        <v>0.2</v>
      </c>
      <c r="H7345">
        <v>85.336072148450398</v>
      </c>
      <c r="I7345">
        <v>19.585341925761099</v>
      </c>
      <c r="J7345">
        <v>218.359085434436</v>
      </c>
      <c r="K7345">
        <v>3.7315595859776698</v>
      </c>
      <c r="L7345">
        <v>31.996096899676498</v>
      </c>
      <c r="M7345">
        <v>8.0354849167614102</v>
      </c>
      <c r="N7345">
        <v>1.0875276404416501</v>
      </c>
      <c r="O7345">
        <v>26.139018833650301</v>
      </c>
      <c r="P7345">
        <v>58.994954439793403</v>
      </c>
      <c r="Q7345" t="s">
        <v>26</v>
      </c>
      <c r="R7345" t="s">
        <v>27</v>
      </c>
      <c r="S7345">
        <v>60</v>
      </c>
      <c r="T7345">
        <v>84.442778217923703</v>
      </c>
      <c r="U7345">
        <v>147.774861881367</v>
      </c>
      <c r="V7345" t="s">
        <v>26</v>
      </c>
      <c r="W7345">
        <v>855.12816566827905</v>
      </c>
      <c r="X7345">
        <v>8551.2816566827896</v>
      </c>
      <c r="Y7345" t="s">
        <v>28</v>
      </c>
    </row>
    <row r="7346" spans="1:25" x14ac:dyDescent="0.35">
      <c r="A7346" t="s">
        <v>25</v>
      </c>
      <c r="B7346" s="1">
        <v>41621</v>
      </c>
      <c r="C7346">
        <v>14.6</v>
      </c>
      <c r="D7346">
        <v>83</v>
      </c>
      <c r="E7346">
        <v>160</v>
      </c>
      <c r="F7346">
        <v>10.44</v>
      </c>
      <c r="G7346">
        <v>1.8</v>
      </c>
      <c r="H7346">
        <v>68.420547994256907</v>
      </c>
      <c r="I7346">
        <v>18.4800109692777</v>
      </c>
      <c r="J7346">
        <v>224.39108543443601</v>
      </c>
      <c r="K7346">
        <v>1.0063692323303499</v>
      </c>
      <c r="L7346">
        <v>30.649563294551299</v>
      </c>
      <c r="M7346">
        <v>1.70838287465677</v>
      </c>
      <c r="N7346">
        <v>7.0185067908690293E-2</v>
      </c>
      <c r="O7346">
        <v>0.693072569282838</v>
      </c>
      <c r="P7346">
        <v>1.4386766342412001</v>
      </c>
      <c r="Q7346" t="s">
        <v>30</v>
      </c>
      <c r="R7346" t="s">
        <v>27</v>
      </c>
      <c r="S7346">
        <v>60</v>
      </c>
      <c r="T7346">
        <v>9.8573468539124995</v>
      </c>
      <c r="U7346">
        <v>17.250356994346902</v>
      </c>
      <c r="V7346" t="s">
        <v>26</v>
      </c>
      <c r="W7346">
        <v>145.74593910481201</v>
      </c>
      <c r="X7346">
        <v>1457.4593910481201</v>
      </c>
      <c r="Y7346" t="s">
        <v>32</v>
      </c>
    </row>
    <row r="7347" spans="1:25" x14ac:dyDescent="0.35">
      <c r="A7347" t="s">
        <v>25</v>
      </c>
      <c r="B7347" s="1">
        <v>41622</v>
      </c>
      <c r="C7347">
        <v>21.4</v>
      </c>
      <c r="D7347">
        <v>40</v>
      </c>
      <c r="E7347">
        <v>314</v>
      </c>
      <c r="F7347">
        <v>19.8</v>
      </c>
      <c r="G7347">
        <v>2.2000000000000002</v>
      </c>
      <c r="H7347">
        <v>79.924561888254502</v>
      </c>
      <c r="I7347">
        <v>18.650176144152901</v>
      </c>
      <c r="J7347">
        <v>231.64708543443601</v>
      </c>
      <c r="K7347">
        <v>3.0570881587764198</v>
      </c>
      <c r="L7347">
        <v>31.050560484130301</v>
      </c>
      <c r="M7347">
        <v>6.5835745901961999</v>
      </c>
      <c r="N7347">
        <v>0.76426895714130405</v>
      </c>
      <c r="O7347">
        <v>15.363561271563899</v>
      </c>
      <c r="P7347">
        <v>32.711795692032197</v>
      </c>
      <c r="Q7347" t="s">
        <v>26</v>
      </c>
      <c r="R7347" t="s">
        <v>27</v>
      </c>
      <c r="S7347">
        <v>60</v>
      </c>
      <c r="T7347">
        <v>61.364082415977798</v>
      </c>
      <c r="U7347">
        <v>107.387144227961</v>
      </c>
      <c r="V7347" t="s">
        <v>26</v>
      </c>
      <c r="W7347">
        <v>665.09870247178799</v>
      </c>
      <c r="X7347">
        <v>6650.9870247178796</v>
      </c>
      <c r="Y7347" t="s">
        <v>28</v>
      </c>
    </row>
    <row r="7348" spans="1:25" x14ac:dyDescent="0.35">
      <c r="A7348" t="s">
        <v>25</v>
      </c>
      <c r="B7348" s="1">
        <v>41623</v>
      </c>
      <c r="C7348">
        <v>14.3</v>
      </c>
      <c r="D7348">
        <v>92</v>
      </c>
      <c r="E7348">
        <v>60</v>
      </c>
      <c r="F7348">
        <v>11.16</v>
      </c>
      <c r="G7348">
        <v>0.8</v>
      </c>
      <c r="H7348">
        <v>74.428246207774706</v>
      </c>
      <c r="I7348">
        <v>18.925518288152901</v>
      </c>
      <c r="J7348">
        <v>237.62508543443599</v>
      </c>
      <c r="K7348">
        <v>1.3033651760789</v>
      </c>
      <c r="L7348">
        <v>31.565912534553799</v>
      </c>
      <c r="M7348">
        <v>2.62825617972406</v>
      </c>
      <c r="N7348">
        <v>0.150446026826937</v>
      </c>
      <c r="O7348">
        <v>1.46911118748476</v>
      </c>
      <c r="P7348">
        <v>3.2298443021029302</v>
      </c>
      <c r="Q7348" t="s">
        <v>30</v>
      </c>
      <c r="R7348" t="s">
        <v>27</v>
      </c>
      <c r="S7348">
        <v>60</v>
      </c>
      <c r="T7348">
        <v>15.1660861817421</v>
      </c>
      <c r="U7348">
        <v>26.5406508180487</v>
      </c>
      <c r="V7348" t="s">
        <v>26</v>
      </c>
      <c r="W7348">
        <v>210.170610583659</v>
      </c>
      <c r="X7348">
        <v>2101.7061058365898</v>
      </c>
      <c r="Y7348" t="s">
        <v>31</v>
      </c>
    </row>
    <row r="7349" spans="1:25" x14ac:dyDescent="0.35">
      <c r="A7349" t="s">
        <v>25</v>
      </c>
      <c r="B7349" s="1">
        <v>41624</v>
      </c>
      <c r="C7349">
        <v>17.600000000000001</v>
      </c>
      <c r="D7349">
        <v>58</v>
      </c>
      <c r="E7349">
        <v>233</v>
      </c>
      <c r="F7349">
        <v>25.2</v>
      </c>
      <c r="G7349">
        <v>9</v>
      </c>
      <c r="H7349">
        <v>62.495001783195299</v>
      </c>
      <c r="I7349">
        <v>11.371568465296001</v>
      </c>
      <c r="J7349">
        <v>222.679588917052</v>
      </c>
      <c r="K7349">
        <v>1.6764023350019499</v>
      </c>
      <c r="L7349">
        <v>20.1683024632223</v>
      </c>
      <c r="M7349">
        <v>2.4829355314872501</v>
      </c>
      <c r="N7349">
        <v>0.13603721704569299</v>
      </c>
      <c r="O7349">
        <v>2.4501190581413899</v>
      </c>
      <c r="P7349">
        <v>2.1598706143895199</v>
      </c>
      <c r="Q7349" t="s">
        <v>30</v>
      </c>
      <c r="R7349" t="s">
        <v>27</v>
      </c>
      <c r="S7349">
        <v>60</v>
      </c>
      <c r="T7349">
        <v>23.010513646832798</v>
      </c>
      <c r="U7349">
        <v>40.268398881957403</v>
      </c>
      <c r="V7349" t="s">
        <v>26</v>
      </c>
      <c r="W7349">
        <v>298.32606959921702</v>
      </c>
      <c r="X7349">
        <v>2983.26069599217</v>
      </c>
      <c r="Y7349" t="s">
        <v>31</v>
      </c>
    </row>
    <row r="7350" spans="1:25" x14ac:dyDescent="0.35">
      <c r="A7350" t="s">
        <v>25</v>
      </c>
      <c r="B7350" s="1">
        <v>41625</v>
      </c>
      <c r="C7350">
        <v>9.3000000000000007</v>
      </c>
      <c r="D7350">
        <v>83</v>
      </c>
      <c r="E7350">
        <v>255</v>
      </c>
      <c r="F7350">
        <v>25.92</v>
      </c>
      <c r="G7350">
        <v>11.8</v>
      </c>
      <c r="H7350">
        <v>36.334222904888897</v>
      </c>
      <c r="I7350">
        <v>5.6341370236279298</v>
      </c>
      <c r="J7350">
        <v>199.50096730845999</v>
      </c>
      <c r="K7350">
        <v>6.0260783689006503E-2</v>
      </c>
      <c r="L7350">
        <v>10.5251669628013</v>
      </c>
      <c r="M7350">
        <v>3.7379659103973999E-2</v>
      </c>
      <c r="N7350" s="2">
        <v>8.0934455525219997E-5</v>
      </c>
      <c r="O7350" s="2">
        <v>8.3040120900495796E-5</v>
      </c>
      <c r="P7350" s="2">
        <v>1.73183740430285E-5</v>
      </c>
      <c r="Q7350" t="s">
        <v>30</v>
      </c>
      <c r="R7350" t="s">
        <v>27</v>
      </c>
      <c r="S7350">
        <v>60</v>
      </c>
      <c r="T7350">
        <v>8.4589722457120098E-2</v>
      </c>
      <c r="U7350">
        <v>0.14803201429995999</v>
      </c>
      <c r="V7350" t="s">
        <v>30</v>
      </c>
      <c r="W7350">
        <v>2.2911600708723801</v>
      </c>
      <c r="X7350">
        <v>0</v>
      </c>
      <c r="Y7350" t="s">
        <v>30</v>
      </c>
    </row>
    <row r="7351" spans="1:25" x14ac:dyDescent="0.35">
      <c r="A7351" t="s">
        <v>25</v>
      </c>
      <c r="B7351" s="1">
        <v>41626</v>
      </c>
      <c r="C7351">
        <v>13.6</v>
      </c>
      <c r="D7351">
        <v>76</v>
      </c>
      <c r="E7351">
        <v>258</v>
      </c>
      <c r="F7351">
        <v>19.8</v>
      </c>
      <c r="G7351">
        <v>0.2</v>
      </c>
      <c r="H7351">
        <v>59.843523014840002</v>
      </c>
      <c r="I7351">
        <v>6.4226167996279298</v>
      </c>
      <c r="J7351">
        <v>205.35296730845999</v>
      </c>
      <c r="K7351">
        <v>1.09816281338848</v>
      </c>
      <c r="L7351">
        <v>11.913701645549899</v>
      </c>
      <c r="M7351">
        <v>0.72985888852287295</v>
      </c>
      <c r="N7351">
        <v>1.55776434603992E-2</v>
      </c>
      <c r="O7351">
        <v>0.50253591795284902</v>
      </c>
      <c r="P7351">
        <v>0.13900257727655399</v>
      </c>
      <c r="Q7351" t="s">
        <v>30</v>
      </c>
      <c r="R7351" t="s">
        <v>27</v>
      </c>
      <c r="S7351">
        <v>60</v>
      </c>
      <c r="T7351">
        <v>11.403213923638599</v>
      </c>
      <c r="U7351">
        <v>19.955624366367498</v>
      </c>
      <c r="V7351" t="s">
        <v>26</v>
      </c>
      <c r="W7351">
        <v>165.01485993217901</v>
      </c>
      <c r="X7351">
        <v>0</v>
      </c>
      <c r="Y7351" t="s">
        <v>30</v>
      </c>
    </row>
    <row r="7352" spans="1:25" x14ac:dyDescent="0.35">
      <c r="A7352" t="s">
        <v>25</v>
      </c>
      <c r="B7352" s="1">
        <v>41627</v>
      </c>
      <c r="C7352">
        <v>9.4</v>
      </c>
      <c r="D7352">
        <v>61</v>
      </c>
      <c r="E7352">
        <v>237</v>
      </c>
      <c r="F7352">
        <v>29.52</v>
      </c>
      <c r="G7352">
        <v>6.8</v>
      </c>
      <c r="H7352">
        <v>53.2279245607929</v>
      </c>
      <c r="I7352">
        <v>3.9407130978421598</v>
      </c>
      <c r="J7352">
        <v>196.314558924826</v>
      </c>
      <c r="K7352">
        <v>1.03954386244219</v>
      </c>
      <c r="L7352">
        <v>7.5048075004657697</v>
      </c>
      <c r="M7352">
        <v>0.54023671092845404</v>
      </c>
      <c r="N7352">
        <v>9.1462432603161403E-3</v>
      </c>
      <c r="O7352">
        <v>0.24761133633935301</v>
      </c>
      <c r="P7352">
        <v>2.3572025708045601E-2</v>
      </c>
      <c r="Q7352" t="s">
        <v>30</v>
      </c>
      <c r="R7352" t="s">
        <v>27</v>
      </c>
      <c r="S7352">
        <v>60</v>
      </c>
      <c r="T7352">
        <v>10.405890867251999</v>
      </c>
      <c r="U7352">
        <v>18.2103090176909</v>
      </c>
      <c r="V7352" t="s">
        <v>26</v>
      </c>
      <c r="W7352">
        <v>152.63794756391599</v>
      </c>
      <c r="X7352">
        <v>0</v>
      </c>
      <c r="Y7352" t="s">
        <v>30</v>
      </c>
    </row>
    <row r="7353" spans="1:25" x14ac:dyDescent="0.35">
      <c r="A7353" t="s">
        <v>25</v>
      </c>
      <c r="B7353" s="1">
        <v>41628</v>
      </c>
      <c r="C7353">
        <v>20.9</v>
      </c>
      <c r="D7353">
        <v>46</v>
      </c>
      <c r="E7353">
        <v>327</v>
      </c>
      <c r="F7353">
        <v>20.16</v>
      </c>
      <c r="G7353">
        <v>0</v>
      </c>
      <c r="H7353">
        <v>80.881486760226295</v>
      </c>
      <c r="I7353">
        <v>6.5957980578421598</v>
      </c>
      <c r="J7353">
        <v>203.480558924826</v>
      </c>
      <c r="K7353">
        <v>3.4512157307074798</v>
      </c>
      <c r="L7353">
        <v>12.2027216935754</v>
      </c>
      <c r="M7353">
        <v>4.1372093182105099</v>
      </c>
      <c r="N7353">
        <v>0.33584676449596401</v>
      </c>
      <c r="O7353">
        <v>12.128379918992</v>
      </c>
      <c r="P7353">
        <v>3.5418128361284298</v>
      </c>
      <c r="Q7353" t="s">
        <v>30</v>
      </c>
      <c r="R7353" t="s">
        <v>27</v>
      </c>
      <c r="S7353">
        <v>60</v>
      </c>
      <c r="T7353">
        <v>74.550009235951094</v>
      </c>
      <c r="U7353">
        <v>130.462516162914</v>
      </c>
      <c r="V7353" t="s">
        <v>26</v>
      </c>
      <c r="W7353">
        <v>775.78215555220197</v>
      </c>
      <c r="X7353">
        <v>7757.8215555220204</v>
      </c>
      <c r="Y7353" t="s">
        <v>28</v>
      </c>
    </row>
    <row r="7354" spans="1:25" x14ac:dyDescent="0.35">
      <c r="A7354" t="s">
        <v>25</v>
      </c>
      <c r="B7354" s="1">
        <v>41629</v>
      </c>
      <c r="C7354">
        <v>7.8</v>
      </c>
      <c r="D7354">
        <v>91</v>
      </c>
      <c r="E7354">
        <v>264</v>
      </c>
      <c r="F7354">
        <v>27.72</v>
      </c>
      <c r="G7354">
        <v>17</v>
      </c>
      <c r="H7354">
        <v>28.302835907891001</v>
      </c>
      <c r="I7354">
        <v>2.8251499200061501</v>
      </c>
      <c r="J7354">
        <v>168.31738555513201</v>
      </c>
      <c r="K7354">
        <v>8.5670850333922199E-3</v>
      </c>
      <c r="L7354">
        <v>5.4227522227847897</v>
      </c>
      <c r="M7354">
        <v>3.8190913110135701E-3</v>
      </c>
      <c r="N7354" s="2">
        <v>1.42770400736812E-6</v>
      </c>
      <c r="O7354" s="2">
        <v>8.8552007234483797E-8</v>
      </c>
      <c r="P7354" s="2">
        <v>3.9109839738015498E-9</v>
      </c>
      <c r="Q7354" t="s">
        <v>30</v>
      </c>
      <c r="R7354" t="s">
        <v>27</v>
      </c>
      <c r="S7354">
        <v>60</v>
      </c>
      <c r="T7354">
        <v>3.0742733176687301E-3</v>
      </c>
      <c r="U7354">
        <v>5.3799783059202697E-3</v>
      </c>
      <c r="V7354" t="s">
        <v>30</v>
      </c>
      <c r="W7354">
        <v>0.123292225287851</v>
      </c>
      <c r="X7354">
        <v>0</v>
      </c>
      <c r="Y7354" t="s">
        <v>30</v>
      </c>
    </row>
    <row r="7355" spans="1:25" x14ac:dyDescent="0.35">
      <c r="A7355" t="s">
        <v>25</v>
      </c>
      <c r="B7355" s="1">
        <v>41630</v>
      </c>
      <c r="C7355">
        <v>6.7</v>
      </c>
      <c r="D7355">
        <v>85</v>
      </c>
      <c r="E7355">
        <v>253</v>
      </c>
      <c r="F7355">
        <v>35.28</v>
      </c>
      <c r="G7355">
        <v>4</v>
      </c>
      <c r="H7355">
        <v>34.903162094513704</v>
      </c>
      <c r="I7355">
        <v>1.36583963658679</v>
      </c>
      <c r="J7355">
        <v>166.82749677811901</v>
      </c>
      <c r="K7355">
        <v>6.9965464155200094E-2</v>
      </c>
      <c r="L7355">
        <v>2.6768891255504998</v>
      </c>
      <c r="M7355">
        <v>2.3707382131979302E-2</v>
      </c>
      <c r="N7355" s="2">
        <v>3.6150380770873502E-5</v>
      </c>
      <c r="O7355" s="2">
        <v>5.8020105307910699E-6</v>
      </c>
      <c r="P7355" s="2">
        <v>4.6788140525795298E-8</v>
      </c>
      <c r="Q7355" t="s">
        <v>30</v>
      </c>
      <c r="R7355" t="s">
        <v>27</v>
      </c>
      <c r="S7355">
        <v>60</v>
      </c>
      <c r="T7355">
        <v>0.109002250813313</v>
      </c>
      <c r="U7355">
        <v>0.19075393892329701</v>
      </c>
      <c r="V7355" t="s">
        <v>30</v>
      </c>
      <c r="W7355">
        <v>2.8642642984673299</v>
      </c>
      <c r="X7355">
        <v>0</v>
      </c>
      <c r="Y7355" t="s">
        <v>30</v>
      </c>
    </row>
    <row r="7356" spans="1:25" x14ac:dyDescent="0.35">
      <c r="A7356" t="s">
        <v>25</v>
      </c>
      <c r="B7356" s="1">
        <v>41631</v>
      </c>
      <c r="C7356">
        <v>14.9</v>
      </c>
      <c r="D7356">
        <v>61</v>
      </c>
      <c r="E7356">
        <v>252</v>
      </c>
      <c r="F7356">
        <v>13.32</v>
      </c>
      <c r="G7356">
        <v>0.4</v>
      </c>
      <c r="H7356">
        <v>63.648858935087098</v>
      </c>
      <c r="I7356">
        <v>2.7604297165867901</v>
      </c>
      <c r="J7356">
        <v>172.913496778119</v>
      </c>
      <c r="K7356">
        <v>0.97356566775808595</v>
      </c>
      <c r="L7356">
        <v>5.3089752634177696</v>
      </c>
      <c r="M7356">
        <v>0.429932589593994</v>
      </c>
      <c r="N7356">
        <v>6.1050264928412404E-3</v>
      </c>
      <c r="O7356">
        <v>0.110836612767239</v>
      </c>
      <c r="P7356">
        <v>4.6540729861171198E-3</v>
      </c>
      <c r="Q7356" t="s">
        <v>30</v>
      </c>
      <c r="R7356" t="s">
        <v>27</v>
      </c>
      <c r="S7356">
        <v>60</v>
      </c>
      <c r="T7356">
        <v>9.3264174617897897</v>
      </c>
      <c r="U7356">
        <v>16.3212305581321</v>
      </c>
      <c r="V7356" t="s">
        <v>26</v>
      </c>
      <c r="W7356">
        <v>139.01420056728901</v>
      </c>
      <c r="X7356">
        <v>1390.14200567289</v>
      </c>
      <c r="Y7356" t="s">
        <v>32</v>
      </c>
    </row>
    <row r="7357" spans="1:25" x14ac:dyDescent="0.35">
      <c r="A7357" t="s">
        <v>25</v>
      </c>
      <c r="B7357" s="1">
        <v>41632</v>
      </c>
      <c r="C7357">
        <v>11.8</v>
      </c>
      <c r="D7357">
        <v>95</v>
      </c>
      <c r="E7357">
        <v>54</v>
      </c>
      <c r="F7357">
        <v>15.12</v>
      </c>
      <c r="G7357">
        <v>18.2</v>
      </c>
      <c r="H7357">
        <v>18.219749385519101</v>
      </c>
      <c r="I7357">
        <v>0.84461526244539098</v>
      </c>
      <c r="J7357">
        <v>138.53528410310099</v>
      </c>
      <c r="K7357">
        <v>1.3659055747701401E-4</v>
      </c>
      <c r="L7357">
        <v>1.66387001798075</v>
      </c>
      <c r="M7357" s="2">
        <v>4.02267548523469E-5</v>
      </c>
      <c r="N7357" s="2">
        <v>4.5139885382669298E-10</v>
      </c>
      <c r="O7357" s="2">
        <v>3.4416254768086801E-15</v>
      </c>
      <c r="P7357" s="2">
        <v>8.6947742930190596E-18</v>
      </c>
      <c r="Q7357" t="s">
        <v>30</v>
      </c>
      <c r="R7357" t="s">
        <v>27</v>
      </c>
      <c r="S7357">
        <v>60</v>
      </c>
      <c r="T7357" s="2">
        <v>2.7055173115627602E-6</v>
      </c>
      <c r="U7357" s="2">
        <v>4.7346552952348203E-6</v>
      </c>
      <c r="V7357" t="s">
        <v>30</v>
      </c>
      <c r="W7357">
        <v>2.4836572956414099E-4</v>
      </c>
      <c r="X7357">
        <v>0</v>
      </c>
      <c r="Y7357" t="s">
        <v>30</v>
      </c>
    </row>
    <row r="7358" spans="1:25" x14ac:dyDescent="0.35">
      <c r="A7358" t="s">
        <v>25</v>
      </c>
      <c r="B7358" s="1">
        <v>41633</v>
      </c>
      <c r="C7358">
        <v>11.1</v>
      </c>
      <c r="D7358">
        <v>92</v>
      </c>
      <c r="E7358">
        <v>253</v>
      </c>
      <c r="F7358">
        <v>43.56</v>
      </c>
      <c r="G7358">
        <v>6</v>
      </c>
      <c r="H7358">
        <v>24.451033967963099</v>
      </c>
      <c r="I7358">
        <v>0</v>
      </c>
      <c r="J7358">
        <v>133.74254886822601</v>
      </c>
      <c r="K7358">
        <v>5.5159718150718899E-3</v>
      </c>
      <c r="L7358">
        <v>0</v>
      </c>
      <c r="M7358">
        <v>1.1031943630143801E-3</v>
      </c>
      <c r="N7358" s="2">
        <v>1.5851231340571799E-7</v>
      </c>
      <c r="O7358">
        <v>0</v>
      </c>
      <c r="P7358">
        <v>0</v>
      </c>
      <c r="Q7358" t="s">
        <v>30</v>
      </c>
      <c r="R7358" t="s">
        <v>27</v>
      </c>
      <c r="S7358">
        <v>60</v>
      </c>
      <c r="T7358">
        <v>1.45453149255793E-3</v>
      </c>
      <c r="U7358">
        <v>2.54543011197638E-3</v>
      </c>
      <c r="V7358" t="s">
        <v>30</v>
      </c>
      <c r="W7358">
        <v>6.3711598560090094E-2</v>
      </c>
      <c r="X7358">
        <v>0</v>
      </c>
      <c r="Y7358" t="s">
        <v>30</v>
      </c>
    </row>
    <row r="7359" spans="1:25" x14ac:dyDescent="0.35">
      <c r="A7359" t="s">
        <v>25</v>
      </c>
      <c r="B7359" s="1">
        <v>41634</v>
      </c>
      <c r="C7359">
        <v>12</v>
      </c>
      <c r="D7359">
        <v>94</v>
      </c>
      <c r="E7359">
        <v>139</v>
      </c>
      <c r="F7359">
        <v>22.32</v>
      </c>
      <c r="G7359">
        <v>12.2</v>
      </c>
      <c r="H7359">
        <v>15.2326796782502</v>
      </c>
      <c r="I7359">
        <v>0</v>
      </c>
      <c r="J7359">
        <v>115.664536161322</v>
      </c>
      <c r="K7359" s="2">
        <v>5.4119199074969401E-5</v>
      </c>
      <c r="L7359">
        <v>0</v>
      </c>
      <c r="M7359" s="2">
        <v>1.08238398149939E-5</v>
      </c>
      <c r="N7359" s="2">
        <v>4.4200166452134298E-11</v>
      </c>
      <c r="O7359">
        <v>0</v>
      </c>
      <c r="P7359">
        <v>0</v>
      </c>
      <c r="Q7359" t="s">
        <v>30</v>
      </c>
      <c r="R7359" t="s">
        <v>27</v>
      </c>
      <c r="S7359">
        <v>60</v>
      </c>
      <c r="T7359" s="2">
        <v>5.6070385774134102E-7</v>
      </c>
      <c r="U7359" s="2">
        <v>9.8123175104734692E-7</v>
      </c>
      <c r="V7359" t="s">
        <v>30</v>
      </c>
      <c r="W7359" s="2">
        <v>6.1942735561247298E-5</v>
      </c>
      <c r="X7359">
        <v>0</v>
      </c>
      <c r="Y7359" t="s">
        <v>30</v>
      </c>
    </row>
    <row r="7360" spans="1:25" x14ac:dyDescent="0.35">
      <c r="A7360" t="s">
        <v>25</v>
      </c>
      <c r="B7360" s="1">
        <v>41635</v>
      </c>
      <c r="C7360">
        <v>12.8</v>
      </c>
      <c r="D7360">
        <v>86</v>
      </c>
      <c r="E7360">
        <v>74</v>
      </c>
      <c r="F7360">
        <v>15.12</v>
      </c>
      <c r="G7360">
        <v>1.2</v>
      </c>
      <c r="H7360">
        <v>33.2696268741716</v>
      </c>
      <c r="I7360">
        <v>0.43491543199999999</v>
      </c>
      <c r="J7360">
        <v>121.372536161322</v>
      </c>
      <c r="K7360">
        <v>1.7170062326794099E-2</v>
      </c>
      <c r="L7360">
        <v>0.86210786450235699</v>
      </c>
      <c r="M7360">
        <v>4.3872816293584003E-3</v>
      </c>
      <c r="N7360" s="2">
        <v>1.8249667790932901E-6</v>
      </c>
      <c r="O7360" s="2">
        <v>1.33533261221248E-11</v>
      </c>
      <c r="P7360" s="2">
        <v>6.7036915786548103E-15</v>
      </c>
      <c r="Q7360" t="s">
        <v>30</v>
      </c>
      <c r="R7360" t="s">
        <v>27</v>
      </c>
      <c r="S7360">
        <v>60</v>
      </c>
      <c r="T7360">
        <v>1.0021374252057401E-2</v>
      </c>
      <c r="U7360">
        <v>1.7537404941100499E-2</v>
      </c>
      <c r="V7360" t="s">
        <v>30</v>
      </c>
      <c r="W7360">
        <v>0.34959380291692199</v>
      </c>
      <c r="X7360">
        <v>0</v>
      </c>
      <c r="Y7360" t="s">
        <v>30</v>
      </c>
    </row>
    <row r="7361" spans="1:25" x14ac:dyDescent="0.35">
      <c r="A7361" t="s">
        <v>25</v>
      </c>
      <c r="B7361" s="1">
        <v>41636</v>
      </c>
      <c r="C7361">
        <v>18.2</v>
      </c>
      <c r="D7361">
        <v>79</v>
      </c>
      <c r="E7361">
        <v>62</v>
      </c>
      <c r="F7361">
        <v>22.68</v>
      </c>
      <c r="G7361">
        <v>0</v>
      </c>
      <c r="H7361">
        <v>60.648675177333999</v>
      </c>
      <c r="I7361">
        <v>1.340728508</v>
      </c>
      <c r="J7361">
        <v>128.052536161322</v>
      </c>
      <c r="K7361">
        <v>1.33421239428495</v>
      </c>
      <c r="L7361">
        <v>2.61305924870741</v>
      </c>
      <c r="M7361">
        <v>0.44850822750664998</v>
      </c>
      <c r="N7361">
        <v>6.5796461363270701E-3</v>
      </c>
      <c r="O7361">
        <v>3.1269142039370902E-2</v>
      </c>
      <c r="P7361">
        <v>2.37787408166316E-4</v>
      </c>
      <c r="Q7361" t="s">
        <v>30</v>
      </c>
      <c r="R7361" t="s">
        <v>27</v>
      </c>
      <c r="S7361">
        <v>60</v>
      </c>
      <c r="T7361">
        <v>15.7669644836927</v>
      </c>
      <c r="U7361">
        <v>27.592187846462298</v>
      </c>
      <c r="V7361" t="s">
        <v>26</v>
      </c>
      <c r="W7361">
        <v>217.18388228404501</v>
      </c>
      <c r="X7361">
        <v>2171.8388228404501</v>
      </c>
      <c r="Y7361" t="s">
        <v>31</v>
      </c>
    </row>
    <row r="7362" spans="1:25" x14ac:dyDescent="0.35">
      <c r="A7362" t="s">
        <v>25</v>
      </c>
      <c r="B7362" s="1">
        <v>41637</v>
      </c>
      <c r="C7362">
        <v>18.100000000000001</v>
      </c>
      <c r="D7362">
        <v>82</v>
      </c>
      <c r="E7362">
        <v>58</v>
      </c>
      <c r="F7362">
        <v>21.6</v>
      </c>
      <c r="G7362">
        <v>0</v>
      </c>
      <c r="H7362">
        <v>72.518282721977101</v>
      </c>
      <c r="I7362">
        <v>2.1131168599999999</v>
      </c>
      <c r="J7362">
        <v>134.714536161322</v>
      </c>
      <c r="K7362">
        <v>2.0266865279758499</v>
      </c>
      <c r="L7362">
        <v>4.06675700291271</v>
      </c>
      <c r="M7362">
        <v>0.80001513074911701</v>
      </c>
      <c r="N7362">
        <v>1.8325368632503301E-2</v>
      </c>
      <c r="O7362">
        <v>0.46491190788574899</v>
      </c>
      <c r="P7362">
        <v>1.03105356802201E-2</v>
      </c>
      <c r="Q7362" t="s">
        <v>30</v>
      </c>
      <c r="R7362" t="s">
        <v>27</v>
      </c>
      <c r="S7362">
        <v>60</v>
      </c>
      <c r="T7362">
        <v>31.444419237278499</v>
      </c>
      <c r="U7362">
        <v>55.027733665237399</v>
      </c>
      <c r="V7362" t="s">
        <v>26</v>
      </c>
      <c r="W7362">
        <v>386.585969685441</v>
      </c>
      <c r="X7362">
        <v>3865.8596968544098</v>
      </c>
      <c r="Y7362" t="s">
        <v>31</v>
      </c>
    </row>
    <row r="7363" spans="1:25" x14ac:dyDescent="0.35">
      <c r="A7363" t="s">
        <v>25</v>
      </c>
      <c r="B7363" s="1">
        <v>41638</v>
      </c>
      <c r="C7363">
        <v>13</v>
      </c>
      <c r="D7363">
        <v>93</v>
      </c>
      <c r="E7363">
        <v>324</v>
      </c>
      <c r="F7363">
        <v>30.6</v>
      </c>
      <c r="G7363">
        <v>4</v>
      </c>
      <c r="H7363">
        <v>44.077467044234702</v>
      </c>
      <c r="I7363">
        <v>0.85539937270216904</v>
      </c>
      <c r="J7363">
        <v>134.84671671194499</v>
      </c>
      <c r="K7363">
        <v>0.331222808010743</v>
      </c>
      <c r="L7363">
        <v>1.6840911884591701</v>
      </c>
      <c r="M7363">
        <v>9.7854550342604193E-2</v>
      </c>
      <c r="N7363">
        <v>4.44526155355538E-4</v>
      </c>
      <c r="O7363" s="2">
        <v>5.1122590493990601E-5</v>
      </c>
      <c r="P7363" s="2">
        <v>1.3303213803716701E-7</v>
      </c>
      <c r="Q7363" t="s">
        <v>30</v>
      </c>
      <c r="R7363" t="s">
        <v>27</v>
      </c>
      <c r="S7363">
        <v>60</v>
      </c>
      <c r="T7363">
        <v>1.52042841776511</v>
      </c>
      <c r="U7363">
        <v>2.6607497310889401</v>
      </c>
      <c r="V7363" t="s">
        <v>30</v>
      </c>
      <c r="W7363">
        <v>28.9325435364238</v>
      </c>
      <c r="X7363">
        <v>0</v>
      </c>
      <c r="Y7363" t="s">
        <v>30</v>
      </c>
    </row>
    <row r="7364" spans="1:25" x14ac:dyDescent="0.35">
      <c r="A7364" t="s">
        <v>25</v>
      </c>
      <c r="B7364" s="1">
        <v>41639</v>
      </c>
      <c r="C7364">
        <v>15.5</v>
      </c>
      <c r="D7364">
        <v>46</v>
      </c>
      <c r="E7364">
        <v>311</v>
      </c>
      <c r="F7364">
        <v>20.88</v>
      </c>
      <c r="G7364">
        <v>0.8</v>
      </c>
      <c r="H7364">
        <v>73.326171295612895</v>
      </c>
      <c r="I7364">
        <v>2.8587816607021699</v>
      </c>
      <c r="J7364">
        <v>141.04071671194501</v>
      </c>
      <c r="K7364">
        <v>2.0202908698146098</v>
      </c>
      <c r="L7364">
        <v>5.4418105365763703</v>
      </c>
      <c r="M7364">
        <v>0.90202987008269897</v>
      </c>
      <c r="N7364">
        <v>2.26626103033029E-2</v>
      </c>
      <c r="O7364">
        <v>0.92182049228395602</v>
      </c>
      <c r="P7364">
        <v>4.1054596721911203E-2</v>
      </c>
      <c r="Q7364" t="s">
        <v>30</v>
      </c>
      <c r="R7364" t="s">
        <v>27</v>
      </c>
      <c r="S7364">
        <v>60</v>
      </c>
      <c r="T7364">
        <v>31.2817961176419</v>
      </c>
      <c r="U7364">
        <v>54.743143205873302</v>
      </c>
      <c r="V7364" t="s">
        <v>26</v>
      </c>
      <c r="W7364">
        <v>384.93585736358</v>
      </c>
      <c r="X7364">
        <v>3849.3585736358</v>
      </c>
      <c r="Y7364" t="s">
        <v>31</v>
      </c>
    </row>
    <row r="7365" spans="1:25" x14ac:dyDescent="0.35">
      <c r="A7365" t="s">
        <v>25</v>
      </c>
      <c r="B7365" s="1">
        <v>41640</v>
      </c>
      <c r="C7365">
        <v>16</v>
      </c>
      <c r="D7365">
        <v>60</v>
      </c>
      <c r="E7365">
        <v>42</v>
      </c>
      <c r="F7365">
        <v>9.7200000000000006</v>
      </c>
      <c r="G7365">
        <v>0</v>
      </c>
      <c r="H7365">
        <v>80.897616498529501</v>
      </c>
      <c r="I7365">
        <v>4.34860206070217</v>
      </c>
      <c r="J7365">
        <v>147.62471671194501</v>
      </c>
      <c r="K7365">
        <v>2.0430916604149401</v>
      </c>
      <c r="L7365">
        <v>8.1006492111363499</v>
      </c>
      <c r="M7365">
        <v>1.4241810057870199</v>
      </c>
      <c r="N7365">
        <v>5.0860343516096897E-2</v>
      </c>
      <c r="O7365">
        <v>1.86367757761951</v>
      </c>
      <c r="P7365">
        <v>0.212126927209879</v>
      </c>
      <c r="Q7365" t="s">
        <v>30</v>
      </c>
      <c r="R7365" t="s">
        <v>27</v>
      </c>
      <c r="S7365">
        <v>60</v>
      </c>
      <c r="T7365">
        <v>31.862972953229502</v>
      </c>
      <c r="U7365">
        <v>55.760202668151699</v>
      </c>
      <c r="V7365" t="s">
        <v>26</v>
      </c>
      <c r="W7365">
        <v>390.82447607658003</v>
      </c>
      <c r="X7365">
        <v>3908.2447607658</v>
      </c>
      <c r="Y7365" t="s">
        <v>31</v>
      </c>
    </row>
    <row r="7366" spans="1:25" x14ac:dyDescent="0.35">
      <c r="A7366" t="s">
        <v>25</v>
      </c>
      <c r="B7366" s="1">
        <v>41641</v>
      </c>
      <c r="C7366">
        <v>16.399999999999999</v>
      </c>
      <c r="D7366">
        <v>63</v>
      </c>
      <c r="E7366">
        <v>342</v>
      </c>
      <c r="F7366">
        <v>31.32</v>
      </c>
      <c r="G7366">
        <v>3</v>
      </c>
      <c r="H7366">
        <v>72.052017401967603</v>
      </c>
      <c r="I7366">
        <v>3.8520711690935698</v>
      </c>
      <c r="J7366">
        <v>150.82213656842501</v>
      </c>
      <c r="K7366">
        <v>3.2495036298556301</v>
      </c>
      <c r="L7366">
        <v>7.2417478772901704</v>
      </c>
      <c r="M7366">
        <v>2.7743960895548301</v>
      </c>
      <c r="N7366">
        <v>0.16556826001258901</v>
      </c>
      <c r="O7366">
        <v>5.5380630474195902</v>
      </c>
      <c r="P7366">
        <v>0.48487072712782198</v>
      </c>
      <c r="Q7366" t="s">
        <v>30</v>
      </c>
      <c r="R7366" t="s">
        <v>27</v>
      </c>
      <c r="S7366">
        <v>60</v>
      </c>
      <c r="T7366">
        <v>67.692306835634497</v>
      </c>
      <c r="U7366">
        <v>118.46153696236</v>
      </c>
      <c r="V7366" t="s">
        <v>26</v>
      </c>
      <c r="W7366">
        <v>718.97064512446002</v>
      </c>
      <c r="X7366">
        <v>7189.7064512446004</v>
      </c>
      <c r="Y7366" t="s">
        <v>28</v>
      </c>
    </row>
    <row r="7367" spans="1:25" x14ac:dyDescent="0.35">
      <c r="A7367" t="s">
        <v>25</v>
      </c>
      <c r="B7367" s="1">
        <v>41642</v>
      </c>
      <c r="C7367">
        <v>19.7</v>
      </c>
      <c r="D7367">
        <v>51</v>
      </c>
      <c r="E7367">
        <v>303</v>
      </c>
      <c r="F7367">
        <v>44.64</v>
      </c>
      <c r="G7367">
        <v>0</v>
      </c>
      <c r="H7367">
        <v>85.020511343905895</v>
      </c>
      <c r="I7367">
        <v>6.0719906890935702</v>
      </c>
      <c r="J7367">
        <v>158.07213656842501</v>
      </c>
      <c r="K7367">
        <v>18.8380126058263</v>
      </c>
      <c r="L7367">
        <v>11.079951906105601</v>
      </c>
      <c r="M7367">
        <v>17.4182918097647</v>
      </c>
      <c r="N7367">
        <v>4.2770935446000902</v>
      </c>
      <c r="O7367">
        <v>371.34022365249399</v>
      </c>
      <c r="P7367">
        <v>87.093335561745903</v>
      </c>
      <c r="Q7367" t="s">
        <v>26</v>
      </c>
      <c r="R7367" t="s">
        <v>27</v>
      </c>
      <c r="S7367">
        <v>60</v>
      </c>
      <c r="T7367">
        <v>870.02033334194596</v>
      </c>
      <c r="U7367">
        <v>1522.53558334841</v>
      </c>
      <c r="V7367" t="s">
        <v>32</v>
      </c>
      <c r="W7367">
        <v>3841.9375272116899</v>
      </c>
      <c r="X7367">
        <v>38419.3752721169</v>
      </c>
      <c r="Y7367" t="s">
        <v>29</v>
      </c>
    </row>
    <row r="7368" spans="1:25" x14ac:dyDescent="0.35">
      <c r="A7368" t="s">
        <v>25</v>
      </c>
      <c r="B7368" s="1">
        <v>41643</v>
      </c>
      <c r="C7368">
        <v>18.100000000000001</v>
      </c>
      <c r="D7368">
        <v>45</v>
      </c>
      <c r="E7368">
        <v>330</v>
      </c>
      <c r="F7368">
        <v>24.84</v>
      </c>
      <c r="G7368">
        <v>0.2</v>
      </c>
      <c r="H7368">
        <v>87.383135591364095</v>
      </c>
      <c r="I7368">
        <v>8.3720642890935704</v>
      </c>
      <c r="J7368">
        <v>165.034136568425</v>
      </c>
      <c r="K7368">
        <v>10.290495309705401</v>
      </c>
      <c r="L7368">
        <v>14.8595877958515</v>
      </c>
      <c r="M7368">
        <v>12.4614659363233</v>
      </c>
      <c r="N7368">
        <v>2.3644289728482102</v>
      </c>
      <c r="O7368">
        <v>179.560977597169</v>
      </c>
      <c r="P7368">
        <v>81.507209761298498</v>
      </c>
      <c r="Q7368" t="s">
        <v>26</v>
      </c>
      <c r="R7368" t="s">
        <v>27</v>
      </c>
      <c r="S7368">
        <v>60</v>
      </c>
      <c r="T7368">
        <v>392.83388910201501</v>
      </c>
      <c r="U7368">
        <v>687.45930592852596</v>
      </c>
      <c r="V7368" t="s">
        <v>32</v>
      </c>
      <c r="W7368">
        <v>2534.72281108879</v>
      </c>
      <c r="X7368">
        <v>25347.2281108879</v>
      </c>
      <c r="Y7368" t="s">
        <v>29</v>
      </c>
    </row>
    <row r="7369" spans="1:25" x14ac:dyDescent="0.35">
      <c r="A7369" t="s">
        <v>25</v>
      </c>
      <c r="B7369" s="1">
        <v>41644</v>
      </c>
      <c r="C7369">
        <v>18.399999999999999</v>
      </c>
      <c r="D7369">
        <v>52</v>
      </c>
      <c r="E7369">
        <v>289</v>
      </c>
      <c r="F7369">
        <v>13.68</v>
      </c>
      <c r="G7369">
        <v>0</v>
      </c>
      <c r="H7369">
        <v>87.383134162176802</v>
      </c>
      <c r="I7369">
        <v>10.4107658890936</v>
      </c>
      <c r="J7369">
        <v>172.05013656842499</v>
      </c>
      <c r="K7369">
        <v>5.8642117823457198</v>
      </c>
      <c r="L7369">
        <v>18.085625581810099</v>
      </c>
      <c r="M7369">
        <v>8.6285652518631597</v>
      </c>
      <c r="N7369">
        <v>1.2336165986516501</v>
      </c>
      <c r="O7369">
        <v>61.054178138283199</v>
      </c>
      <c r="P7369">
        <v>42.607090944382101</v>
      </c>
      <c r="Q7369" t="s">
        <v>26</v>
      </c>
      <c r="R7369" t="s">
        <v>27</v>
      </c>
      <c r="S7369">
        <v>60</v>
      </c>
      <c r="T7369">
        <v>171.20705061070501</v>
      </c>
      <c r="U7369">
        <v>299.612338568734</v>
      </c>
      <c r="V7369" t="s">
        <v>26</v>
      </c>
      <c r="W7369">
        <v>1454.0444934398099</v>
      </c>
      <c r="X7369">
        <v>14540.4449343981</v>
      </c>
      <c r="Y7369" t="s">
        <v>29</v>
      </c>
    </row>
    <row r="7370" spans="1:25" x14ac:dyDescent="0.35">
      <c r="A7370" t="s">
        <v>25</v>
      </c>
      <c r="B7370" s="1">
        <v>41645</v>
      </c>
      <c r="C7370">
        <v>15.6</v>
      </c>
      <c r="D7370">
        <v>62</v>
      </c>
      <c r="E7370">
        <v>254</v>
      </c>
      <c r="F7370">
        <v>21.6</v>
      </c>
      <c r="G7370">
        <v>0</v>
      </c>
      <c r="H7370">
        <v>86.3889810453705</v>
      </c>
      <c r="I7370">
        <v>11.792988149093601</v>
      </c>
      <c r="J7370">
        <v>178.56213656842499</v>
      </c>
      <c r="K7370">
        <v>7.5885982177167497</v>
      </c>
      <c r="L7370">
        <v>20.243554412576898</v>
      </c>
      <c r="M7370">
        <v>11.362878353680699</v>
      </c>
      <c r="N7370">
        <v>2.00809056905437</v>
      </c>
      <c r="O7370">
        <v>117.02656799332</v>
      </c>
      <c r="P7370">
        <v>103.98307492678499</v>
      </c>
      <c r="Q7370" t="s">
        <v>26</v>
      </c>
      <c r="R7370" t="s">
        <v>27</v>
      </c>
      <c r="S7370">
        <v>60</v>
      </c>
      <c r="T7370">
        <v>252.600232430522</v>
      </c>
      <c r="U7370">
        <v>442.05040675341399</v>
      </c>
      <c r="V7370" t="s">
        <v>26</v>
      </c>
      <c r="W7370">
        <v>1908.0408057544701</v>
      </c>
      <c r="X7370">
        <v>19080.408057544701</v>
      </c>
      <c r="Y7370" t="s">
        <v>29</v>
      </c>
    </row>
    <row r="7371" spans="1:25" x14ac:dyDescent="0.35">
      <c r="A7371" t="s">
        <v>25</v>
      </c>
      <c r="B7371" s="1">
        <v>41646</v>
      </c>
      <c r="C7371">
        <v>11.6</v>
      </c>
      <c r="D7371">
        <v>94</v>
      </c>
      <c r="E7371">
        <v>133</v>
      </c>
      <c r="F7371">
        <v>13.32</v>
      </c>
      <c r="G7371">
        <v>3.8</v>
      </c>
      <c r="H7371">
        <v>45.169536187399302</v>
      </c>
      <c r="I7371">
        <v>7.79280699227703</v>
      </c>
      <c r="J7371">
        <v>178.60026246685001</v>
      </c>
      <c r="K7371">
        <v>0.164701825434381</v>
      </c>
      <c r="L7371">
        <v>14.0527196530933</v>
      </c>
      <c r="M7371">
        <v>0.120400651475271</v>
      </c>
      <c r="N7371">
        <v>6.4162598688633605E-4</v>
      </c>
      <c r="O7371">
        <v>2.1847820902939699E-3</v>
      </c>
      <c r="P7371">
        <v>8.7599828214720698E-4</v>
      </c>
      <c r="Q7371" t="s">
        <v>30</v>
      </c>
      <c r="R7371" t="s">
        <v>27</v>
      </c>
      <c r="S7371">
        <v>60</v>
      </c>
      <c r="T7371">
        <v>0.46590488413537201</v>
      </c>
      <c r="U7371">
        <v>0.81533354723689999</v>
      </c>
      <c r="V7371" t="s">
        <v>30</v>
      </c>
      <c r="W7371">
        <v>10.272009271299099</v>
      </c>
      <c r="X7371">
        <v>0</v>
      </c>
      <c r="Y7371" t="s">
        <v>30</v>
      </c>
    </row>
    <row r="7372" spans="1:25" x14ac:dyDescent="0.35">
      <c r="A7372" t="s">
        <v>25</v>
      </c>
      <c r="B7372" s="1">
        <v>41647</v>
      </c>
      <c r="C7372">
        <v>8.6999999999999993</v>
      </c>
      <c r="D7372">
        <v>90</v>
      </c>
      <c r="E7372">
        <v>202</v>
      </c>
      <c r="F7372">
        <v>32.04</v>
      </c>
      <c r="G7372">
        <v>14.4</v>
      </c>
      <c r="H7372">
        <v>24.978492952945501</v>
      </c>
      <c r="I7372">
        <v>3.5170558454235499</v>
      </c>
      <c r="J7372">
        <v>152.288019543991</v>
      </c>
      <c r="K7372">
        <v>3.8171742944557402E-3</v>
      </c>
      <c r="L7372">
        <v>6.6501524407260399</v>
      </c>
      <c r="M7372">
        <v>1.8700257441993701E-3</v>
      </c>
      <c r="N7372" s="2">
        <v>4.0340300611488898E-7</v>
      </c>
      <c r="O7372" s="2">
        <v>1.14575756681479E-8</v>
      </c>
      <c r="P7372" s="2">
        <v>8.2079868111488697E-10</v>
      </c>
      <c r="Q7372" t="s">
        <v>30</v>
      </c>
      <c r="R7372" t="s">
        <v>27</v>
      </c>
      <c r="S7372">
        <v>60</v>
      </c>
      <c r="T7372">
        <v>7.7794518244945999E-4</v>
      </c>
      <c r="U7372">
        <v>1.3614040692865501E-3</v>
      </c>
      <c r="V7372" t="s">
        <v>30</v>
      </c>
      <c r="W7372">
        <v>3.6682063574124499E-2</v>
      </c>
      <c r="X7372">
        <v>0</v>
      </c>
      <c r="Y7372" t="s">
        <v>30</v>
      </c>
    </row>
    <row r="7373" spans="1:25" x14ac:dyDescent="0.35">
      <c r="A7373" t="s">
        <v>25</v>
      </c>
      <c r="B7373" s="1">
        <v>41648</v>
      </c>
      <c r="C7373">
        <v>8.5</v>
      </c>
      <c r="D7373">
        <v>85</v>
      </c>
      <c r="E7373">
        <v>255</v>
      </c>
      <c r="F7373">
        <v>33.119999999999997</v>
      </c>
      <c r="G7373">
        <v>1</v>
      </c>
      <c r="H7373">
        <v>43.852563878680499</v>
      </c>
      <c r="I7373">
        <v>3.83070224542355</v>
      </c>
      <c r="J7373">
        <v>157.52201954399101</v>
      </c>
      <c r="K7373">
        <v>0.36260301021132602</v>
      </c>
      <c r="L7373">
        <v>7.2223145071157102</v>
      </c>
      <c r="M7373">
        <v>0.18489695750666499</v>
      </c>
      <c r="N7373">
        <v>1.3709909495594401E-3</v>
      </c>
      <c r="O7373">
        <v>1.0745620988419E-2</v>
      </c>
      <c r="P7373">
        <v>9.3488577517398001E-4</v>
      </c>
      <c r="Q7373" t="s">
        <v>30</v>
      </c>
      <c r="R7373" t="s">
        <v>27</v>
      </c>
      <c r="S7373">
        <v>60</v>
      </c>
      <c r="T7373">
        <v>1.77170066475472</v>
      </c>
      <c r="U7373">
        <v>3.10047616332076</v>
      </c>
      <c r="V7373" t="s">
        <v>30</v>
      </c>
      <c r="W7373">
        <v>33.062612110757897</v>
      </c>
      <c r="X7373">
        <v>0</v>
      </c>
      <c r="Y7373" t="s">
        <v>30</v>
      </c>
    </row>
    <row r="7374" spans="1:25" x14ac:dyDescent="0.35">
      <c r="A7374" t="s">
        <v>25</v>
      </c>
      <c r="B7374" s="1">
        <v>41649</v>
      </c>
      <c r="C7374">
        <v>12.3</v>
      </c>
      <c r="D7374">
        <v>84</v>
      </c>
      <c r="E7374">
        <v>261</v>
      </c>
      <c r="F7374">
        <v>37.08</v>
      </c>
      <c r="G7374">
        <v>0</v>
      </c>
      <c r="H7374">
        <v>62.277190542066698</v>
      </c>
      <c r="I7374">
        <v>4.2976868854235502</v>
      </c>
      <c r="J7374">
        <v>163.44001954399101</v>
      </c>
      <c r="K7374">
        <v>3.0167752944276098</v>
      </c>
      <c r="L7374">
        <v>8.0651847908060894</v>
      </c>
      <c r="M7374">
        <v>2.7009827319672901</v>
      </c>
      <c r="N7374">
        <v>0.157892864416287</v>
      </c>
      <c r="O7374">
        <v>5.3268751169980604</v>
      </c>
      <c r="P7374">
        <v>0.60013747156729402</v>
      </c>
      <c r="Q7374" t="s">
        <v>30</v>
      </c>
      <c r="R7374" t="s">
        <v>27</v>
      </c>
      <c r="S7374">
        <v>60</v>
      </c>
      <c r="T7374">
        <v>60.065538055577598</v>
      </c>
      <c r="U7374">
        <v>105.114691597261</v>
      </c>
      <c r="V7374" t="s">
        <v>26</v>
      </c>
      <c r="W7374">
        <v>653.86081967830398</v>
      </c>
      <c r="X7374">
        <v>6538.6081967830396</v>
      </c>
      <c r="Y7374" t="s">
        <v>28</v>
      </c>
    </row>
    <row r="7375" spans="1:25" x14ac:dyDescent="0.35">
      <c r="A7375" t="s">
        <v>25</v>
      </c>
      <c r="B7375" s="1">
        <v>41650</v>
      </c>
      <c r="C7375">
        <v>18</v>
      </c>
      <c r="D7375">
        <v>68</v>
      </c>
      <c r="E7375">
        <v>95</v>
      </c>
      <c r="F7375">
        <v>9.36</v>
      </c>
      <c r="G7375">
        <v>0</v>
      </c>
      <c r="H7375">
        <v>75.515690929049001</v>
      </c>
      <c r="I7375">
        <v>5.6289416054235604</v>
      </c>
      <c r="J7375">
        <v>170.384019543991</v>
      </c>
      <c r="K7375">
        <v>1.2635537831024899</v>
      </c>
      <c r="L7375">
        <v>10.3990084811164</v>
      </c>
      <c r="M7375">
        <v>0.77862452274836602</v>
      </c>
      <c r="N7375">
        <v>1.7467051532563001E-2</v>
      </c>
      <c r="O7375">
        <v>0.65497251655549904</v>
      </c>
      <c r="P7375">
        <v>0.132874093905158</v>
      </c>
      <c r="Q7375" t="s">
        <v>30</v>
      </c>
      <c r="R7375" t="s">
        <v>27</v>
      </c>
      <c r="S7375">
        <v>60</v>
      </c>
      <c r="T7375">
        <v>14.403929761409801</v>
      </c>
      <c r="U7375">
        <v>25.206877082467201</v>
      </c>
      <c r="V7375" t="s">
        <v>26</v>
      </c>
      <c r="W7375">
        <v>201.202060492134</v>
      </c>
      <c r="X7375">
        <v>2012.02060492134</v>
      </c>
      <c r="Y7375" t="s">
        <v>31</v>
      </c>
    </row>
    <row r="7376" spans="1:25" x14ac:dyDescent="0.35">
      <c r="A7376" t="s">
        <v>25</v>
      </c>
      <c r="B7376" s="1">
        <v>41651</v>
      </c>
      <c r="C7376">
        <v>8.4</v>
      </c>
      <c r="D7376">
        <v>91</v>
      </c>
      <c r="E7376">
        <v>246</v>
      </c>
      <c r="F7376">
        <v>19.8</v>
      </c>
      <c r="G7376">
        <v>4.5999999999999996</v>
      </c>
      <c r="H7376">
        <v>41.115527359878598</v>
      </c>
      <c r="I7376">
        <v>3.05797216311877</v>
      </c>
      <c r="J7376">
        <v>167.99341194349</v>
      </c>
      <c r="K7376">
        <v>0.11553724513381</v>
      </c>
      <c r="L7376">
        <v>5.8497383934889102</v>
      </c>
      <c r="M7376">
        <v>5.3300689417648497E-2</v>
      </c>
      <c r="N7376">
        <v>1.5166522259242899E-4</v>
      </c>
      <c r="O7376">
        <v>2.4918239186665401E-4</v>
      </c>
      <c r="P7376" s="2">
        <v>1.3178323149257E-5</v>
      </c>
      <c r="Q7376" t="s">
        <v>30</v>
      </c>
      <c r="R7376" t="s">
        <v>27</v>
      </c>
      <c r="S7376">
        <v>60</v>
      </c>
      <c r="T7376">
        <v>0.255371293022917</v>
      </c>
      <c r="U7376">
        <v>0.44689976279010502</v>
      </c>
      <c r="V7376" t="s">
        <v>30</v>
      </c>
      <c r="W7376">
        <v>6.0574306266366902</v>
      </c>
      <c r="X7376">
        <v>0</v>
      </c>
      <c r="Y7376" t="s">
        <v>30</v>
      </c>
    </row>
    <row r="7377" spans="1:25" x14ac:dyDescent="0.35">
      <c r="A7377" t="s">
        <v>25</v>
      </c>
      <c r="B7377" s="1">
        <v>41652</v>
      </c>
      <c r="C7377">
        <v>7.4</v>
      </c>
      <c r="D7377">
        <v>85</v>
      </c>
      <c r="E7377">
        <v>250</v>
      </c>
      <c r="F7377">
        <v>31.68</v>
      </c>
      <c r="G7377">
        <v>4.5999999999999996</v>
      </c>
      <c r="H7377">
        <v>37.849110931956297</v>
      </c>
      <c r="I7377">
        <v>1.4612772141305801</v>
      </c>
      <c r="J7377">
        <v>165.467704071291</v>
      </c>
      <c r="K7377">
        <v>0.11127945633021399</v>
      </c>
      <c r="L7377">
        <v>2.8594241134074201</v>
      </c>
      <c r="M7377">
        <v>3.8553305182963502E-2</v>
      </c>
      <c r="N7377" s="2">
        <v>8.5486584267522602E-5</v>
      </c>
      <c r="O7377" s="2">
        <v>3.03091257729E-5</v>
      </c>
      <c r="P7377" s="2">
        <v>2.8689541083178401E-7</v>
      </c>
      <c r="Q7377" t="s">
        <v>30</v>
      </c>
      <c r="R7377" t="s">
        <v>27</v>
      </c>
      <c r="S7377">
        <v>60</v>
      </c>
      <c r="T7377">
        <v>0.23961010473292299</v>
      </c>
      <c r="U7377">
        <v>0.41931768328261498</v>
      </c>
      <c r="V7377" t="s">
        <v>30</v>
      </c>
      <c r="W7377">
        <v>5.7275165490287696</v>
      </c>
      <c r="X7377">
        <v>0</v>
      </c>
      <c r="Y7377" t="s">
        <v>30</v>
      </c>
    </row>
    <row r="7378" spans="1:25" x14ac:dyDescent="0.35">
      <c r="A7378" t="s">
        <v>25</v>
      </c>
      <c r="B7378" s="1">
        <v>41653</v>
      </c>
      <c r="C7378">
        <v>7.6</v>
      </c>
      <c r="D7378">
        <v>87</v>
      </c>
      <c r="E7378">
        <v>248</v>
      </c>
      <c r="F7378">
        <v>55.08</v>
      </c>
      <c r="G7378">
        <v>0</v>
      </c>
      <c r="H7378">
        <v>55.826873981138696</v>
      </c>
      <c r="I7378">
        <v>1.7076203241305801</v>
      </c>
      <c r="J7378">
        <v>170.539704071291</v>
      </c>
      <c r="K7378">
        <v>3.2054780775044298</v>
      </c>
      <c r="L7378">
        <v>3.3318361536361998</v>
      </c>
      <c r="M7378">
        <v>1.6199009181274899</v>
      </c>
      <c r="N7378">
        <v>6.3879787579350894E-2</v>
      </c>
      <c r="O7378">
        <v>0.87616144620353997</v>
      </c>
      <c r="P7378">
        <v>1.20131631603199E-2</v>
      </c>
      <c r="Q7378" t="s">
        <v>30</v>
      </c>
      <c r="R7378" t="s">
        <v>27</v>
      </c>
      <c r="S7378">
        <v>60</v>
      </c>
      <c r="T7378">
        <v>66.2256550823152</v>
      </c>
      <c r="U7378">
        <v>115.894896394052</v>
      </c>
      <c r="V7378" t="s">
        <v>26</v>
      </c>
      <c r="W7378">
        <v>706.61334677031198</v>
      </c>
      <c r="X7378">
        <v>0</v>
      </c>
      <c r="Y7378" t="s">
        <v>30</v>
      </c>
    </row>
    <row r="7379" spans="1:25" x14ac:dyDescent="0.35">
      <c r="A7379" t="s">
        <v>25</v>
      </c>
      <c r="B7379" s="1">
        <v>41654</v>
      </c>
      <c r="C7379">
        <v>21.4</v>
      </c>
      <c r="D7379">
        <v>43</v>
      </c>
      <c r="E7379">
        <v>267</v>
      </c>
      <c r="F7379">
        <v>32.04</v>
      </c>
      <c r="G7379">
        <v>0</v>
      </c>
      <c r="H7379">
        <v>83.751609360528704</v>
      </c>
      <c r="I7379">
        <v>4.50103357413058</v>
      </c>
      <c r="J7379">
        <v>178.09570407129101</v>
      </c>
      <c r="K7379">
        <v>8.9383450946038394</v>
      </c>
      <c r="L7379">
        <v>8.4670925929395207</v>
      </c>
      <c r="M7379">
        <v>8.5476111956795808</v>
      </c>
      <c r="N7379">
        <v>1.2132048222459999</v>
      </c>
      <c r="O7379">
        <v>76.914539028023199</v>
      </c>
      <c r="P7379">
        <v>9.7052226267673891</v>
      </c>
      <c r="Q7379" t="s">
        <v>30</v>
      </c>
      <c r="R7379" t="s">
        <v>27</v>
      </c>
      <c r="S7379">
        <v>60</v>
      </c>
      <c r="T7379">
        <v>321.141596830428</v>
      </c>
      <c r="U7379">
        <v>561.99779445324896</v>
      </c>
      <c r="V7379" t="s">
        <v>32</v>
      </c>
      <c r="W7379">
        <v>2234.8769253724799</v>
      </c>
      <c r="X7379">
        <v>22348.7692537248</v>
      </c>
      <c r="Y7379" t="s">
        <v>29</v>
      </c>
    </row>
    <row r="7380" spans="1:25" x14ac:dyDescent="0.35">
      <c r="A7380" t="s">
        <v>25</v>
      </c>
      <c r="B7380" s="1">
        <v>41655</v>
      </c>
      <c r="C7380">
        <v>18</v>
      </c>
      <c r="D7380">
        <v>86</v>
      </c>
      <c r="E7380">
        <v>249</v>
      </c>
      <c r="F7380">
        <v>27</v>
      </c>
      <c r="G7380">
        <v>6.8</v>
      </c>
      <c r="H7380">
        <v>50.313730156393902</v>
      </c>
      <c r="I7380">
        <v>2.4640342538693498</v>
      </c>
      <c r="J7380">
        <v>171.82116475911101</v>
      </c>
      <c r="K7380">
        <v>0.66287301108546703</v>
      </c>
      <c r="L7380">
        <v>4.7575037771615003</v>
      </c>
      <c r="M7380">
        <v>0.27913086975400198</v>
      </c>
      <c r="N7380">
        <v>2.84216202126628E-3</v>
      </c>
      <c r="O7380">
        <v>2.8450970447860099E-2</v>
      </c>
      <c r="P7380">
        <v>9.19370315435194E-4</v>
      </c>
      <c r="Q7380" t="s">
        <v>30</v>
      </c>
      <c r="R7380" t="s">
        <v>27</v>
      </c>
      <c r="S7380">
        <v>60</v>
      </c>
      <c r="T7380">
        <v>4.8968924892980104</v>
      </c>
      <c r="U7380">
        <v>8.5695618562715108</v>
      </c>
      <c r="V7380" t="s">
        <v>30</v>
      </c>
      <c r="W7380">
        <v>79.916915883750406</v>
      </c>
      <c r="X7380">
        <v>0</v>
      </c>
      <c r="Y7380" t="s">
        <v>30</v>
      </c>
    </row>
    <row r="7381" spans="1:25" x14ac:dyDescent="0.35">
      <c r="A7381" t="s">
        <v>25</v>
      </c>
      <c r="B7381" s="1">
        <v>41656</v>
      </c>
      <c r="C7381">
        <v>5.8</v>
      </c>
      <c r="D7381">
        <v>84</v>
      </c>
      <c r="E7381">
        <v>254</v>
      </c>
      <c r="F7381">
        <v>56.16</v>
      </c>
      <c r="G7381">
        <v>5.4</v>
      </c>
      <c r="H7381">
        <v>43.054554385615297</v>
      </c>
      <c r="I7381">
        <v>0.98805636519431606</v>
      </c>
      <c r="J7381">
        <v>166.969815068316</v>
      </c>
      <c r="K7381">
        <v>0.64663943693042203</v>
      </c>
      <c r="L7381">
        <v>1.9473044314503101</v>
      </c>
      <c r="M7381">
        <v>0.19873252760195001</v>
      </c>
      <c r="N7381">
        <v>1.55777581327518E-3</v>
      </c>
      <c r="O7381">
        <v>8.9704840520624205E-4</v>
      </c>
      <c r="P7381" s="2">
        <v>3.33016956196745E-6</v>
      </c>
      <c r="Q7381" t="s">
        <v>30</v>
      </c>
      <c r="R7381" t="s">
        <v>27</v>
      </c>
      <c r="S7381">
        <v>60</v>
      </c>
      <c r="T7381">
        <v>4.6970334836252601</v>
      </c>
      <c r="U7381">
        <v>8.21980859634421</v>
      </c>
      <c r="V7381" t="s">
        <v>30</v>
      </c>
      <c r="W7381">
        <v>77.092030212767398</v>
      </c>
      <c r="X7381">
        <v>0</v>
      </c>
      <c r="Y7381" t="s">
        <v>30</v>
      </c>
    </row>
    <row r="7382" spans="1:25" x14ac:dyDescent="0.35">
      <c r="A7382" t="s">
        <v>25</v>
      </c>
      <c r="B7382" s="1">
        <v>41657</v>
      </c>
      <c r="C7382">
        <v>9.4</v>
      </c>
      <c r="D7382">
        <v>82</v>
      </c>
      <c r="E7382">
        <v>125</v>
      </c>
      <c r="F7382">
        <v>9</v>
      </c>
      <c r="G7382">
        <v>3.6</v>
      </c>
      <c r="H7382">
        <v>37.802258810194601</v>
      </c>
      <c r="I7382">
        <v>0.35010426088348201</v>
      </c>
      <c r="J7382">
        <v>167.26462464913001</v>
      </c>
      <c r="K7382">
        <v>3.51448829379137E-2</v>
      </c>
      <c r="L7382">
        <v>0.69656355099548095</v>
      </c>
      <c r="M7382">
        <v>8.6710466276140302E-3</v>
      </c>
      <c r="N7382" s="2">
        <v>6.0947444038579704E-6</v>
      </c>
      <c r="O7382" s="2">
        <v>5.2742065586090398E-12</v>
      </c>
      <c r="P7382" s="2">
        <v>1.56515491144901E-15</v>
      </c>
      <c r="Q7382" t="s">
        <v>30</v>
      </c>
      <c r="R7382" t="s">
        <v>27</v>
      </c>
      <c r="S7382">
        <v>60</v>
      </c>
      <c r="T7382">
        <v>3.3849204562078503E-2</v>
      </c>
      <c r="U7382">
        <v>5.92361079836373E-2</v>
      </c>
      <c r="V7382" t="s">
        <v>30</v>
      </c>
      <c r="W7382">
        <v>1.02238353675555</v>
      </c>
      <c r="X7382">
        <v>0</v>
      </c>
      <c r="Y7382" t="s">
        <v>30</v>
      </c>
    </row>
    <row r="7383" spans="1:25" x14ac:dyDescent="0.35">
      <c r="A7383" t="s">
        <v>25</v>
      </c>
      <c r="B7383" s="1">
        <v>41658</v>
      </c>
      <c r="C7383">
        <v>13.2</v>
      </c>
      <c r="D7383">
        <v>87</v>
      </c>
      <c r="E7383">
        <v>132</v>
      </c>
      <c r="F7383">
        <v>18</v>
      </c>
      <c r="G7383">
        <v>0</v>
      </c>
      <c r="H7383">
        <v>53.206892613052801</v>
      </c>
      <c r="I7383">
        <v>0.75501305088348203</v>
      </c>
      <c r="J7383">
        <v>173.34462464913</v>
      </c>
      <c r="K7383">
        <v>0.58050697172527999</v>
      </c>
      <c r="L7383">
        <v>1.4937606880476799</v>
      </c>
      <c r="M7383">
        <v>0.16637906200233701</v>
      </c>
      <c r="N7383">
        <v>1.13740086096776E-3</v>
      </c>
      <c r="O7383">
        <v>1.14856396602616E-4</v>
      </c>
      <c r="P7383" s="2">
        <v>2.2276673684298399E-7</v>
      </c>
      <c r="Q7383" t="s">
        <v>30</v>
      </c>
      <c r="R7383" t="s">
        <v>27</v>
      </c>
      <c r="S7383">
        <v>60</v>
      </c>
      <c r="T7383">
        <v>3.9176169987598701</v>
      </c>
      <c r="U7383">
        <v>6.8558297478297696</v>
      </c>
      <c r="V7383" t="s">
        <v>30</v>
      </c>
      <c r="W7383">
        <v>65.896053718262905</v>
      </c>
      <c r="X7383">
        <v>0</v>
      </c>
      <c r="Y7383" t="s">
        <v>30</v>
      </c>
    </row>
    <row r="7384" spans="1:25" x14ac:dyDescent="0.35">
      <c r="A7384" t="s">
        <v>25</v>
      </c>
      <c r="B7384" s="1">
        <v>41659</v>
      </c>
      <c r="C7384">
        <v>15.3</v>
      </c>
      <c r="D7384">
        <v>61</v>
      </c>
      <c r="E7384">
        <v>228</v>
      </c>
      <c r="F7384">
        <v>11.16</v>
      </c>
      <c r="G7384">
        <v>0</v>
      </c>
      <c r="H7384">
        <v>72.389087028341194</v>
      </c>
      <c r="I7384">
        <v>2.1481258108834802</v>
      </c>
      <c r="J7384">
        <v>179.80262464913</v>
      </c>
      <c r="K7384">
        <v>1.1916451363140601</v>
      </c>
      <c r="L7384">
        <v>4.1716533807953304</v>
      </c>
      <c r="M7384">
        <v>0.47522115284444999</v>
      </c>
      <c r="N7384">
        <v>7.2891083430407302E-3</v>
      </c>
      <c r="O7384">
        <v>0.111685515102531</v>
      </c>
      <c r="P7384">
        <v>2.6333168111452501E-3</v>
      </c>
      <c r="Q7384" t="s">
        <v>30</v>
      </c>
      <c r="R7384" t="s">
        <v>27</v>
      </c>
      <c r="S7384">
        <v>60</v>
      </c>
      <c r="T7384">
        <v>13.0660369358728</v>
      </c>
      <c r="U7384">
        <v>22.8655646377774</v>
      </c>
      <c r="V7384" t="s">
        <v>26</v>
      </c>
      <c r="W7384">
        <v>185.24928804047801</v>
      </c>
      <c r="X7384">
        <v>1852.49288040478</v>
      </c>
      <c r="Y7384" t="s">
        <v>32</v>
      </c>
    </row>
    <row r="7385" spans="1:25" x14ac:dyDescent="0.35">
      <c r="A7385" t="s">
        <v>25</v>
      </c>
      <c r="B7385" s="1">
        <v>41660</v>
      </c>
      <c r="C7385">
        <v>15.6</v>
      </c>
      <c r="D7385">
        <v>83</v>
      </c>
      <c r="E7385">
        <v>125</v>
      </c>
      <c r="F7385">
        <v>17.64</v>
      </c>
      <c r="G7385">
        <v>0</v>
      </c>
      <c r="H7385">
        <v>76.600428717297504</v>
      </c>
      <c r="I7385">
        <v>2.76648840088348</v>
      </c>
      <c r="J7385">
        <v>186.31462464913</v>
      </c>
      <c r="K7385">
        <v>2.0566100216629</v>
      </c>
      <c r="L7385">
        <v>5.3349375589528902</v>
      </c>
      <c r="M7385">
        <v>0.91017653122638897</v>
      </c>
      <c r="N7385">
        <v>2.3026147091041001E-2</v>
      </c>
      <c r="O7385">
        <v>0.92935500560212803</v>
      </c>
      <c r="P7385">
        <v>3.9480281673955203E-2</v>
      </c>
      <c r="Q7385" t="s">
        <v>30</v>
      </c>
      <c r="R7385" t="s">
        <v>27</v>
      </c>
      <c r="S7385">
        <v>60</v>
      </c>
      <c r="T7385">
        <v>32.209403857066597</v>
      </c>
      <c r="U7385">
        <v>56.3664567498666</v>
      </c>
      <c r="V7385" t="s">
        <v>26</v>
      </c>
      <c r="W7385">
        <v>394.323455407555</v>
      </c>
      <c r="X7385">
        <v>3943.23455407555</v>
      </c>
      <c r="Y7385" t="s">
        <v>31</v>
      </c>
    </row>
    <row r="7386" spans="1:25" x14ac:dyDescent="0.35">
      <c r="A7386" t="s">
        <v>25</v>
      </c>
      <c r="B7386" s="1">
        <v>41661</v>
      </c>
      <c r="C7386">
        <v>17.8</v>
      </c>
      <c r="D7386">
        <v>87</v>
      </c>
      <c r="E7386">
        <v>139</v>
      </c>
      <c r="F7386">
        <v>23.4</v>
      </c>
      <c r="G7386">
        <v>0</v>
      </c>
      <c r="H7386">
        <v>78.033653178747898</v>
      </c>
      <c r="I7386">
        <v>3.30164757088348</v>
      </c>
      <c r="J7386">
        <v>193.22262464913001</v>
      </c>
      <c r="K7386">
        <v>3.06918573916073</v>
      </c>
      <c r="L7386">
        <v>6.3327707008607002</v>
      </c>
      <c r="M7386">
        <v>2.34944881747268</v>
      </c>
      <c r="N7386">
        <v>0.123361233561947</v>
      </c>
      <c r="O7386">
        <v>3.81889491945214</v>
      </c>
      <c r="P7386">
        <v>0.243734731400197</v>
      </c>
      <c r="Q7386" t="s">
        <v>30</v>
      </c>
      <c r="R7386" t="s">
        <v>27</v>
      </c>
      <c r="S7386">
        <v>60</v>
      </c>
      <c r="T7386">
        <v>61.755634452741297</v>
      </c>
      <c r="U7386">
        <v>108.07236029229701</v>
      </c>
      <c r="V7386" t="s">
        <v>26</v>
      </c>
      <c r="W7386">
        <v>668.47467022954504</v>
      </c>
      <c r="X7386">
        <v>6684.7467022954497</v>
      </c>
      <c r="Y7386" t="s">
        <v>28</v>
      </c>
    </row>
    <row r="7387" spans="1:25" x14ac:dyDescent="0.35">
      <c r="A7387" t="s">
        <v>25</v>
      </c>
      <c r="B7387" s="1">
        <v>41662</v>
      </c>
      <c r="C7387">
        <v>10.1</v>
      </c>
      <c r="D7387">
        <v>62</v>
      </c>
      <c r="E7387">
        <v>274</v>
      </c>
      <c r="F7387">
        <v>67.680000000000007</v>
      </c>
      <c r="G7387">
        <v>6</v>
      </c>
      <c r="H7387">
        <v>65.131032280352997</v>
      </c>
      <c r="I7387">
        <v>2.1460620765567699</v>
      </c>
      <c r="J7387">
        <v>187.07789223415199</v>
      </c>
      <c r="K7387">
        <v>6.1104906132825096</v>
      </c>
      <c r="L7387">
        <v>4.1724632326997497</v>
      </c>
      <c r="M7387">
        <v>4.3522916308785504</v>
      </c>
      <c r="N7387">
        <v>0.36736666272651303</v>
      </c>
      <c r="O7387">
        <v>8.5924286377353294</v>
      </c>
      <c r="P7387">
        <v>0.20268650444547701</v>
      </c>
      <c r="Q7387" t="s">
        <v>30</v>
      </c>
      <c r="R7387" t="s">
        <v>27</v>
      </c>
      <c r="S7387">
        <v>60</v>
      </c>
      <c r="T7387">
        <v>182.31552488891401</v>
      </c>
      <c r="U7387">
        <v>319.052168555599</v>
      </c>
      <c r="V7387" t="s">
        <v>26</v>
      </c>
      <c r="W7387">
        <v>1521.07728060827</v>
      </c>
      <c r="X7387">
        <v>15210.772806082699</v>
      </c>
      <c r="Y7387" t="s">
        <v>29</v>
      </c>
    </row>
    <row r="7388" spans="1:25" x14ac:dyDescent="0.35">
      <c r="A7388" t="s">
        <v>25</v>
      </c>
      <c r="B7388" s="1">
        <v>41663</v>
      </c>
      <c r="C7388">
        <v>12.3</v>
      </c>
      <c r="D7388">
        <v>67</v>
      </c>
      <c r="E7388">
        <v>253</v>
      </c>
      <c r="F7388">
        <v>30.6</v>
      </c>
      <c r="G7388">
        <v>0</v>
      </c>
      <c r="H7388">
        <v>77.299250863425499</v>
      </c>
      <c r="I7388">
        <v>3.1092178965567698</v>
      </c>
      <c r="J7388">
        <v>192.995892234152</v>
      </c>
      <c r="K7388">
        <v>4.1586417222202696</v>
      </c>
      <c r="L7388">
        <v>5.9776805230528502</v>
      </c>
      <c r="M7388">
        <v>3.3639896457437599</v>
      </c>
      <c r="N7388">
        <v>0.23286361500073999</v>
      </c>
      <c r="O7388">
        <v>7.5548444657897296</v>
      </c>
      <c r="P7388">
        <v>0.42059054860519102</v>
      </c>
      <c r="Q7388" t="s">
        <v>30</v>
      </c>
      <c r="R7388" t="s">
        <v>27</v>
      </c>
      <c r="S7388">
        <v>60</v>
      </c>
      <c r="T7388">
        <v>100.27100324587001</v>
      </c>
      <c r="U7388">
        <v>175.47425568027199</v>
      </c>
      <c r="V7388" t="s">
        <v>26</v>
      </c>
      <c r="W7388">
        <v>976.39206493159202</v>
      </c>
      <c r="X7388">
        <v>9763.9206493159199</v>
      </c>
      <c r="Y7388" t="s">
        <v>28</v>
      </c>
    </row>
    <row r="7389" spans="1:25" x14ac:dyDescent="0.35">
      <c r="A7389" t="s">
        <v>25</v>
      </c>
      <c r="B7389" s="1">
        <v>41664</v>
      </c>
      <c r="C7389">
        <v>19.3</v>
      </c>
      <c r="D7389">
        <v>63</v>
      </c>
      <c r="E7389">
        <v>21</v>
      </c>
      <c r="F7389">
        <v>21.24</v>
      </c>
      <c r="G7389">
        <v>0</v>
      </c>
      <c r="H7389">
        <v>83.1606198074536</v>
      </c>
      <c r="I7389">
        <v>4.75324777655677</v>
      </c>
      <c r="J7389">
        <v>200.17389223415199</v>
      </c>
      <c r="K7389">
        <v>4.8018066065652203</v>
      </c>
      <c r="L7389">
        <v>8.9737764450108894</v>
      </c>
      <c r="M7389">
        <v>4.9086477158654898</v>
      </c>
      <c r="N7389">
        <v>0.45453926424965302</v>
      </c>
      <c r="O7389">
        <v>20.169761983906</v>
      </c>
      <c r="P7389">
        <v>2.9128474041642902</v>
      </c>
      <c r="Q7389" t="s">
        <v>30</v>
      </c>
      <c r="R7389" t="s">
        <v>27</v>
      </c>
      <c r="S7389">
        <v>60</v>
      </c>
      <c r="T7389">
        <v>125.676175841492</v>
      </c>
      <c r="U7389">
        <v>219.933307722611</v>
      </c>
      <c r="V7389" t="s">
        <v>26</v>
      </c>
      <c r="W7389">
        <v>1158.54740536706</v>
      </c>
      <c r="X7389">
        <v>11585.474053670599</v>
      </c>
      <c r="Y7389" t="s">
        <v>29</v>
      </c>
    </row>
    <row r="7390" spans="1:25" x14ac:dyDescent="0.35">
      <c r="A7390" t="s">
        <v>25</v>
      </c>
      <c r="B7390" s="1">
        <v>41665</v>
      </c>
      <c r="C7390">
        <v>8.3000000000000007</v>
      </c>
      <c r="D7390">
        <v>90</v>
      </c>
      <c r="E7390">
        <v>246</v>
      </c>
      <c r="F7390">
        <v>23.4</v>
      </c>
      <c r="G7390">
        <v>0.6</v>
      </c>
      <c r="H7390">
        <v>78.922444477889002</v>
      </c>
      <c r="I7390">
        <v>4.9579891765567696</v>
      </c>
      <c r="J7390">
        <v>205.371892234152</v>
      </c>
      <c r="K7390">
        <v>3.32111522478416</v>
      </c>
      <c r="L7390">
        <v>9.3515753009081806</v>
      </c>
      <c r="M7390">
        <v>3.3538315338095201</v>
      </c>
      <c r="N7390">
        <v>0.23162045239887599</v>
      </c>
      <c r="O7390">
        <v>8.30134228283403</v>
      </c>
      <c r="P7390">
        <v>1.3189198448661399</v>
      </c>
      <c r="Q7390" t="s">
        <v>30</v>
      </c>
      <c r="R7390" t="s">
        <v>27</v>
      </c>
      <c r="S7390">
        <v>60</v>
      </c>
      <c r="T7390">
        <v>70.101217479869405</v>
      </c>
      <c r="U7390">
        <v>122.67713058977201</v>
      </c>
      <c r="V7390" t="s">
        <v>26</v>
      </c>
      <c r="W7390">
        <v>739.10558650643395</v>
      </c>
      <c r="X7390">
        <v>7391.0558650643397</v>
      </c>
      <c r="Y7390" t="s">
        <v>28</v>
      </c>
    </row>
    <row r="7391" spans="1:25" x14ac:dyDescent="0.35">
      <c r="A7391" t="s">
        <v>25</v>
      </c>
      <c r="B7391" s="1">
        <v>41666</v>
      </c>
      <c r="C7391">
        <v>13</v>
      </c>
      <c r="D7391">
        <v>67</v>
      </c>
      <c r="E7391">
        <v>252</v>
      </c>
      <c r="F7391">
        <v>22.68</v>
      </c>
      <c r="G7391">
        <v>0.8</v>
      </c>
      <c r="H7391">
        <v>79.668712738265796</v>
      </c>
      <c r="I7391">
        <v>5.9714591065567699</v>
      </c>
      <c r="J7391">
        <v>211.41589223415201</v>
      </c>
      <c r="K7391">
        <v>3.4434568618707901</v>
      </c>
      <c r="L7391">
        <v>11.1552181020087</v>
      </c>
      <c r="M7391">
        <v>3.9037309065226502</v>
      </c>
      <c r="N7391">
        <v>0.303031851523</v>
      </c>
      <c r="O7391">
        <v>11.0654488774253</v>
      </c>
      <c r="P7391">
        <v>2.6356416763477801</v>
      </c>
      <c r="Q7391" t="s">
        <v>30</v>
      </c>
      <c r="R7391" t="s">
        <v>27</v>
      </c>
      <c r="S7391">
        <v>60</v>
      </c>
      <c r="T7391">
        <v>74.2821131336337</v>
      </c>
      <c r="U7391">
        <v>129.99369798385899</v>
      </c>
      <c r="V7391" t="s">
        <v>26</v>
      </c>
      <c r="W7391">
        <v>773.59174334449403</v>
      </c>
      <c r="X7391">
        <v>7735.9174334449399</v>
      </c>
      <c r="Y7391" t="s">
        <v>28</v>
      </c>
    </row>
    <row r="7392" spans="1:25" x14ac:dyDescent="0.35">
      <c r="A7392" t="s">
        <v>25</v>
      </c>
      <c r="B7392" s="1">
        <v>41667</v>
      </c>
      <c r="C7392">
        <v>17</v>
      </c>
      <c r="D7392">
        <v>66</v>
      </c>
      <c r="E7392">
        <v>256</v>
      </c>
      <c r="F7392">
        <v>20.16</v>
      </c>
      <c r="G7392">
        <v>20.6</v>
      </c>
      <c r="H7392">
        <v>52.703182576593797</v>
      </c>
      <c r="I7392">
        <v>3.63060365650295</v>
      </c>
      <c r="J7392">
        <v>168.535059950538</v>
      </c>
      <c r="K7392">
        <v>0.61438300826745795</v>
      </c>
      <c r="L7392">
        <v>6.8901368084769903</v>
      </c>
      <c r="M7392">
        <v>0.30616705950909401</v>
      </c>
      <c r="N7392">
        <v>3.3474599048991002E-3</v>
      </c>
      <c r="O7392">
        <v>4.7084061941953498E-2</v>
      </c>
      <c r="P7392">
        <v>3.6669691261254299E-3</v>
      </c>
      <c r="Q7392" t="s">
        <v>30</v>
      </c>
      <c r="R7392" t="s">
        <v>27</v>
      </c>
      <c r="S7392">
        <v>60</v>
      </c>
      <c r="T7392">
        <v>4.3098266189457597</v>
      </c>
      <c r="U7392">
        <v>7.5421965831550803</v>
      </c>
      <c r="V7392" t="s">
        <v>30</v>
      </c>
      <c r="W7392">
        <v>71.567296976399405</v>
      </c>
      <c r="X7392">
        <v>0</v>
      </c>
      <c r="Y7392" t="s">
        <v>30</v>
      </c>
    </row>
    <row r="7393" spans="1:25" x14ac:dyDescent="0.35">
      <c r="A7393" t="s">
        <v>25</v>
      </c>
      <c r="B7393" s="1">
        <v>41668</v>
      </c>
      <c r="C7393">
        <v>19.5</v>
      </c>
      <c r="D7393">
        <v>76</v>
      </c>
      <c r="E7393">
        <v>140</v>
      </c>
      <c r="F7393">
        <v>13.32</v>
      </c>
      <c r="G7393">
        <v>0</v>
      </c>
      <c r="H7393">
        <v>70.398522245879604</v>
      </c>
      <c r="I7393">
        <v>4.7074562965029498</v>
      </c>
      <c r="J7393">
        <v>175.749059950538</v>
      </c>
      <c r="K7393">
        <v>1.2393086521074801</v>
      </c>
      <c r="L7393">
        <v>8.8240311801650897</v>
      </c>
      <c r="M7393">
        <v>0.69950801867231305</v>
      </c>
      <c r="N7393">
        <v>1.44494720163911E-2</v>
      </c>
      <c r="O7393">
        <v>0.51174690277555601</v>
      </c>
      <c r="P7393">
        <v>7.1075975920157505E-2</v>
      </c>
      <c r="Q7393" t="s">
        <v>30</v>
      </c>
      <c r="R7393" t="s">
        <v>27</v>
      </c>
      <c r="S7393">
        <v>60</v>
      </c>
      <c r="T7393">
        <v>13.947222700757701</v>
      </c>
      <c r="U7393">
        <v>24.407639726326</v>
      </c>
      <c r="V7393" t="s">
        <v>26</v>
      </c>
      <c r="W7393">
        <v>195.78720001998099</v>
      </c>
      <c r="X7393">
        <v>1957.8720001998099</v>
      </c>
      <c r="Y7393" t="s">
        <v>32</v>
      </c>
    </row>
    <row r="7394" spans="1:25" x14ac:dyDescent="0.35">
      <c r="A7394" t="s">
        <v>25</v>
      </c>
      <c r="B7394" s="1">
        <v>41669</v>
      </c>
      <c r="C7394">
        <v>12.5</v>
      </c>
      <c r="D7394">
        <v>83</v>
      </c>
      <c r="E7394">
        <v>236</v>
      </c>
      <c r="F7394">
        <v>15.12</v>
      </c>
      <c r="G7394">
        <v>0.4</v>
      </c>
      <c r="H7394">
        <v>74.867063699329506</v>
      </c>
      <c r="I7394">
        <v>5.2110330165029497</v>
      </c>
      <c r="J7394">
        <v>181.70305995053801</v>
      </c>
      <c r="K7394">
        <v>1.6281074929333501</v>
      </c>
      <c r="L7394">
        <v>9.7248243264206504</v>
      </c>
      <c r="M7394">
        <v>0.96750136852825397</v>
      </c>
      <c r="N7394">
        <v>2.5655011566608901E-2</v>
      </c>
      <c r="O7394">
        <v>1.2461071531800401</v>
      </c>
      <c r="P7394">
        <v>0.21669753027320501</v>
      </c>
      <c r="Q7394" t="s">
        <v>30</v>
      </c>
      <c r="R7394" t="s">
        <v>27</v>
      </c>
      <c r="S7394">
        <v>60</v>
      </c>
      <c r="T7394">
        <v>21.9261546012632</v>
      </c>
      <c r="U7394">
        <v>38.370770552210701</v>
      </c>
      <c r="V7394" t="s">
        <v>26</v>
      </c>
      <c r="W7394">
        <v>286.53534319345499</v>
      </c>
      <c r="X7394">
        <v>2865.3534319345499</v>
      </c>
      <c r="Y7394" t="s">
        <v>31</v>
      </c>
    </row>
    <row r="7395" spans="1:25" x14ac:dyDescent="0.35">
      <c r="A7395" t="s">
        <v>25</v>
      </c>
      <c r="B7395" s="1">
        <v>41670</v>
      </c>
      <c r="C7395">
        <v>17.2</v>
      </c>
      <c r="D7395">
        <v>64</v>
      </c>
      <c r="E7395">
        <v>74</v>
      </c>
      <c r="F7395">
        <v>9.36</v>
      </c>
      <c r="G7395">
        <v>0</v>
      </c>
      <c r="H7395">
        <v>81.089450035783798</v>
      </c>
      <c r="I7395">
        <v>6.6459652965029496</v>
      </c>
      <c r="J7395">
        <v>188.50305995053799</v>
      </c>
      <c r="K7395">
        <v>2.0503567443874098</v>
      </c>
      <c r="L7395">
        <v>12.215261054129799</v>
      </c>
      <c r="M7395">
        <v>2.1466624102586498</v>
      </c>
      <c r="N7395">
        <v>0.105145512993951</v>
      </c>
      <c r="O7395">
        <v>2.9930450948338598</v>
      </c>
      <c r="P7395">
        <v>0.87608188964235101</v>
      </c>
      <c r="Q7395" t="s">
        <v>30</v>
      </c>
      <c r="R7395" t="s">
        <v>27</v>
      </c>
      <c r="S7395">
        <v>60</v>
      </c>
      <c r="T7395">
        <v>32.048981676374297</v>
      </c>
      <c r="U7395">
        <v>56.085717933654998</v>
      </c>
      <c r="V7395" t="s">
        <v>26</v>
      </c>
      <c r="W7395">
        <v>392.70420542426501</v>
      </c>
      <c r="X7395">
        <v>3927.04205424265</v>
      </c>
      <c r="Y7395" t="s">
        <v>31</v>
      </c>
    </row>
    <row r="7396" spans="1:25" x14ac:dyDescent="0.35">
      <c r="A7396" t="s">
        <v>25</v>
      </c>
      <c r="B7396" s="1">
        <v>41671</v>
      </c>
      <c r="C7396">
        <v>12.9</v>
      </c>
      <c r="D7396">
        <v>92</v>
      </c>
      <c r="E7396">
        <v>127</v>
      </c>
      <c r="F7396">
        <v>13.32</v>
      </c>
      <c r="G7396">
        <v>0</v>
      </c>
      <c r="H7396">
        <v>78.756029293528101</v>
      </c>
      <c r="I7396">
        <v>6.8686996965029499</v>
      </c>
      <c r="J7396">
        <v>193.82905995053801</v>
      </c>
      <c r="K7396">
        <v>1.9679254115482601</v>
      </c>
      <c r="L7396">
        <v>12.619417056789899</v>
      </c>
      <c r="M7396">
        <v>2.07344381473892</v>
      </c>
      <c r="N7396">
        <v>9.8881313017832706E-2</v>
      </c>
      <c r="O7396">
        <v>2.75128717266236</v>
      </c>
      <c r="P7396">
        <v>0.86672829195893197</v>
      </c>
      <c r="Q7396" t="s">
        <v>30</v>
      </c>
      <c r="R7396" t="s">
        <v>27</v>
      </c>
      <c r="S7396">
        <v>70</v>
      </c>
      <c r="T7396">
        <v>59.924087306629602</v>
      </c>
      <c r="U7396">
        <v>104.86715278660201</v>
      </c>
      <c r="V7396" t="s">
        <v>26</v>
      </c>
      <c r="W7396">
        <v>371.474895521988</v>
      </c>
      <c r="X7396">
        <v>3714.7489552198799</v>
      </c>
      <c r="Y7396" t="s">
        <v>31</v>
      </c>
    </row>
    <row r="7397" spans="1:25" x14ac:dyDescent="0.35">
      <c r="A7397" t="s">
        <v>25</v>
      </c>
      <c r="B7397" s="1">
        <v>41672</v>
      </c>
      <c r="C7397">
        <v>17.7</v>
      </c>
      <c r="D7397">
        <v>71</v>
      </c>
      <c r="E7397">
        <v>127</v>
      </c>
      <c r="F7397">
        <v>13.68</v>
      </c>
      <c r="G7397">
        <v>0</v>
      </c>
      <c r="H7397">
        <v>81.748024424904401</v>
      </c>
      <c r="I7397">
        <v>7.9529389365029504</v>
      </c>
      <c r="J7397">
        <v>200.01905995053801</v>
      </c>
      <c r="K7397">
        <v>2.7524557730149501</v>
      </c>
      <c r="L7397">
        <v>14.467750702591401</v>
      </c>
      <c r="M7397">
        <v>3.5868838032446102</v>
      </c>
      <c r="N7397">
        <v>0.26086663681743999</v>
      </c>
      <c r="O7397">
        <v>7.6935247802001303</v>
      </c>
      <c r="P7397">
        <v>3.2912197645961898</v>
      </c>
      <c r="Q7397" t="s">
        <v>30</v>
      </c>
      <c r="R7397" t="s">
        <v>27</v>
      </c>
      <c r="S7397">
        <v>70</v>
      </c>
      <c r="T7397">
        <v>103.58921602396001</v>
      </c>
      <c r="U7397">
        <v>181.28112804193</v>
      </c>
      <c r="V7397" t="s">
        <v>26</v>
      </c>
      <c r="W7397">
        <v>580.69420416424703</v>
      </c>
      <c r="X7397">
        <v>5806.94204164247</v>
      </c>
      <c r="Y7397" t="s">
        <v>28</v>
      </c>
    </row>
    <row r="7398" spans="1:25" x14ac:dyDescent="0.35">
      <c r="A7398" t="s">
        <v>25</v>
      </c>
      <c r="B7398" s="1">
        <v>41673</v>
      </c>
      <c r="C7398">
        <v>18.899999999999999</v>
      </c>
      <c r="D7398">
        <v>78</v>
      </c>
      <c r="E7398">
        <v>130</v>
      </c>
      <c r="F7398">
        <v>12.96</v>
      </c>
      <c r="G7398">
        <v>0</v>
      </c>
      <c r="H7398">
        <v>81.911630994583504</v>
      </c>
      <c r="I7398">
        <v>8.8279669365029498</v>
      </c>
      <c r="J7398">
        <v>206.42505995053801</v>
      </c>
      <c r="K7398">
        <v>2.7069534353202398</v>
      </c>
      <c r="L7398">
        <v>15.9505790955031</v>
      </c>
      <c r="M7398">
        <v>3.7616010629317902</v>
      </c>
      <c r="N7398">
        <v>0.283777948068549</v>
      </c>
      <c r="O7398">
        <v>7.90363769699825</v>
      </c>
      <c r="P7398">
        <v>4.1946950115030299</v>
      </c>
      <c r="Q7398" t="s">
        <v>30</v>
      </c>
      <c r="R7398" t="s">
        <v>27</v>
      </c>
      <c r="S7398">
        <v>70</v>
      </c>
      <c r="T7398">
        <v>100.82908574195901</v>
      </c>
      <c r="U7398">
        <v>176.45090004842899</v>
      </c>
      <c r="V7398" t="s">
        <v>26</v>
      </c>
      <c r="W7398">
        <v>568.20219385097801</v>
      </c>
      <c r="X7398">
        <v>5682.0219385097798</v>
      </c>
      <c r="Y7398" t="s">
        <v>28</v>
      </c>
    </row>
    <row r="7399" spans="1:25" x14ac:dyDescent="0.35">
      <c r="A7399" t="s">
        <v>25</v>
      </c>
      <c r="B7399" s="1">
        <v>41674</v>
      </c>
      <c r="C7399">
        <v>15.9</v>
      </c>
      <c r="D7399">
        <v>88</v>
      </c>
      <c r="E7399">
        <v>127</v>
      </c>
      <c r="F7399">
        <v>27.72</v>
      </c>
      <c r="G7399">
        <v>0</v>
      </c>
      <c r="H7399">
        <v>80.452694942566396</v>
      </c>
      <c r="I7399">
        <v>9.2336617365029507</v>
      </c>
      <c r="J7399">
        <v>212.291059950538</v>
      </c>
      <c r="K7399">
        <v>4.81832017810307</v>
      </c>
      <c r="L7399">
        <v>16.656161891683599</v>
      </c>
      <c r="M7399">
        <v>6.92145140313899</v>
      </c>
      <c r="N7399">
        <v>0.83506042459574403</v>
      </c>
      <c r="O7399">
        <v>36.092507939771401</v>
      </c>
      <c r="P7399">
        <v>21.060953709899099</v>
      </c>
      <c r="Q7399" t="s">
        <v>26</v>
      </c>
      <c r="R7399" t="s">
        <v>27</v>
      </c>
      <c r="S7399">
        <v>70</v>
      </c>
      <c r="T7399">
        <v>252.70292060529499</v>
      </c>
      <c r="U7399">
        <v>442.23011105926702</v>
      </c>
      <c r="V7399" t="s">
        <v>26</v>
      </c>
      <c r="W7399">
        <v>1163.20261255579</v>
      </c>
      <c r="X7399">
        <v>11632.026125557901</v>
      </c>
      <c r="Y7399" t="s">
        <v>29</v>
      </c>
    </row>
    <row r="7400" spans="1:25" x14ac:dyDescent="0.35">
      <c r="A7400" t="s">
        <v>25</v>
      </c>
      <c r="B7400" s="1">
        <v>41675</v>
      </c>
      <c r="C7400">
        <v>11.5</v>
      </c>
      <c r="D7400">
        <v>73</v>
      </c>
      <c r="E7400" t="s">
        <v>33</v>
      </c>
      <c r="F7400">
        <v>29.303999999999998</v>
      </c>
      <c r="G7400">
        <v>0</v>
      </c>
      <c r="H7400">
        <v>81.438975484370005</v>
      </c>
      <c r="I7400">
        <v>9.9102174765029396</v>
      </c>
      <c r="J7400">
        <v>217.36505995053801</v>
      </c>
      <c r="K7400">
        <v>5.8317134612661601</v>
      </c>
      <c r="L7400">
        <v>17.792431203232599</v>
      </c>
      <c r="M7400">
        <v>8.51199598018672</v>
      </c>
      <c r="N7400">
        <v>1.20427175208881</v>
      </c>
      <c r="O7400">
        <v>59.651602582146403</v>
      </c>
      <c r="P7400">
        <v>40.182124227711199</v>
      </c>
      <c r="Q7400" t="s">
        <v>26</v>
      </c>
      <c r="R7400" t="s">
        <v>27</v>
      </c>
      <c r="S7400">
        <v>70</v>
      </c>
      <c r="T7400">
        <v>339.51136511611298</v>
      </c>
      <c r="U7400">
        <v>594.14488895319801</v>
      </c>
      <c r="V7400" t="s">
        <v>32</v>
      </c>
      <c r="W7400">
        <v>1445.15171329397</v>
      </c>
      <c r="X7400">
        <v>14451.5171329397</v>
      </c>
      <c r="Y7400" t="s">
        <v>29</v>
      </c>
    </row>
    <row r="7401" spans="1:25" x14ac:dyDescent="0.35">
      <c r="A7401" t="s">
        <v>25</v>
      </c>
      <c r="B7401" s="1">
        <v>41676</v>
      </c>
      <c r="C7401">
        <v>15.9</v>
      </c>
      <c r="D7401">
        <v>69</v>
      </c>
      <c r="E7401">
        <v>138</v>
      </c>
      <c r="F7401">
        <v>10.44</v>
      </c>
      <c r="G7401">
        <v>0</v>
      </c>
      <c r="H7401">
        <v>82.665552178115306</v>
      </c>
      <c r="I7401">
        <v>10.958262376502899</v>
      </c>
      <c r="J7401">
        <v>223.231059950538</v>
      </c>
      <c r="K7401">
        <v>2.6162109168180598</v>
      </c>
      <c r="L7401">
        <v>19.5208600712701</v>
      </c>
      <c r="M7401">
        <v>4.15759875965494</v>
      </c>
      <c r="N7401">
        <v>0.33878194766416098</v>
      </c>
      <c r="O7401">
        <v>8.1945431211200699</v>
      </c>
      <c r="P7401">
        <v>6.7384832769154102</v>
      </c>
      <c r="Q7401" t="s">
        <v>30</v>
      </c>
      <c r="R7401" t="s">
        <v>27</v>
      </c>
      <c r="S7401">
        <v>70</v>
      </c>
      <c r="T7401">
        <v>95.4039579567755</v>
      </c>
      <c r="U7401">
        <v>166.95692642435699</v>
      </c>
      <c r="V7401" t="s">
        <v>26</v>
      </c>
      <c r="W7401">
        <v>543.39491960054602</v>
      </c>
      <c r="X7401">
        <v>5433.9491960054602</v>
      </c>
      <c r="Y7401" t="s">
        <v>28</v>
      </c>
    </row>
    <row r="7402" spans="1:25" x14ac:dyDescent="0.35">
      <c r="A7402" t="s">
        <v>25</v>
      </c>
      <c r="B7402" s="1">
        <v>41677</v>
      </c>
      <c r="C7402">
        <v>20</v>
      </c>
      <c r="D7402">
        <v>54</v>
      </c>
      <c r="E7402">
        <v>143</v>
      </c>
      <c r="F7402">
        <v>3.24</v>
      </c>
      <c r="G7402">
        <v>0</v>
      </c>
      <c r="H7402">
        <v>85.319752260268899</v>
      </c>
      <c r="I7402">
        <v>12.8884945965029</v>
      </c>
      <c r="J7402">
        <v>229.83505995053801</v>
      </c>
      <c r="K7402">
        <v>2.5902554793665802</v>
      </c>
      <c r="L7402">
        <v>22.607569201584699</v>
      </c>
      <c r="M7402">
        <v>4.5451232309989997</v>
      </c>
      <c r="N7402">
        <v>0.39666577181469498</v>
      </c>
      <c r="O7402">
        <v>8.6244384132796093</v>
      </c>
      <c r="P7402">
        <v>9.6695456036541305</v>
      </c>
      <c r="Q7402" t="s">
        <v>30</v>
      </c>
      <c r="R7402" t="s">
        <v>27</v>
      </c>
      <c r="S7402">
        <v>70</v>
      </c>
      <c r="T7402">
        <v>93.871853350564095</v>
      </c>
      <c r="U7402">
        <v>164.27574336348701</v>
      </c>
      <c r="V7402" t="s">
        <v>26</v>
      </c>
      <c r="W7402">
        <v>536.32634257350799</v>
      </c>
      <c r="X7402">
        <v>5363.2634257350801</v>
      </c>
      <c r="Y7402" t="s">
        <v>28</v>
      </c>
    </row>
    <row r="7403" spans="1:25" x14ac:dyDescent="0.35">
      <c r="A7403" t="s">
        <v>25</v>
      </c>
      <c r="B7403" s="1">
        <v>41678</v>
      </c>
      <c r="C7403">
        <v>14</v>
      </c>
      <c r="D7403">
        <v>82</v>
      </c>
      <c r="E7403">
        <v>130</v>
      </c>
      <c r="F7403">
        <v>13.68</v>
      </c>
      <c r="G7403">
        <v>0</v>
      </c>
      <c r="H7403">
        <v>82.607796201568107</v>
      </c>
      <c r="I7403">
        <v>13.4290232565029</v>
      </c>
      <c r="J7403">
        <v>235.35905995053801</v>
      </c>
      <c r="K7403">
        <v>3.05792361819053</v>
      </c>
      <c r="L7403">
        <v>23.505174379500499</v>
      </c>
      <c r="M7403">
        <v>5.5197898316488203</v>
      </c>
      <c r="N7403">
        <v>0.55946355873609799</v>
      </c>
      <c r="O7403">
        <v>13.6997287670355</v>
      </c>
      <c r="P7403">
        <v>16.654523403110002</v>
      </c>
      <c r="Q7403" t="s">
        <v>26</v>
      </c>
      <c r="R7403" t="s">
        <v>27</v>
      </c>
      <c r="S7403">
        <v>70</v>
      </c>
      <c r="T7403">
        <v>122.782190739613</v>
      </c>
      <c r="U7403">
        <v>214.868833794323</v>
      </c>
      <c r="V7403" t="s">
        <v>26</v>
      </c>
      <c r="W7403">
        <v>665.33179496590003</v>
      </c>
      <c r="X7403">
        <v>6653.3179496590001</v>
      </c>
      <c r="Y7403" t="s">
        <v>28</v>
      </c>
    </row>
    <row r="7404" spans="1:25" x14ac:dyDescent="0.35">
      <c r="A7404" t="s">
        <v>25</v>
      </c>
      <c r="B7404" s="1">
        <v>41679</v>
      </c>
      <c r="C7404">
        <v>12.1</v>
      </c>
      <c r="D7404">
        <v>90</v>
      </c>
      <c r="E7404">
        <v>132</v>
      </c>
      <c r="F7404">
        <v>11.52</v>
      </c>
      <c r="G7404">
        <v>0</v>
      </c>
      <c r="H7404">
        <v>79.786487799124899</v>
      </c>
      <c r="I7404">
        <v>13.691531656502899</v>
      </c>
      <c r="J7404">
        <v>240.541059950538</v>
      </c>
      <c r="K7404">
        <v>1.9858832201241601</v>
      </c>
      <c r="L7404">
        <v>23.971880964739299</v>
      </c>
      <c r="M7404">
        <v>3.53562805202623</v>
      </c>
      <c r="N7404">
        <v>0.254304903706215</v>
      </c>
      <c r="O7404">
        <v>4.2884373172063297</v>
      </c>
      <c r="P7404">
        <v>5.4296340501108897</v>
      </c>
      <c r="Q7404" t="s">
        <v>30</v>
      </c>
      <c r="R7404" t="s">
        <v>27</v>
      </c>
      <c r="S7404">
        <v>70</v>
      </c>
      <c r="T7404">
        <v>60.824522351792602</v>
      </c>
      <c r="U7404">
        <v>106.442914115637</v>
      </c>
      <c r="V7404" t="s">
        <v>26</v>
      </c>
      <c r="W7404">
        <v>376.08101855538899</v>
      </c>
      <c r="X7404">
        <v>3760.8101855538898</v>
      </c>
      <c r="Y7404" t="s">
        <v>31</v>
      </c>
    </row>
    <row r="7405" spans="1:25" x14ac:dyDescent="0.35">
      <c r="A7405" t="s">
        <v>25</v>
      </c>
      <c r="B7405" s="1">
        <v>41680</v>
      </c>
      <c r="C7405">
        <v>16.399999999999999</v>
      </c>
      <c r="D7405">
        <v>71</v>
      </c>
      <c r="E7405">
        <v>36</v>
      </c>
      <c r="F7405">
        <v>15.12</v>
      </c>
      <c r="G7405">
        <v>0</v>
      </c>
      <c r="H7405">
        <v>81.952679467731201</v>
      </c>
      <c r="I7405">
        <v>14.7007969065029</v>
      </c>
      <c r="J7405">
        <v>246.49705995053799</v>
      </c>
      <c r="K7405">
        <v>3.0332007193780401</v>
      </c>
      <c r="L7405">
        <v>25.586692615722502</v>
      </c>
      <c r="M7405">
        <v>5.7805689336177197</v>
      </c>
      <c r="N7405">
        <v>0.60709525526447505</v>
      </c>
      <c r="O7405">
        <v>13.9361242463915</v>
      </c>
      <c r="P7405">
        <v>20.1681282169056</v>
      </c>
      <c r="Q7405" t="s">
        <v>26</v>
      </c>
      <c r="R7405" t="s">
        <v>27</v>
      </c>
      <c r="S7405">
        <v>70</v>
      </c>
      <c r="T7405">
        <v>121.186937193972</v>
      </c>
      <c r="U7405">
        <v>212.07714008945101</v>
      </c>
      <c r="V7405" t="s">
        <v>26</v>
      </c>
      <c r="W7405">
        <v>658.437440075513</v>
      </c>
      <c r="X7405">
        <v>6584.3744007551304</v>
      </c>
      <c r="Y7405" t="s">
        <v>28</v>
      </c>
    </row>
    <row r="7406" spans="1:25" x14ac:dyDescent="0.35">
      <c r="A7406" t="s">
        <v>25</v>
      </c>
      <c r="B7406" s="1">
        <v>41681</v>
      </c>
      <c r="C7406">
        <v>17.600000000000001</v>
      </c>
      <c r="D7406">
        <v>77</v>
      </c>
      <c r="E7406">
        <v>146</v>
      </c>
      <c r="F7406">
        <v>14.04</v>
      </c>
      <c r="G7406">
        <v>0</v>
      </c>
      <c r="H7406">
        <v>82.010950476054106</v>
      </c>
      <c r="I7406">
        <v>15.5561367765029</v>
      </c>
      <c r="J7406">
        <v>252.66905995053801</v>
      </c>
      <c r="K7406">
        <v>2.89286910058979</v>
      </c>
      <c r="L7406">
        <v>26.962289195803098</v>
      </c>
      <c r="M7406">
        <v>5.7088401505441198</v>
      </c>
      <c r="N7406">
        <v>0.59382524494935396</v>
      </c>
      <c r="O7406">
        <v>12.5635245203424</v>
      </c>
      <c r="P7406">
        <v>20.217027157704699</v>
      </c>
      <c r="Q7406" t="s">
        <v>26</v>
      </c>
      <c r="R7406" t="s">
        <v>27</v>
      </c>
      <c r="S7406">
        <v>70</v>
      </c>
      <c r="T7406">
        <v>112.270219737796</v>
      </c>
      <c r="U7406">
        <v>196.472884541144</v>
      </c>
      <c r="V7406" t="s">
        <v>26</v>
      </c>
      <c r="W7406">
        <v>619.44315906765496</v>
      </c>
      <c r="X7406">
        <v>6194.4315906765496</v>
      </c>
      <c r="Y7406" t="s">
        <v>28</v>
      </c>
    </row>
    <row r="7407" spans="1:25" x14ac:dyDescent="0.35">
      <c r="A7407" t="s">
        <v>25</v>
      </c>
      <c r="B7407" s="1">
        <v>41682</v>
      </c>
      <c r="C7407">
        <v>11.1</v>
      </c>
      <c r="D7407">
        <v>93</v>
      </c>
      <c r="E7407">
        <v>359</v>
      </c>
      <c r="F7407">
        <v>7.2</v>
      </c>
      <c r="G7407">
        <v>3.6</v>
      </c>
      <c r="H7407">
        <v>44.376075248081698</v>
      </c>
      <c r="I7407">
        <v>10.859794926358401</v>
      </c>
      <c r="J7407">
        <v>251.360610684796</v>
      </c>
      <c r="K7407">
        <v>0.10686189877801699</v>
      </c>
      <c r="L7407">
        <v>19.6023390476443</v>
      </c>
      <c r="M7407">
        <v>9.5652792497946407E-2</v>
      </c>
      <c r="N7407">
        <v>4.2697628136433198E-4</v>
      </c>
      <c r="O7407">
        <v>7.5233153198798E-4</v>
      </c>
      <c r="P7407">
        <v>6.24181355023092E-4</v>
      </c>
      <c r="Q7407" t="s">
        <v>30</v>
      </c>
      <c r="R7407" t="s">
        <v>27</v>
      </c>
      <c r="S7407">
        <v>70</v>
      </c>
      <c r="T7407">
        <v>0.44738928640744702</v>
      </c>
      <c r="U7407">
        <v>0.78293125121303198</v>
      </c>
      <c r="V7407" t="s">
        <v>30</v>
      </c>
      <c r="W7407">
        <v>5.3916515558327198</v>
      </c>
      <c r="X7407">
        <v>0</v>
      </c>
      <c r="Y7407" t="s">
        <v>30</v>
      </c>
    </row>
    <row r="7408" spans="1:25" x14ac:dyDescent="0.35">
      <c r="A7408" t="s">
        <v>25</v>
      </c>
      <c r="B7408" s="1">
        <v>41683</v>
      </c>
      <c r="C7408">
        <v>10.9</v>
      </c>
      <c r="D7408">
        <v>93</v>
      </c>
      <c r="E7408">
        <v>265</v>
      </c>
      <c r="F7408">
        <v>45.72</v>
      </c>
      <c r="G7408">
        <v>20</v>
      </c>
      <c r="H7408">
        <v>22.156698804450301</v>
      </c>
      <c r="I7408">
        <v>4.7328720126400299</v>
      </c>
      <c r="J7408">
        <v>203.41530862008099</v>
      </c>
      <c r="K7408">
        <v>2.65413339228484E-3</v>
      </c>
      <c r="L7408">
        <v>8.9454109512835593</v>
      </c>
      <c r="M7408">
        <v>1.50883312918821E-3</v>
      </c>
      <c r="N7408" s="2">
        <v>2.7590771716421498E-7</v>
      </c>
      <c r="O7408" s="2">
        <v>5.9244925991540801E-9</v>
      </c>
      <c r="P7408" s="2">
        <v>8.4933845949025103E-10</v>
      </c>
      <c r="Q7408" t="s">
        <v>30</v>
      </c>
      <c r="R7408" t="s">
        <v>27</v>
      </c>
      <c r="S7408">
        <v>70</v>
      </c>
      <c r="T7408">
        <v>8.3888282352681802E-4</v>
      </c>
      <c r="U7408">
        <v>1.4680449411719301E-3</v>
      </c>
      <c r="V7408" t="s">
        <v>30</v>
      </c>
      <c r="W7408">
        <v>2.1269768986287199E-2</v>
      </c>
      <c r="X7408">
        <v>0</v>
      </c>
      <c r="Y7408" t="s">
        <v>30</v>
      </c>
    </row>
    <row r="7409" spans="1:25" x14ac:dyDescent="0.35">
      <c r="A7409" t="s">
        <v>25</v>
      </c>
      <c r="B7409" s="1">
        <v>41684</v>
      </c>
      <c r="C7409">
        <v>12</v>
      </c>
      <c r="D7409">
        <v>84</v>
      </c>
      <c r="E7409">
        <v>254</v>
      </c>
      <c r="F7409">
        <v>36.36</v>
      </c>
      <c r="G7409">
        <v>6.2</v>
      </c>
      <c r="H7409">
        <v>35.798787593419497</v>
      </c>
      <c r="I7409">
        <v>2.4865422247867</v>
      </c>
      <c r="J7409">
        <v>196.088910828237</v>
      </c>
      <c r="K7409">
        <v>9.0570390680999396E-2</v>
      </c>
      <c r="L7409">
        <v>4.8202734934878197</v>
      </c>
      <c r="M7409">
        <v>3.8351983626121203E-2</v>
      </c>
      <c r="N7409" s="2">
        <v>8.4698040967926203E-5</v>
      </c>
      <c r="O7409" s="2">
        <v>8.0113114563848503E-5</v>
      </c>
      <c r="P7409" s="2">
        <v>2.6712640976573499E-6</v>
      </c>
      <c r="Q7409" t="s">
        <v>30</v>
      </c>
      <c r="R7409" t="s">
        <v>27</v>
      </c>
      <c r="S7409">
        <v>70</v>
      </c>
      <c r="T7409">
        <v>0.33788868738243</v>
      </c>
      <c r="U7409">
        <v>0.59130520291925204</v>
      </c>
      <c r="V7409" t="s">
        <v>30</v>
      </c>
      <c r="W7409">
        <v>4.2120801288198102</v>
      </c>
      <c r="X7409">
        <v>0</v>
      </c>
      <c r="Y7409" t="s">
        <v>30</v>
      </c>
    </row>
    <row r="7410" spans="1:25" x14ac:dyDescent="0.35">
      <c r="A7410" t="s">
        <v>25</v>
      </c>
      <c r="B7410" s="1">
        <v>41685</v>
      </c>
      <c r="C7410">
        <v>17.399999999999999</v>
      </c>
      <c r="D7410">
        <v>80</v>
      </c>
      <c r="E7410">
        <v>270</v>
      </c>
      <c r="F7410">
        <v>10.08</v>
      </c>
      <c r="G7410">
        <v>0.6</v>
      </c>
      <c r="H7410">
        <v>55.889626815255603</v>
      </c>
      <c r="I7410">
        <v>3.2223612247867002</v>
      </c>
      <c r="J7410">
        <v>202.224910828237</v>
      </c>
      <c r="K7410">
        <v>0.50100071478637098</v>
      </c>
      <c r="L7410">
        <v>6.1978237508545</v>
      </c>
      <c r="M7410">
        <v>0.23739385572517799</v>
      </c>
      <c r="N7410">
        <v>2.13378114642641E-3</v>
      </c>
      <c r="O7410">
        <v>2.1596398857847199E-2</v>
      </c>
      <c r="P7410">
        <v>1.30986868835373E-3</v>
      </c>
      <c r="Q7410" t="s">
        <v>30</v>
      </c>
      <c r="R7410" t="s">
        <v>27</v>
      </c>
      <c r="S7410">
        <v>70</v>
      </c>
      <c r="T7410">
        <v>6.11404332583467</v>
      </c>
      <c r="U7410">
        <v>10.699575820210701</v>
      </c>
      <c r="V7410" t="s">
        <v>26</v>
      </c>
      <c r="W7410">
        <v>53.146187029349001</v>
      </c>
      <c r="X7410">
        <v>0</v>
      </c>
      <c r="Y7410" t="s">
        <v>30</v>
      </c>
    </row>
    <row r="7411" spans="1:25" x14ac:dyDescent="0.35">
      <c r="A7411" t="s">
        <v>25</v>
      </c>
      <c r="B7411" s="1">
        <v>41686</v>
      </c>
      <c r="C7411">
        <v>18.399999999999999</v>
      </c>
      <c r="D7411">
        <v>76</v>
      </c>
      <c r="E7411" t="s">
        <v>33</v>
      </c>
      <c r="F7411">
        <v>13.176</v>
      </c>
      <c r="G7411">
        <v>1.8</v>
      </c>
      <c r="H7411">
        <v>63.152564392817297</v>
      </c>
      <c r="I7411">
        <v>3.29963063974211</v>
      </c>
      <c r="J7411">
        <v>208.540910828237</v>
      </c>
      <c r="K7411">
        <v>0.94453327741516302</v>
      </c>
      <c r="L7411">
        <v>6.34815276455888</v>
      </c>
      <c r="M7411">
        <v>0.45262073575691603</v>
      </c>
      <c r="N7411">
        <v>6.68680831620684E-3</v>
      </c>
      <c r="O7411">
        <v>0.14326488527249501</v>
      </c>
      <c r="P7411">
        <v>9.1962533434436604E-3</v>
      </c>
      <c r="Q7411" t="s">
        <v>30</v>
      </c>
      <c r="R7411" t="s">
        <v>27</v>
      </c>
      <c r="S7411">
        <v>70</v>
      </c>
      <c r="T7411">
        <v>17.732349256153999</v>
      </c>
      <c r="U7411">
        <v>31.031611198269399</v>
      </c>
      <c r="V7411" t="s">
        <v>26</v>
      </c>
      <c r="W7411">
        <v>133.12748227015001</v>
      </c>
      <c r="X7411">
        <v>1331.2748227014999</v>
      </c>
      <c r="Y7411" t="s">
        <v>32</v>
      </c>
    </row>
    <row r="7412" spans="1:25" x14ac:dyDescent="0.35">
      <c r="A7412" t="s">
        <v>25</v>
      </c>
      <c r="B7412" s="1">
        <v>41687</v>
      </c>
      <c r="C7412">
        <v>15.1</v>
      </c>
      <c r="D7412">
        <v>63</v>
      </c>
      <c r="E7412">
        <v>323</v>
      </c>
      <c r="F7412">
        <v>21.24</v>
      </c>
      <c r="G7412">
        <v>0.2</v>
      </c>
      <c r="H7412">
        <v>77.624522259020694</v>
      </c>
      <c r="I7412">
        <v>4.4916574197421104</v>
      </c>
      <c r="J7412">
        <v>214.26291082823701</v>
      </c>
      <c r="K7412">
        <v>2.6617897631887</v>
      </c>
      <c r="L7412">
        <v>8.5359601326407404</v>
      </c>
      <c r="M7412">
        <v>2.3669583870466</v>
      </c>
      <c r="N7412">
        <v>0.124993176854961</v>
      </c>
      <c r="O7412">
        <v>4.1143402984576101</v>
      </c>
      <c r="P7412">
        <v>0.52903103421326503</v>
      </c>
      <c r="Q7412" t="s">
        <v>30</v>
      </c>
      <c r="R7412" t="s">
        <v>27</v>
      </c>
      <c r="S7412">
        <v>70</v>
      </c>
      <c r="T7412">
        <v>98.115644459048795</v>
      </c>
      <c r="U7412">
        <v>171.702377803335</v>
      </c>
      <c r="V7412" t="s">
        <v>26</v>
      </c>
      <c r="W7412">
        <v>555.83730742513103</v>
      </c>
      <c r="X7412">
        <v>5558.3730742513098</v>
      </c>
      <c r="Y7412" t="s">
        <v>28</v>
      </c>
    </row>
    <row r="7413" spans="1:25" x14ac:dyDescent="0.35">
      <c r="A7413" t="s">
        <v>25</v>
      </c>
      <c r="B7413" s="1">
        <v>41688</v>
      </c>
      <c r="C7413">
        <v>19.8</v>
      </c>
      <c r="D7413">
        <v>78</v>
      </c>
      <c r="E7413">
        <v>160</v>
      </c>
      <c r="F7413">
        <v>11.52</v>
      </c>
      <c r="G7413">
        <v>0.6</v>
      </c>
      <c r="H7413">
        <v>79.529577359790096</v>
      </c>
      <c r="I7413">
        <v>5.4060616797421099</v>
      </c>
      <c r="J7413">
        <v>220.83091082823699</v>
      </c>
      <c r="K7413">
        <v>1.9351657189512801</v>
      </c>
      <c r="L7413">
        <v>10.188568983144799</v>
      </c>
      <c r="M7413">
        <v>1.63855065011469</v>
      </c>
      <c r="N7413">
        <v>6.5187282248678702E-2</v>
      </c>
      <c r="O7413">
        <v>2.1267534734023501</v>
      </c>
      <c r="P7413">
        <v>0.411680724581519</v>
      </c>
      <c r="Q7413" t="s">
        <v>30</v>
      </c>
      <c r="R7413" t="s">
        <v>27</v>
      </c>
      <c r="S7413">
        <v>70</v>
      </c>
      <c r="T7413">
        <v>58.294297337513598</v>
      </c>
      <c r="U7413">
        <v>102.015020340649</v>
      </c>
      <c r="V7413" t="s">
        <v>26</v>
      </c>
      <c r="W7413">
        <v>363.09989930138403</v>
      </c>
      <c r="X7413">
        <v>3630.9989930138399</v>
      </c>
      <c r="Y7413" t="s">
        <v>31</v>
      </c>
    </row>
    <row r="7414" spans="1:25" x14ac:dyDescent="0.35">
      <c r="A7414" t="s">
        <v>25</v>
      </c>
      <c r="B7414" s="1">
        <v>41689</v>
      </c>
      <c r="C7414">
        <v>17.2</v>
      </c>
      <c r="D7414">
        <v>80</v>
      </c>
      <c r="E7414">
        <v>8</v>
      </c>
      <c r="F7414">
        <v>10.8</v>
      </c>
      <c r="G7414">
        <v>0.2</v>
      </c>
      <c r="H7414">
        <v>80.487050100901698</v>
      </c>
      <c r="I7414">
        <v>6.1339258797421099</v>
      </c>
      <c r="J7414">
        <v>226.93091082823699</v>
      </c>
      <c r="K7414">
        <v>2.0617417863418601</v>
      </c>
      <c r="L7414">
        <v>11.4913274158893</v>
      </c>
      <c r="M7414">
        <v>2.0522765675054599</v>
      </c>
      <c r="N7414">
        <v>9.7101608276356999E-2</v>
      </c>
      <c r="O7414">
        <v>2.86919993537661</v>
      </c>
      <c r="P7414">
        <v>0.73118872168813898</v>
      </c>
      <c r="Q7414" t="s">
        <v>30</v>
      </c>
      <c r="R7414" t="s">
        <v>27</v>
      </c>
      <c r="S7414">
        <v>70</v>
      </c>
      <c r="T7414">
        <v>64.682549295393898</v>
      </c>
      <c r="U7414">
        <v>113.194461266939</v>
      </c>
      <c r="V7414" t="s">
        <v>26</v>
      </c>
      <c r="W7414">
        <v>395.65319680051499</v>
      </c>
      <c r="X7414">
        <v>3956.5319680051498</v>
      </c>
      <c r="Y7414" t="s">
        <v>31</v>
      </c>
    </row>
    <row r="7415" spans="1:25" x14ac:dyDescent="0.35">
      <c r="A7415" t="s">
        <v>25</v>
      </c>
      <c r="B7415" s="1">
        <v>41690</v>
      </c>
      <c r="C7415">
        <v>24.6</v>
      </c>
      <c r="D7415">
        <v>68</v>
      </c>
      <c r="E7415">
        <v>124</v>
      </c>
      <c r="F7415">
        <v>12.24</v>
      </c>
      <c r="G7415">
        <v>0</v>
      </c>
      <c r="H7415">
        <v>83.865551381877495</v>
      </c>
      <c r="I7415">
        <v>7.7694327597421102</v>
      </c>
      <c r="J7415">
        <v>234.36291082823701</v>
      </c>
      <c r="K7415">
        <v>3.3458327194479498</v>
      </c>
      <c r="L7415">
        <v>14.3495964461111</v>
      </c>
      <c r="M7415">
        <v>4.42680924178641</v>
      </c>
      <c r="N7415">
        <v>0.37857299777505798</v>
      </c>
      <c r="O7415">
        <v>12.824817878000401</v>
      </c>
      <c r="P7415">
        <v>5.3872212349465798</v>
      </c>
      <c r="Q7415" t="s">
        <v>30</v>
      </c>
      <c r="R7415" t="s">
        <v>27</v>
      </c>
      <c r="S7415">
        <v>70</v>
      </c>
      <c r="T7415">
        <v>141.87859692338401</v>
      </c>
      <c r="U7415">
        <v>248.287544615922</v>
      </c>
      <c r="V7415" t="s">
        <v>26</v>
      </c>
      <c r="W7415">
        <v>746.06463171372297</v>
      </c>
      <c r="X7415">
        <v>7460.6463171372297</v>
      </c>
      <c r="Y7415" t="s">
        <v>28</v>
      </c>
    </row>
    <row r="7416" spans="1:25" x14ac:dyDescent="0.35">
      <c r="A7416" t="s">
        <v>25</v>
      </c>
      <c r="B7416" s="1">
        <v>41691</v>
      </c>
      <c r="C7416">
        <v>25.9</v>
      </c>
      <c r="D7416">
        <v>54</v>
      </c>
      <c r="E7416">
        <v>2</v>
      </c>
      <c r="F7416">
        <v>3.96</v>
      </c>
      <c r="G7416">
        <v>0</v>
      </c>
      <c r="H7416">
        <v>86.700829687452895</v>
      </c>
      <c r="I7416">
        <v>10.2393981597421</v>
      </c>
      <c r="J7416">
        <v>242.028910828237</v>
      </c>
      <c r="K7416">
        <v>3.2606441609029702</v>
      </c>
      <c r="L7416">
        <v>18.5200045023157</v>
      </c>
      <c r="M7416">
        <v>5.0595617348705</v>
      </c>
      <c r="N7416">
        <v>0.47956638734108697</v>
      </c>
      <c r="O7416">
        <v>14.2801273923537</v>
      </c>
      <c r="P7416">
        <v>10.488999467008799</v>
      </c>
      <c r="Q7416" t="s">
        <v>26</v>
      </c>
      <c r="R7416" t="s">
        <v>27</v>
      </c>
      <c r="S7416">
        <v>70</v>
      </c>
      <c r="T7416">
        <v>136.13034635882599</v>
      </c>
      <c r="U7416">
        <v>238.22810612794501</v>
      </c>
      <c r="V7416" t="s">
        <v>26</v>
      </c>
      <c r="W7416">
        <v>722.10027381632403</v>
      </c>
      <c r="X7416">
        <v>7221.0027381632399</v>
      </c>
      <c r="Y7416" t="s">
        <v>28</v>
      </c>
    </row>
    <row r="7417" spans="1:25" x14ac:dyDescent="0.35">
      <c r="A7417" t="s">
        <v>25</v>
      </c>
      <c r="B7417" s="1">
        <v>41692</v>
      </c>
      <c r="C7417">
        <v>15.9</v>
      </c>
      <c r="D7417">
        <v>72</v>
      </c>
      <c r="E7417">
        <v>274</v>
      </c>
      <c r="F7417">
        <v>16.920000000000002</v>
      </c>
      <c r="G7417">
        <v>0</v>
      </c>
      <c r="H7417">
        <v>84.849555971237507</v>
      </c>
      <c r="I7417">
        <v>11.186019359742099</v>
      </c>
      <c r="J7417">
        <v>247.89491082823699</v>
      </c>
      <c r="K7417">
        <v>4.83706673225893</v>
      </c>
      <c r="L7417">
        <v>20.104093971959401</v>
      </c>
      <c r="M7417">
        <v>7.7203756378514798</v>
      </c>
      <c r="N7417">
        <v>1.0131854116933099</v>
      </c>
      <c r="O7417">
        <v>40.874728841217902</v>
      </c>
      <c r="P7417">
        <v>35.789078334525499</v>
      </c>
      <c r="Q7417" t="s">
        <v>26</v>
      </c>
      <c r="R7417" t="s">
        <v>27</v>
      </c>
      <c r="S7417">
        <v>70</v>
      </c>
      <c r="T7417">
        <v>254.238775695561</v>
      </c>
      <c r="U7417">
        <v>444.91785746723298</v>
      </c>
      <c r="V7417" t="s">
        <v>26</v>
      </c>
      <c r="W7417">
        <v>1168.4855090552701</v>
      </c>
      <c r="X7417">
        <v>11684.855090552701</v>
      </c>
      <c r="Y7417" t="s">
        <v>29</v>
      </c>
    </row>
    <row r="7418" spans="1:25" x14ac:dyDescent="0.35">
      <c r="A7418" t="s">
        <v>25</v>
      </c>
      <c r="B7418" s="1">
        <v>41693</v>
      </c>
      <c r="C7418">
        <v>9.4</v>
      </c>
      <c r="D7418">
        <v>62</v>
      </c>
      <c r="E7418">
        <v>265</v>
      </c>
      <c r="F7418">
        <v>55.8</v>
      </c>
      <c r="G7418">
        <v>3.4</v>
      </c>
      <c r="H7418">
        <v>69.7972430419196</v>
      </c>
      <c r="I7418">
        <v>8.2838463775463893</v>
      </c>
      <c r="J7418">
        <v>246.95308796229901</v>
      </c>
      <c r="K7418">
        <v>6.6881508584172202</v>
      </c>
      <c r="L7418">
        <v>15.285816165539099</v>
      </c>
      <c r="M7418">
        <v>8.8481794910548608</v>
      </c>
      <c r="N7418">
        <v>1.2897345958325399</v>
      </c>
      <c r="O7418">
        <v>73.887290972855894</v>
      </c>
      <c r="P7418">
        <v>35.704313459492901</v>
      </c>
      <c r="Q7418" t="s">
        <v>26</v>
      </c>
      <c r="R7418" t="s">
        <v>27</v>
      </c>
      <c r="S7418">
        <v>70</v>
      </c>
      <c r="T7418">
        <v>418.17634926374097</v>
      </c>
      <c r="U7418">
        <v>731.80861121154805</v>
      </c>
      <c r="V7418" t="s">
        <v>32</v>
      </c>
      <c r="W7418">
        <v>1675.6134658706401</v>
      </c>
      <c r="X7418">
        <v>16756.1346587064</v>
      </c>
      <c r="Y7418" t="s">
        <v>29</v>
      </c>
    </row>
    <row r="7419" spans="1:25" x14ac:dyDescent="0.35">
      <c r="A7419" t="s">
        <v>25</v>
      </c>
      <c r="B7419" s="1">
        <v>41694</v>
      </c>
      <c r="C7419">
        <v>17.899999999999999</v>
      </c>
      <c r="D7419">
        <v>43</v>
      </c>
      <c r="E7419">
        <v>275</v>
      </c>
      <c r="F7419">
        <v>25.92</v>
      </c>
      <c r="G7419">
        <v>3.2</v>
      </c>
      <c r="H7419">
        <v>75.017232849319996</v>
      </c>
      <c r="I7419">
        <v>7.53147280470096</v>
      </c>
      <c r="J7419">
        <v>248.152274110538</v>
      </c>
      <c r="K7419">
        <v>2.8287250602421401</v>
      </c>
      <c r="L7419">
        <v>14.0006398286486</v>
      </c>
      <c r="M7419">
        <v>3.6200418455791499</v>
      </c>
      <c r="N7419">
        <v>0.26515020038473203</v>
      </c>
      <c r="O7419">
        <v>8.0674348479942406</v>
      </c>
      <c r="P7419">
        <v>3.2080042938953199</v>
      </c>
      <c r="Q7419" t="s">
        <v>30</v>
      </c>
      <c r="R7419" t="s">
        <v>27</v>
      </c>
      <c r="S7419">
        <v>70</v>
      </c>
      <c r="T7419">
        <v>108.274160808728</v>
      </c>
      <c r="U7419">
        <v>189.47978141527301</v>
      </c>
      <c r="V7419" t="s">
        <v>26</v>
      </c>
      <c r="W7419">
        <v>601.70582644231695</v>
      </c>
      <c r="X7419">
        <v>6017.0582644231699</v>
      </c>
      <c r="Y7419" t="s">
        <v>28</v>
      </c>
    </row>
    <row r="7420" spans="1:25" x14ac:dyDescent="0.35">
      <c r="A7420" t="s">
        <v>25</v>
      </c>
      <c r="B7420" s="1">
        <v>41695</v>
      </c>
      <c r="C7420">
        <v>14.9</v>
      </c>
      <c r="D7420">
        <v>44</v>
      </c>
      <c r="E7420" t="s">
        <v>33</v>
      </c>
      <c r="F7420">
        <v>16.2</v>
      </c>
      <c r="G7420">
        <v>0.2</v>
      </c>
      <c r="H7420">
        <v>84.188331016135095</v>
      </c>
      <c r="I7420">
        <v>9.3133480047009591</v>
      </c>
      <c r="J7420">
        <v>253.83827411053801</v>
      </c>
      <c r="K7420">
        <v>4.2645743586538902</v>
      </c>
      <c r="L7420">
        <v>17.061707259941599</v>
      </c>
      <c r="M7420">
        <v>6.26147007895631</v>
      </c>
      <c r="N7420">
        <v>0.69933613987954701</v>
      </c>
      <c r="O7420">
        <v>27.063690274301202</v>
      </c>
      <c r="P7420">
        <v>16.643317832168499</v>
      </c>
      <c r="Q7420" t="s">
        <v>26</v>
      </c>
      <c r="R7420" t="s">
        <v>27</v>
      </c>
      <c r="S7420">
        <v>70</v>
      </c>
      <c r="T7420">
        <v>208.66105848041499</v>
      </c>
      <c r="U7420">
        <v>365.156852340726</v>
      </c>
      <c r="V7420" t="s">
        <v>26</v>
      </c>
      <c r="W7420">
        <v>1006.4716758480801</v>
      </c>
      <c r="X7420">
        <v>10064.716758480799</v>
      </c>
      <c r="Y7420" t="s">
        <v>29</v>
      </c>
    </row>
    <row r="7421" spans="1:25" x14ac:dyDescent="0.35">
      <c r="A7421" t="s">
        <v>25</v>
      </c>
      <c r="B7421" s="1">
        <v>41696</v>
      </c>
      <c r="C7421">
        <v>18.399999999999999</v>
      </c>
      <c r="D7421">
        <v>60</v>
      </c>
      <c r="E7421">
        <v>56</v>
      </c>
      <c r="F7421">
        <v>8.64</v>
      </c>
      <c r="G7421">
        <v>0</v>
      </c>
      <c r="H7421">
        <v>85.011802268323393</v>
      </c>
      <c r="I7421">
        <v>10.864534004701</v>
      </c>
      <c r="J7421">
        <v>260.15427411053798</v>
      </c>
      <c r="K7421">
        <v>3.2587611081763002</v>
      </c>
      <c r="L7421">
        <v>19.674914051322599</v>
      </c>
      <c r="M7421">
        <v>5.2528294823601103</v>
      </c>
      <c r="N7421">
        <v>0.512465991974138</v>
      </c>
      <c r="O7421">
        <v>14.771725985398099</v>
      </c>
      <c r="P7421">
        <v>12.352619262651301</v>
      </c>
      <c r="Q7421" t="s">
        <v>26</v>
      </c>
      <c r="R7421" t="s">
        <v>27</v>
      </c>
      <c r="S7421">
        <v>70</v>
      </c>
      <c r="T7421">
        <v>136.00419924291899</v>
      </c>
      <c r="U7421">
        <v>238.00734867510801</v>
      </c>
      <c r="V7421" t="s">
        <v>26</v>
      </c>
      <c r="W7421">
        <v>721.57120823167395</v>
      </c>
      <c r="X7421">
        <v>7215.7120823167397</v>
      </c>
      <c r="Y7421" t="s">
        <v>28</v>
      </c>
    </row>
    <row r="7422" spans="1:25" x14ac:dyDescent="0.35">
      <c r="A7422" t="s">
        <v>25</v>
      </c>
      <c r="B7422" s="1">
        <v>41697</v>
      </c>
      <c r="C7422">
        <v>22.5</v>
      </c>
      <c r="D7422">
        <v>25</v>
      </c>
      <c r="E7422">
        <v>355</v>
      </c>
      <c r="F7422">
        <v>16.2</v>
      </c>
      <c r="G7422">
        <v>0</v>
      </c>
      <c r="H7422">
        <v>91.532173030483406</v>
      </c>
      <c r="I7422">
        <v>14.384533004701</v>
      </c>
      <c r="J7422">
        <v>267.20827411053801</v>
      </c>
      <c r="K7422">
        <v>12.059976009271301</v>
      </c>
      <c r="L7422">
        <v>25.356540722506701</v>
      </c>
      <c r="M7422">
        <v>18.179033869564002</v>
      </c>
      <c r="N7422">
        <v>4.6132736610881597</v>
      </c>
      <c r="O7422">
        <v>329.06099303215399</v>
      </c>
      <c r="P7422">
        <v>467.51797337676902</v>
      </c>
      <c r="Q7422" t="s">
        <v>26</v>
      </c>
      <c r="R7422" t="s">
        <v>27</v>
      </c>
      <c r="S7422">
        <v>70</v>
      </c>
      <c r="T7422">
        <v>979.51393407477406</v>
      </c>
      <c r="U7422">
        <v>1714.1493846308499</v>
      </c>
      <c r="V7422" t="s">
        <v>32</v>
      </c>
      <c r="W7422">
        <v>2885.2048116564501</v>
      </c>
      <c r="X7422">
        <v>28852.0481165645</v>
      </c>
      <c r="Y7422" t="s">
        <v>29</v>
      </c>
    </row>
    <row r="7423" spans="1:25" x14ac:dyDescent="0.35">
      <c r="A7423" t="s">
        <v>25</v>
      </c>
      <c r="B7423" s="1">
        <v>41698</v>
      </c>
      <c r="C7423">
        <v>7.5</v>
      </c>
      <c r="D7423">
        <v>86</v>
      </c>
      <c r="E7423">
        <v>245</v>
      </c>
      <c r="F7423">
        <v>25.92</v>
      </c>
      <c r="G7423">
        <v>16.600000000000001</v>
      </c>
      <c r="H7423">
        <v>35.0732487172532</v>
      </c>
      <c r="I7423">
        <v>6.5086112193237398</v>
      </c>
      <c r="J7423">
        <v>226.21108399549701</v>
      </c>
      <c r="K7423">
        <v>4.5401708347256202E-2</v>
      </c>
      <c r="L7423">
        <v>12.1437160942698</v>
      </c>
      <c r="M7423">
        <v>3.0503671613786601E-2</v>
      </c>
      <c r="N7423" s="2">
        <v>5.6477069128501502E-5</v>
      </c>
      <c r="O7423" s="2">
        <v>4.0976406715814499E-5</v>
      </c>
      <c r="P7423" s="2">
        <v>1.18357339243823E-5</v>
      </c>
      <c r="Q7423" t="s">
        <v>30</v>
      </c>
      <c r="R7423" t="s">
        <v>27</v>
      </c>
      <c r="S7423">
        <v>70</v>
      </c>
      <c r="T7423">
        <v>0.104593123395284</v>
      </c>
      <c r="U7423">
        <v>0.18303796594174801</v>
      </c>
      <c r="V7423" t="s">
        <v>30</v>
      </c>
      <c r="W7423">
        <v>1.50001335502434</v>
      </c>
      <c r="X7423">
        <v>0</v>
      </c>
      <c r="Y7423" t="s">
        <v>30</v>
      </c>
    </row>
    <row r="7424" spans="1:25" x14ac:dyDescent="0.35">
      <c r="A7424" t="s">
        <v>25</v>
      </c>
      <c r="B7424" s="1">
        <v>41699</v>
      </c>
      <c r="C7424">
        <v>7.5</v>
      </c>
      <c r="D7424">
        <v>84</v>
      </c>
      <c r="E7424">
        <v>273</v>
      </c>
      <c r="F7424">
        <v>19.8</v>
      </c>
      <c r="G7424">
        <v>2.4</v>
      </c>
      <c r="H7424">
        <v>40.516711751663401</v>
      </c>
      <c r="I7424">
        <v>4.8417596472674704</v>
      </c>
      <c r="J7424">
        <v>229.26508399549701</v>
      </c>
      <c r="K7424">
        <v>0.10343861760936</v>
      </c>
      <c r="L7424">
        <v>9.1979020537077805</v>
      </c>
      <c r="M7424">
        <v>5.9671262690445197E-2</v>
      </c>
      <c r="N7424">
        <v>1.8521380653848001E-4</v>
      </c>
      <c r="O7424">
        <v>3.58551728217028E-4</v>
      </c>
      <c r="P7424" s="2">
        <v>5.48252374647164E-5</v>
      </c>
      <c r="Q7424" t="s">
        <v>30</v>
      </c>
      <c r="R7424" t="s">
        <v>27</v>
      </c>
      <c r="S7424">
        <v>60</v>
      </c>
      <c r="T7424">
        <v>0.211671059063928</v>
      </c>
      <c r="U7424">
        <v>0.37042435336187302</v>
      </c>
      <c r="V7424" t="s">
        <v>30</v>
      </c>
      <c r="W7424">
        <v>5.1359744809150802</v>
      </c>
      <c r="X7424">
        <v>0</v>
      </c>
      <c r="Y7424" t="s">
        <v>30</v>
      </c>
    </row>
    <row r="7425" spans="1:25" x14ac:dyDescent="0.35">
      <c r="A7425" t="s">
        <v>25</v>
      </c>
      <c r="B7425" s="1">
        <v>41700</v>
      </c>
      <c r="C7425">
        <v>14.7</v>
      </c>
      <c r="D7425">
        <v>67</v>
      </c>
      <c r="E7425">
        <v>124</v>
      </c>
      <c r="F7425">
        <v>12.6</v>
      </c>
      <c r="G7425">
        <v>0</v>
      </c>
      <c r="H7425">
        <v>64.348898279785999</v>
      </c>
      <c r="I7425">
        <v>5.7502887192674699</v>
      </c>
      <c r="J7425">
        <v>233.615083995497</v>
      </c>
      <c r="K7425">
        <v>0.96816721124315896</v>
      </c>
      <c r="L7425">
        <v>10.8339031187127</v>
      </c>
      <c r="M7425">
        <v>0.61018208737596702</v>
      </c>
      <c r="N7425">
        <v>1.1345722001873001E-2</v>
      </c>
      <c r="O7425">
        <v>0.31853902347438001</v>
      </c>
      <c r="P7425">
        <v>7.0975574763581004E-2</v>
      </c>
      <c r="Q7425" t="s">
        <v>30</v>
      </c>
      <c r="R7425" t="s">
        <v>27</v>
      </c>
      <c r="S7425">
        <v>60</v>
      </c>
      <c r="T7425">
        <v>9.2401476216459795</v>
      </c>
      <c r="U7425">
        <v>16.170258337880501</v>
      </c>
      <c r="V7425" t="s">
        <v>26</v>
      </c>
      <c r="W7425">
        <v>137.91447189399301</v>
      </c>
      <c r="X7425">
        <v>1379.14471893993</v>
      </c>
      <c r="Y7425" t="s">
        <v>32</v>
      </c>
    </row>
    <row r="7426" spans="1:25" x14ac:dyDescent="0.35">
      <c r="A7426" t="s">
        <v>25</v>
      </c>
      <c r="B7426" s="1">
        <v>41701</v>
      </c>
      <c r="C7426">
        <v>5.8</v>
      </c>
      <c r="D7426">
        <v>91</v>
      </c>
      <c r="E7426">
        <v>243</v>
      </c>
      <c r="F7426">
        <v>32.04</v>
      </c>
      <c r="G7426">
        <v>16.8</v>
      </c>
      <c r="H7426">
        <v>25.020705642318799</v>
      </c>
      <c r="I7426">
        <v>2.3392294472745401</v>
      </c>
      <c r="J7426">
        <v>193.95319806731399</v>
      </c>
      <c r="K7426">
        <v>3.8700946199063798E-3</v>
      </c>
      <c r="L7426">
        <v>4.5415229691459098</v>
      </c>
      <c r="M7426">
        <v>1.5981037966268799E-3</v>
      </c>
      <c r="N7426" s="2">
        <v>3.0545674843234901E-7</v>
      </c>
      <c r="O7426" s="2">
        <v>5.4793088720742301E-9</v>
      </c>
      <c r="P7426" s="2">
        <v>1.5841331699723801E-10</v>
      </c>
      <c r="Q7426" t="s">
        <v>30</v>
      </c>
      <c r="R7426" t="s">
        <v>27</v>
      </c>
      <c r="S7426">
        <v>60</v>
      </c>
      <c r="T7426">
        <v>7.9636766774416896E-4</v>
      </c>
      <c r="U7426">
        <v>1.3936434185523E-3</v>
      </c>
      <c r="V7426" t="s">
        <v>30</v>
      </c>
      <c r="W7426">
        <v>3.7447378865196897E-2</v>
      </c>
      <c r="X7426">
        <v>0</v>
      </c>
      <c r="Y7426" t="s">
        <v>30</v>
      </c>
    </row>
    <row r="7427" spans="1:25" x14ac:dyDescent="0.35">
      <c r="A7427" t="s">
        <v>25</v>
      </c>
      <c r="B7427" s="1">
        <v>41702</v>
      </c>
      <c r="C7427">
        <v>6</v>
      </c>
      <c r="D7427">
        <v>90</v>
      </c>
      <c r="E7427">
        <v>231</v>
      </c>
      <c r="F7427">
        <v>42.84</v>
      </c>
      <c r="G7427">
        <v>9.6</v>
      </c>
      <c r="H7427">
        <v>22.991219825020298</v>
      </c>
      <c r="I7427">
        <v>0.67255495890314698</v>
      </c>
      <c r="J7427">
        <v>175.878376170123</v>
      </c>
      <c r="K7427">
        <v>3.27580605639902E-3</v>
      </c>
      <c r="L7427">
        <v>1.3323725114351299</v>
      </c>
      <c r="M7427">
        <v>9.1381251806703595E-4</v>
      </c>
      <c r="N7427" s="2">
        <v>1.13575844943584E-7</v>
      </c>
      <c r="O7427" s="2">
        <v>8.9481518212719493E-12</v>
      </c>
      <c r="P7427" s="2">
        <v>1.3109123104492899E-14</v>
      </c>
      <c r="Q7427" t="s">
        <v>30</v>
      </c>
      <c r="R7427" t="s">
        <v>27</v>
      </c>
      <c r="S7427">
        <v>60</v>
      </c>
      <c r="T7427">
        <v>5.9984012671135498E-4</v>
      </c>
      <c r="U7427">
        <v>1.0497202217448699E-3</v>
      </c>
      <c r="V7427" t="s">
        <v>30</v>
      </c>
      <c r="W7427">
        <v>2.9163233701328999E-2</v>
      </c>
      <c r="X7427">
        <v>0</v>
      </c>
      <c r="Y7427" t="s">
        <v>30</v>
      </c>
    </row>
    <row r="7428" spans="1:25" x14ac:dyDescent="0.35">
      <c r="A7428" t="s">
        <v>25</v>
      </c>
      <c r="B7428" s="1">
        <v>41703</v>
      </c>
      <c r="C7428">
        <v>9.1</v>
      </c>
      <c r="D7428">
        <v>87</v>
      </c>
      <c r="E7428">
        <v>109</v>
      </c>
      <c r="F7428">
        <v>12.6</v>
      </c>
      <c r="G7428">
        <v>0</v>
      </c>
      <c r="H7428">
        <v>37.692494528963103</v>
      </c>
      <c r="I7428">
        <v>0.90360780690314602</v>
      </c>
      <c r="J7428">
        <v>179.22037617012299</v>
      </c>
      <c r="K7428">
        <v>4.1183704791848602E-2</v>
      </c>
      <c r="L7428">
        <v>1.7847197523448901</v>
      </c>
      <c r="M7428">
        <v>1.2356007551869601E-2</v>
      </c>
      <c r="N7428" s="2">
        <v>1.14075729891011E-5</v>
      </c>
      <c r="O7428" s="2">
        <v>1.4782019707557099E-7</v>
      </c>
      <c r="P7428" s="2">
        <v>4.4338449846007199E-10</v>
      </c>
      <c r="Q7428" t="s">
        <v>30</v>
      </c>
      <c r="R7428" t="s">
        <v>27</v>
      </c>
      <c r="S7428">
        <v>60</v>
      </c>
      <c r="T7428">
        <v>4.4313707886389303E-2</v>
      </c>
      <c r="U7428">
        <v>7.7548988801181301E-2</v>
      </c>
      <c r="V7428" t="s">
        <v>30</v>
      </c>
      <c r="W7428">
        <v>1.29632006187103</v>
      </c>
      <c r="X7428">
        <v>0</v>
      </c>
      <c r="Y7428" t="s">
        <v>30</v>
      </c>
    </row>
    <row r="7429" spans="1:25" x14ac:dyDescent="0.35">
      <c r="A7429" t="s">
        <v>25</v>
      </c>
      <c r="B7429" s="1">
        <v>41704</v>
      </c>
      <c r="C7429">
        <v>14.2</v>
      </c>
      <c r="D7429">
        <v>84</v>
      </c>
      <c r="E7429">
        <v>130</v>
      </c>
      <c r="F7429">
        <v>20.88</v>
      </c>
      <c r="G7429">
        <v>0</v>
      </c>
      <c r="H7429">
        <v>56.680649800256901</v>
      </c>
      <c r="I7429">
        <v>1.33016691090315</v>
      </c>
      <c r="J7429">
        <v>183.48037617012301</v>
      </c>
      <c r="K7429">
        <v>0.92235549554746699</v>
      </c>
      <c r="L7429">
        <v>2.6129759755048099</v>
      </c>
      <c r="M7429">
        <v>0.31005536320577798</v>
      </c>
      <c r="N7429">
        <v>3.4230746712184601E-3</v>
      </c>
      <c r="O7429">
        <v>1.0844715967102399E-2</v>
      </c>
      <c r="P7429" s="2">
        <v>8.24626732708122E-5</v>
      </c>
      <c r="Q7429" t="s">
        <v>30</v>
      </c>
      <c r="R7429" t="s">
        <v>27</v>
      </c>
      <c r="S7429">
        <v>60</v>
      </c>
      <c r="T7429">
        <v>8.5207749146284097</v>
      </c>
      <c r="U7429">
        <v>14.911356100599701</v>
      </c>
      <c r="V7429" t="s">
        <v>26</v>
      </c>
      <c r="W7429">
        <v>128.67686545253</v>
      </c>
      <c r="X7429">
        <v>0</v>
      </c>
      <c r="Y7429" t="s">
        <v>30</v>
      </c>
    </row>
    <row r="7430" spans="1:25" x14ac:dyDescent="0.35">
      <c r="A7430" t="s">
        <v>25</v>
      </c>
      <c r="B7430" s="1">
        <v>41705</v>
      </c>
      <c r="C7430">
        <v>16.7</v>
      </c>
      <c r="D7430">
        <v>69</v>
      </c>
      <c r="E7430">
        <v>89</v>
      </c>
      <c r="F7430">
        <v>4.68</v>
      </c>
      <c r="G7430">
        <v>0</v>
      </c>
      <c r="H7430">
        <v>70.541051900507497</v>
      </c>
      <c r="I7430">
        <v>2.2916673749031502</v>
      </c>
      <c r="J7430">
        <v>188.19037617012299</v>
      </c>
      <c r="K7430">
        <v>0.80560529540382697</v>
      </c>
      <c r="L7430">
        <v>4.4479244855178601</v>
      </c>
      <c r="M7430">
        <v>0.329798104978199</v>
      </c>
      <c r="N7430">
        <v>3.8182832286804201E-3</v>
      </c>
      <c r="O7430">
        <v>4.26500040541603E-2</v>
      </c>
      <c r="P7430">
        <v>1.17300062714225E-3</v>
      </c>
      <c r="Q7430" t="s">
        <v>30</v>
      </c>
      <c r="R7430" t="s">
        <v>27</v>
      </c>
      <c r="S7430">
        <v>60</v>
      </c>
      <c r="T7430">
        <v>6.7929854945567802</v>
      </c>
      <c r="U7430">
        <v>11.887724615474401</v>
      </c>
      <c r="V7430" t="s">
        <v>26</v>
      </c>
      <c r="W7430">
        <v>105.94597870030201</v>
      </c>
      <c r="X7430">
        <v>1059.45978700302</v>
      </c>
      <c r="Y7430" t="s">
        <v>32</v>
      </c>
    </row>
    <row r="7431" spans="1:25" x14ac:dyDescent="0.35">
      <c r="A7431" t="s">
        <v>25</v>
      </c>
      <c r="B7431" s="1">
        <v>41706</v>
      </c>
      <c r="C7431">
        <v>11.4</v>
      </c>
      <c r="D7431">
        <v>88</v>
      </c>
      <c r="E7431">
        <v>301</v>
      </c>
      <c r="F7431">
        <v>30.96</v>
      </c>
      <c r="G7431">
        <v>6.8</v>
      </c>
      <c r="H7431">
        <v>41.241087230418302</v>
      </c>
      <c r="I7431">
        <v>0.84534973563472804</v>
      </c>
      <c r="J7431">
        <v>178.39565891666999</v>
      </c>
      <c r="K7431">
        <v>0.20743214388133199</v>
      </c>
      <c r="L7431">
        <v>1.6709049999721299</v>
      </c>
      <c r="M7431">
        <v>6.11570629604987E-2</v>
      </c>
      <c r="N7431">
        <v>1.93454760946517E-4</v>
      </c>
      <c r="O7431" s="2">
        <v>1.20949073150811E-5</v>
      </c>
      <c r="P7431" s="2">
        <v>3.0873459257877803E-8</v>
      </c>
      <c r="Q7431" t="s">
        <v>30</v>
      </c>
      <c r="R7431" t="s">
        <v>27</v>
      </c>
      <c r="S7431">
        <v>60</v>
      </c>
      <c r="T7431">
        <v>0.68872804736217497</v>
      </c>
      <c r="U7431">
        <v>1.20527408288381</v>
      </c>
      <c r="V7431" t="s">
        <v>30</v>
      </c>
      <c r="W7431">
        <v>14.472193755686201</v>
      </c>
      <c r="X7431">
        <v>0</v>
      </c>
      <c r="Y7431" t="s">
        <v>30</v>
      </c>
    </row>
    <row r="7432" spans="1:25" x14ac:dyDescent="0.35">
      <c r="A7432" t="s">
        <v>25</v>
      </c>
      <c r="B7432" s="1">
        <v>41707</v>
      </c>
      <c r="C7432">
        <v>10.6</v>
      </c>
      <c r="D7432">
        <v>87</v>
      </c>
      <c r="E7432">
        <v>264</v>
      </c>
      <c r="F7432">
        <v>15.48</v>
      </c>
      <c r="G7432">
        <v>0</v>
      </c>
      <c r="H7432">
        <v>53.883723334565701</v>
      </c>
      <c r="I7432">
        <v>1.1103809436347301</v>
      </c>
      <c r="J7432">
        <v>182.00765891667001</v>
      </c>
      <c r="K7432">
        <v>0.54704028522686998</v>
      </c>
      <c r="L7432">
        <v>2.1874000043764101</v>
      </c>
      <c r="M7432">
        <v>0.173913381480997</v>
      </c>
      <c r="N7432">
        <v>1.23015068536679E-3</v>
      </c>
      <c r="O7432">
        <v>1.03076850295996E-3</v>
      </c>
      <c r="P7432" s="2">
        <v>5.0830100656829498E-6</v>
      </c>
      <c r="Q7432" t="s">
        <v>30</v>
      </c>
      <c r="R7432" t="s">
        <v>27</v>
      </c>
      <c r="S7432">
        <v>60</v>
      </c>
      <c r="T7432">
        <v>3.54497462472475</v>
      </c>
      <c r="U7432">
        <v>6.2037055932683201</v>
      </c>
      <c r="V7432" t="s">
        <v>30</v>
      </c>
      <c r="W7432">
        <v>60.430619966668701</v>
      </c>
      <c r="X7432">
        <v>0</v>
      </c>
      <c r="Y7432" t="s">
        <v>30</v>
      </c>
    </row>
    <row r="7433" spans="1:25" x14ac:dyDescent="0.35">
      <c r="A7433" t="s">
        <v>25</v>
      </c>
      <c r="B7433" s="1">
        <v>41708</v>
      </c>
      <c r="C7433">
        <v>13.6</v>
      </c>
      <c r="D7433">
        <v>77</v>
      </c>
      <c r="E7433">
        <v>259</v>
      </c>
      <c r="F7433">
        <v>8.64</v>
      </c>
      <c r="G7433">
        <v>0</v>
      </c>
      <c r="H7433">
        <v>66.626327167765396</v>
      </c>
      <c r="I7433">
        <v>1.69951343163473</v>
      </c>
      <c r="J7433">
        <v>186.15965891667</v>
      </c>
      <c r="K7433">
        <v>0.86576286896465704</v>
      </c>
      <c r="L7433">
        <v>3.32318080659129</v>
      </c>
      <c r="M7433">
        <v>0.31634183601673899</v>
      </c>
      <c r="N7433">
        <v>3.54687710309959E-3</v>
      </c>
      <c r="O7433">
        <v>2.24875563958962E-2</v>
      </c>
      <c r="P7433">
        <v>3.0639580051379398E-4</v>
      </c>
      <c r="Q7433" t="s">
        <v>30</v>
      </c>
      <c r="R7433" t="s">
        <v>27</v>
      </c>
      <c r="S7433">
        <v>60</v>
      </c>
      <c r="T7433">
        <v>7.6640356904765996</v>
      </c>
      <c r="U7433">
        <v>13.4120624583341</v>
      </c>
      <c r="V7433" t="s">
        <v>26</v>
      </c>
      <c r="W7433">
        <v>117.507956299843</v>
      </c>
      <c r="X7433">
        <v>1175.07956299843</v>
      </c>
      <c r="Y7433" t="s">
        <v>32</v>
      </c>
    </row>
    <row r="7434" spans="1:25" x14ac:dyDescent="0.35">
      <c r="A7434" t="s">
        <v>25</v>
      </c>
      <c r="B7434" s="1">
        <v>41709</v>
      </c>
      <c r="C7434">
        <v>15.1</v>
      </c>
      <c r="D7434">
        <v>81</v>
      </c>
      <c r="E7434">
        <v>309</v>
      </c>
      <c r="F7434">
        <v>7.2</v>
      </c>
      <c r="G7434">
        <v>0</v>
      </c>
      <c r="H7434">
        <v>72.965771433005997</v>
      </c>
      <c r="I7434">
        <v>2.2358487756347301</v>
      </c>
      <c r="J7434">
        <v>190.58165891666999</v>
      </c>
      <c r="K7434">
        <v>0.99870778558395801</v>
      </c>
      <c r="L7434">
        <v>4.3442828826772901</v>
      </c>
      <c r="M7434">
        <v>0.40489958195124798</v>
      </c>
      <c r="N7434">
        <v>5.49001682292047E-3</v>
      </c>
      <c r="O7434">
        <v>7.4805826533912795E-2</v>
      </c>
      <c r="P7434">
        <v>1.94421215185661E-3</v>
      </c>
      <c r="Q7434" t="s">
        <v>30</v>
      </c>
      <c r="R7434" t="s">
        <v>27</v>
      </c>
      <c r="S7434">
        <v>60</v>
      </c>
      <c r="T7434">
        <v>9.7323180190993703</v>
      </c>
      <c r="U7434">
        <v>17.031556533423899</v>
      </c>
      <c r="V7434" t="s">
        <v>26</v>
      </c>
      <c r="W7434">
        <v>144.16620638277601</v>
      </c>
      <c r="X7434">
        <v>1441.66206382776</v>
      </c>
      <c r="Y7434" t="s">
        <v>32</v>
      </c>
    </row>
    <row r="7435" spans="1:25" x14ac:dyDescent="0.35">
      <c r="A7435" t="s">
        <v>25</v>
      </c>
      <c r="B7435" s="1">
        <v>41710</v>
      </c>
      <c r="C7435">
        <v>18.899999999999999</v>
      </c>
      <c r="D7435">
        <v>68</v>
      </c>
      <c r="E7435">
        <v>354</v>
      </c>
      <c r="F7435">
        <v>11.16</v>
      </c>
      <c r="G7435">
        <v>0</v>
      </c>
      <c r="H7435">
        <v>80.293523161523197</v>
      </c>
      <c r="I7435">
        <v>3.3510359756347299</v>
      </c>
      <c r="J7435">
        <v>195.68765891666999</v>
      </c>
      <c r="K7435">
        <v>2.0561847554716999</v>
      </c>
      <c r="L7435">
        <v>6.4269285308937603</v>
      </c>
      <c r="M7435">
        <v>0.99108109553156298</v>
      </c>
      <c r="N7435">
        <v>2.6772083710235001E-2</v>
      </c>
      <c r="O7435">
        <v>1.32511848182849</v>
      </c>
      <c r="P7435">
        <v>8.7576369868706996E-2</v>
      </c>
      <c r="Q7435" t="s">
        <v>30</v>
      </c>
      <c r="R7435" t="s">
        <v>27</v>
      </c>
      <c r="S7435">
        <v>60</v>
      </c>
      <c r="T7435">
        <v>32.198484699627997</v>
      </c>
      <c r="U7435">
        <v>56.347348224348899</v>
      </c>
      <c r="V7435" t="s">
        <v>26</v>
      </c>
      <c r="W7435">
        <v>394.21329692063199</v>
      </c>
      <c r="X7435">
        <v>3942.13296920632</v>
      </c>
      <c r="Y7435" t="s">
        <v>31</v>
      </c>
    </row>
    <row r="7436" spans="1:25" x14ac:dyDescent="0.35">
      <c r="A7436" t="s">
        <v>25</v>
      </c>
      <c r="B7436" s="1">
        <v>41711</v>
      </c>
      <c r="C7436">
        <v>16.600000000000001</v>
      </c>
      <c r="D7436">
        <v>58</v>
      </c>
      <c r="E7436">
        <v>311</v>
      </c>
      <c r="F7436">
        <v>26.64</v>
      </c>
      <c r="G7436">
        <v>0</v>
      </c>
      <c r="H7436">
        <v>84.251436592261797</v>
      </c>
      <c r="I7436">
        <v>4.6463956076347301</v>
      </c>
      <c r="J7436">
        <v>200.37965891667</v>
      </c>
      <c r="K7436">
        <v>7.2782719781551304</v>
      </c>
      <c r="L7436">
        <v>8.7836064194289794</v>
      </c>
      <c r="M7436">
        <v>7.2433005417070202</v>
      </c>
      <c r="N7436">
        <v>0.90501654486182304</v>
      </c>
      <c r="O7436">
        <v>52.020109147463103</v>
      </c>
      <c r="P7436">
        <v>7.1484291034380503</v>
      </c>
      <c r="Q7436" t="s">
        <v>30</v>
      </c>
      <c r="R7436" t="s">
        <v>27</v>
      </c>
      <c r="S7436">
        <v>60</v>
      </c>
      <c r="T7436">
        <v>237.37938745144001</v>
      </c>
      <c r="U7436">
        <v>415.41392804001998</v>
      </c>
      <c r="V7436" t="s">
        <v>26</v>
      </c>
      <c r="W7436">
        <v>1829.1731507694701</v>
      </c>
      <c r="X7436">
        <v>18291.731507694702</v>
      </c>
      <c r="Y7436" t="s">
        <v>29</v>
      </c>
    </row>
    <row r="7437" spans="1:25" x14ac:dyDescent="0.35">
      <c r="A7437" t="s">
        <v>25</v>
      </c>
      <c r="B7437" s="1">
        <v>41712</v>
      </c>
      <c r="C7437">
        <v>15.9</v>
      </c>
      <c r="D7437">
        <v>73</v>
      </c>
      <c r="E7437">
        <v>58</v>
      </c>
      <c r="F7437">
        <v>6.84</v>
      </c>
      <c r="G7437">
        <v>8.1999999999999993</v>
      </c>
      <c r="H7437">
        <v>47.3052666512435</v>
      </c>
      <c r="I7437">
        <v>2.6816365511870002</v>
      </c>
      <c r="J7437">
        <v>187.35403149644401</v>
      </c>
      <c r="K7437">
        <v>0.162504573723006</v>
      </c>
      <c r="L7437">
        <v>5.1779890625681499</v>
      </c>
      <c r="M7437">
        <v>7.0977478127665306E-2</v>
      </c>
      <c r="N7437">
        <v>2.5179801567485298E-4</v>
      </c>
      <c r="O7437">
        <v>5.3832499238978002E-4</v>
      </c>
      <c r="P7437" s="2">
        <v>2.1297317160854399E-5</v>
      </c>
      <c r="Q7437" t="s">
        <v>30</v>
      </c>
      <c r="R7437" t="s">
        <v>27</v>
      </c>
      <c r="S7437">
        <v>60</v>
      </c>
      <c r="T7437">
        <v>0.45541761514997497</v>
      </c>
      <c r="U7437">
        <v>0.79698082651245605</v>
      </c>
      <c r="V7437" t="s">
        <v>30</v>
      </c>
      <c r="W7437">
        <v>10.0687959779527</v>
      </c>
      <c r="X7437">
        <v>0</v>
      </c>
      <c r="Y7437" t="s">
        <v>30</v>
      </c>
    </row>
    <row r="7438" spans="1:25" x14ac:dyDescent="0.35">
      <c r="A7438" t="s">
        <v>25</v>
      </c>
      <c r="B7438" s="1">
        <v>41713</v>
      </c>
      <c r="C7438">
        <v>17.5</v>
      </c>
      <c r="D7438">
        <v>75</v>
      </c>
      <c r="E7438">
        <v>28</v>
      </c>
      <c r="F7438">
        <v>12.6</v>
      </c>
      <c r="G7438">
        <v>0</v>
      </c>
      <c r="H7438">
        <v>66.820027761921096</v>
      </c>
      <c r="I7438">
        <v>3.4918897511870002</v>
      </c>
      <c r="J7438">
        <v>192.20803149644399</v>
      </c>
      <c r="K7438">
        <v>1.0641272231333401</v>
      </c>
      <c r="L7438">
        <v>6.6803697727942097</v>
      </c>
      <c r="M7438">
        <v>0.52244721764913704</v>
      </c>
      <c r="N7438">
        <v>8.6199349521797405E-3</v>
      </c>
      <c r="O7438">
        <v>0.22043381486882399</v>
      </c>
      <c r="P7438">
        <v>1.5961237374054402E-2</v>
      </c>
      <c r="Q7438" t="s">
        <v>30</v>
      </c>
      <c r="R7438" t="s">
        <v>27</v>
      </c>
      <c r="S7438">
        <v>60</v>
      </c>
      <c r="T7438">
        <v>10.819815167110001</v>
      </c>
      <c r="U7438">
        <v>18.934676542442499</v>
      </c>
      <c r="V7438" t="s">
        <v>26</v>
      </c>
      <c r="W7438">
        <v>157.79815593970599</v>
      </c>
      <c r="X7438">
        <v>1577.98155939706</v>
      </c>
      <c r="Y7438" t="s">
        <v>32</v>
      </c>
    </row>
    <row r="7439" spans="1:25" x14ac:dyDescent="0.35">
      <c r="A7439" t="s">
        <v>25</v>
      </c>
      <c r="B7439" s="1">
        <v>41714</v>
      </c>
      <c r="C7439">
        <v>13.1</v>
      </c>
      <c r="D7439">
        <v>90</v>
      </c>
      <c r="E7439">
        <v>74</v>
      </c>
      <c r="F7439">
        <v>23.76</v>
      </c>
      <c r="G7439">
        <v>0</v>
      </c>
      <c r="H7439">
        <v>71.154290916455096</v>
      </c>
      <c r="I7439">
        <v>3.739321911187</v>
      </c>
      <c r="J7439">
        <v>196.27003149644401</v>
      </c>
      <c r="K7439">
        <v>2.1506076919299102</v>
      </c>
      <c r="L7439">
        <v>7.13863211405965</v>
      </c>
      <c r="M7439">
        <v>1.38450575128094</v>
      </c>
      <c r="N7439">
        <v>4.8379417672544001E-2</v>
      </c>
      <c r="O7439">
        <v>1.78293120430179</v>
      </c>
      <c r="P7439">
        <v>0.15092766665480201</v>
      </c>
      <c r="Q7439" t="s">
        <v>30</v>
      </c>
      <c r="R7439" t="s">
        <v>27</v>
      </c>
      <c r="S7439">
        <v>60</v>
      </c>
      <c r="T7439">
        <v>34.656031835013501</v>
      </c>
      <c r="U7439">
        <v>60.648055711273699</v>
      </c>
      <c r="V7439" t="s">
        <v>26</v>
      </c>
      <c r="W7439">
        <v>418.80518104534701</v>
      </c>
      <c r="X7439">
        <v>4188.0518104534704</v>
      </c>
      <c r="Y7439" t="s">
        <v>28</v>
      </c>
    </row>
    <row r="7440" spans="1:25" x14ac:dyDescent="0.35">
      <c r="A7440" t="s">
        <v>25</v>
      </c>
      <c r="B7440" s="1">
        <v>41715</v>
      </c>
      <c r="C7440">
        <v>21.3</v>
      </c>
      <c r="D7440">
        <v>57</v>
      </c>
      <c r="E7440">
        <v>326</v>
      </c>
      <c r="F7440">
        <v>12.96</v>
      </c>
      <c r="G7440">
        <v>0</v>
      </c>
      <c r="H7440">
        <v>82.593307651674493</v>
      </c>
      <c r="I7440">
        <v>5.4176786471870004</v>
      </c>
      <c r="J7440">
        <v>201.80803149644399</v>
      </c>
      <c r="K7440">
        <v>2.94361650720895</v>
      </c>
      <c r="L7440">
        <v>10.1538867059064</v>
      </c>
      <c r="M7440">
        <v>3.0565664912178798</v>
      </c>
      <c r="N7440">
        <v>0.19653179214171501</v>
      </c>
      <c r="O7440">
        <v>6.6333731451842404</v>
      </c>
      <c r="P7440">
        <v>1.2740207485869399</v>
      </c>
      <c r="Q7440" t="s">
        <v>30</v>
      </c>
      <c r="R7440" t="s">
        <v>27</v>
      </c>
      <c r="S7440">
        <v>60</v>
      </c>
      <c r="T7440">
        <v>57.733678139216003</v>
      </c>
      <c r="U7440">
        <v>101.033936743628</v>
      </c>
      <c r="V7440" t="s">
        <v>26</v>
      </c>
      <c r="W7440">
        <v>633.51581920314095</v>
      </c>
      <c r="X7440">
        <v>6335.1581920314102</v>
      </c>
      <c r="Y7440" t="s">
        <v>28</v>
      </c>
    </row>
    <row r="7441" spans="1:25" x14ac:dyDescent="0.35">
      <c r="A7441" t="s">
        <v>25</v>
      </c>
      <c r="B7441" s="1">
        <v>41716</v>
      </c>
      <c r="C7441">
        <v>17.899999999999999</v>
      </c>
      <c r="D7441">
        <v>67</v>
      </c>
      <c r="E7441">
        <v>337</v>
      </c>
      <c r="F7441">
        <v>4.68</v>
      </c>
      <c r="G7441">
        <v>17.600000000000001</v>
      </c>
      <c r="H7441">
        <v>43.841107955903503</v>
      </c>
      <c r="I7441">
        <v>3.1464672622318601</v>
      </c>
      <c r="J7441">
        <v>165.454534603447</v>
      </c>
      <c r="K7441">
        <v>8.6344931368018296E-2</v>
      </c>
      <c r="L7441">
        <v>6.0073293983968901</v>
      </c>
      <c r="M7441">
        <v>4.0323951514826699E-2</v>
      </c>
      <c r="N7441" s="2">
        <v>9.2558341150662194E-5</v>
      </c>
      <c r="O7441">
        <v>1.09726320167869E-4</v>
      </c>
      <c r="P7441" s="2">
        <v>6.1807235916905501E-6</v>
      </c>
      <c r="Q7441" t="s">
        <v>30</v>
      </c>
      <c r="R7441" t="s">
        <v>27</v>
      </c>
      <c r="S7441">
        <v>60</v>
      </c>
      <c r="T7441">
        <v>0.15578450357832099</v>
      </c>
      <c r="U7441">
        <v>0.27262288126206202</v>
      </c>
      <c r="V7441" t="s">
        <v>30</v>
      </c>
      <c r="W7441">
        <v>3.9220214526728898</v>
      </c>
      <c r="X7441">
        <v>0</v>
      </c>
      <c r="Y7441" t="s">
        <v>30</v>
      </c>
    </row>
    <row r="7442" spans="1:25" x14ac:dyDescent="0.35">
      <c r="A7442" t="s">
        <v>25</v>
      </c>
      <c r="B7442" s="1">
        <v>41717</v>
      </c>
      <c r="C7442">
        <v>20.399999999999999</v>
      </c>
      <c r="D7442">
        <v>52</v>
      </c>
      <c r="E7442">
        <v>330</v>
      </c>
      <c r="F7442">
        <v>12.6</v>
      </c>
      <c r="G7442">
        <v>0</v>
      </c>
      <c r="H7442">
        <v>74.462261979705602</v>
      </c>
      <c r="I7442">
        <v>4.9447066222318599</v>
      </c>
      <c r="J7442">
        <v>170.83053460344701</v>
      </c>
      <c r="K7442">
        <v>1.4038735249869301</v>
      </c>
      <c r="L7442">
        <v>9.2220783339557002</v>
      </c>
      <c r="M7442">
        <v>0.81098581287169003</v>
      </c>
      <c r="N7442">
        <v>1.87725110522898E-2</v>
      </c>
      <c r="O7442">
        <v>0.77050782821669805</v>
      </c>
      <c r="P7442">
        <v>0.118534143611656</v>
      </c>
      <c r="Q7442" t="s">
        <v>30</v>
      </c>
      <c r="R7442" t="s">
        <v>27</v>
      </c>
      <c r="S7442">
        <v>60</v>
      </c>
      <c r="T7442">
        <v>17.1565657637166</v>
      </c>
      <c r="U7442">
        <v>30.023990086504</v>
      </c>
      <c r="V7442" t="s">
        <v>26</v>
      </c>
      <c r="W7442">
        <v>233.21950015726799</v>
      </c>
      <c r="X7442">
        <v>2332.1950015726802</v>
      </c>
      <c r="Y7442" t="s">
        <v>31</v>
      </c>
    </row>
    <row r="7443" spans="1:25" x14ac:dyDescent="0.35">
      <c r="A7443" t="s">
        <v>25</v>
      </c>
      <c r="B7443" s="1">
        <v>41718</v>
      </c>
      <c r="C7443">
        <v>11.2</v>
      </c>
      <c r="D7443">
        <v>70</v>
      </c>
      <c r="E7443">
        <v>236</v>
      </c>
      <c r="F7443">
        <v>37.44</v>
      </c>
      <c r="G7443">
        <v>0.4</v>
      </c>
      <c r="H7443">
        <v>79.962835869974398</v>
      </c>
      <c r="I7443">
        <v>5.5876817422318599</v>
      </c>
      <c r="J7443">
        <v>174.55053460344701</v>
      </c>
      <c r="K7443">
        <v>7.4655784811429804</v>
      </c>
      <c r="L7443">
        <v>10.347275470315299</v>
      </c>
      <c r="M7443">
        <v>8.0139331424240403</v>
      </c>
      <c r="N7443">
        <v>1.0823701820279601</v>
      </c>
      <c r="O7443">
        <v>66.655256675317204</v>
      </c>
      <c r="P7443">
        <v>13.3685584092512</v>
      </c>
      <c r="Q7443" t="s">
        <v>26</v>
      </c>
      <c r="R7443" t="s">
        <v>27</v>
      </c>
      <c r="S7443">
        <v>60</v>
      </c>
      <c r="T7443">
        <v>246.53962095603401</v>
      </c>
      <c r="U7443">
        <v>431.44433667305998</v>
      </c>
      <c r="V7443" t="s">
        <v>26</v>
      </c>
      <c r="W7443">
        <v>1876.93626369507</v>
      </c>
      <c r="X7443">
        <v>18769.3626369507</v>
      </c>
      <c r="Y7443" t="s">
        <v>29</v>
      </c>
    </row>
    <row r="7444" spans="1:25" x14ac:dyDescent="0.35">
      <c r="A7444" t="s">
        <v>25</v>
      </c>
      <c r="B7444" s="1">
        <v>41719</v>
      </c>
      <c r="C7444">
        <v>17.100000000000001</v>
      </c>
      <c r="D7444">
        <v>68</v>
      </c>
      <c r="E7444">
        <v>8</v>
      </c>
      <c r="F7444">
        <v>6.84</v>
      </c>
      <c r="G7444">
        <v>0</v>
      </c>
      <c r="H7444">
        <v>82.267034711732904</v>
      </c>
      <c r="I7444">
        <v>6.60250209423186</v>
      </c>
      <c r="J7444">
        <v>179.33253460344699</v>
      </c>
      <c r="K7444">
        <v>2.0765852546399102</v>
      </c>
      <c r="L7444">
        <v>12.0920215679071</v>
      </c>
      <c r="M7444">
        <v>2.16947585035672</v>
      </c>
      <c r="N7444">
        <v>0.107131438310843</v>
      </c>
      <c r="O7444">
        <v>3.0711576075021001</v>
      </c>
      <c r="P7444">
        <v>0.87855928261979699</v>
      </c>
      <c r="Q7444" t="s">
        <v>30</v>
      </c>
      <c r="R7444" t="s">
        <v>27</v>
      </c>
      <c r="S7444">
        <v>60</v>
      </c>
      <c r="T7444">
        <v>32.723820621888201</v>
      </c>
      <c r="U7444">
        <v>57.266686088304397</v>
      </c>
      <c r="V7444" t="s">
        <v>26</v>
      </c>
      <c r="W7444">
        <v>399.50396786035498</v>
      </c>
      <c r="X7444">
        <v>3995.0396786035499</v>
      </c>
      <c r="Y7444" t="s">
        <v>31</v>
      </c>
    </row>
    <row r="7445" spans="1:25" x14ac:dyDescent="0.35">
      <c r="A7445" t="s">
        <v>25</v>
      </c>
      <c r="B7445" s="1">
        <v>41720</v>
      </c>
      <c r="C7445">
        <v>16.899999999999999</v>
      </c>
      <c r="D7445">
        <v>75</v>
      </c>
      <c r="E7445">
        <v>133</v>
      </c>
      <c r="F7445">
        <v>13.68</v>
      </c>
      <c r="G7445">
        <v>0</v>
      </c>
      <c r="H7445">
        <v>82.337703731763597</v>
      </c>
      <c r="I7445">
        <v>7.38661809423186</v>
      </c>
      <c r="J7445">
        <v>184.078534603447</v>
      </c>
      <c r="K7445">
        <v>2.95680160001079</v>
      </c>
      <c r="L7445">
        <v>13.426323024406701</v>
      </c>
      <c r="M7445">
        <v>3.70296014615715</v>
      </c>
      <c r="N7445">
        <v>0.275994673839285</v>
      </c>
      <c r="O7445">
        <v>8.7742107616318599</v>
      </c>
      <c r="P7445">
        <v>3.1772096795882998</v>
      </c>
      <c r="Q7445" t="s">
        <v>30</v>
      </c>
      <c r="R7445" t="s">
        <v>27</v>
      </c>
      <c r="S7445">
        <v>60</v>
      </c>
      <c r="T7445">
        <v>58.151567571907101</v>
      </c>
      <c r="U7445">
        <v>101.765243250837</v>
      </c>
      <c r="V7445" t="s">
        <v>26</v>
      </c>
      <c r="W7445">
        <v>637.17762461903601</v>
      </c>
      <c r="X7445">
        <v>6371.7762461903603</v>
      </c>
      <c r="Y7445" t="s">
        <v>28</v>
      </c>
    </row>
    <row r="7446" spans="1:25" x14ac:dyDescent="0.35">
      <c r="A7446" t="s">
        <v>25</v>
      </c>
      <c r="B7446" s="1">
        <v>41721</v>
      </c>
      <c r="C7446">
        <v>13.6</v>
      </c>
      <c r="D7446">
        <v>83</v>
      </c>
      <c r="E7446">
        <v>127</v>
      </c>
      <c r="F7446">
        <v>13.32</v>
      </c>
      <c r="G7446">
        <v>0</v>
      </c>
      <c r="H7446">
        <v>81.678084307843207</v>
      </c>
      <c r="I7446">
        <v>7.8220638462318597</v>
      </c>
      <c r="J7446">
        <v>188.23053460344701</v>
      </c>
      <c r="K7446">
        <v>2.68057787285536</v>
      </c>
      <c r="L7446">
        <v>14.1718251106018</v>
      </c>
      <c r="M7446">
        <v>3.4289457263837599</v>
      </c>
      <c r="N7446">
        <v>0.24088135512610601</v>
      </c>
      <c r="O7446">
        <v>7.0512557349843696</v>
      </c>
      <c r="P7446">
        <v>2.88090908730012</v>
      </c>
      <c r="Q7446" t="s">
        <v>30</v>
      </c>
      <c r="R7446" t="s">
        <v>27</v>
      </c>
      <c r="S7446">
        <v>60</v>
      </c>
      <c r="T7446">
        <v>49.620627505632001</v>
      </c>
      <c r="U7446">
        <v>86.836098134856101</v>
      </c>
      <c r="V7446" t="s">
        <v>26</v>
      </c>
      <c r="W7446">
        <v>560.97686889762099</v>
      </c>
      <c r="X7446">
        <v>5609.7686889762099</v>
      </c>
      <c r="Y7446" t="s">
        <v>28</v>
      </c>
    </row>
    <row r="7447" spans="1:25" x14ac:dyDescent="0.35">
      <c r="A7447" t="s">
        <v>25</v>
      </c>
      <c r="B7447" s="1">
        <v>41722</v>
      </c>
      <c r="C7447">
        <v>16.3</v>
      </c>
      <c r="D7447">
        <v>58</v>
      </c>
      <c r="E7447">
        <v>312</v>
      </c>
      <c r="F7447">
        <v>12.6</v>
      </c>
      <c r="G7447">
        <v>0</v>
      </c>
      <c r="H7447">
        <v>84.263686710279998</v>
      </c>
      <c r="I7447">
        <v>9.0954682302318606</v>
      </c>
      <c r="J7447">
        <v>192.86853460344699</v>
      </c>
      <c r="K7447">
        <v>3.5932819693021498</v>
      </c>
      <c r="L7447">
        <v>16.2724583127027</v>
      </c>
      <c r="M7447">
        <v>5.1508069230387301</v>
      </c>
      <c r="N7447">
        <v>0.49498054926585799</v>
      </c>
      <c r="O7447">
        <v>16.928335803766601</v>
      </c>
      <c r="P7447">
        <v>9.3869898784307608</v>
      </c>
      <c r="Q7447" t="s">
        <v>30</v>
      </c>
      <c r="R7447" t="s">
        <v>27</v>
      </c>
      <c r="S7447">
        <v>60</v>
      </c>
      <c r="T7447">
        <v>79.511967004416903</v>
      </c>
      <c r="U7447">
        <v>139.14594225773001</v>
      </c>
      <c r="V7447" t="s">
        <v>26</v>
      </c>
      <c r="W7447">
        <v>815.947592411708</v>
      </c>
      <c r="X7447">
        <v>8159.4759241170796</v>
      </c>
      <c r="Y7447" t="s">
        <v>28</v>
      </c>
    </row>
    <row r="7448" spans="1:25" x14ac:dyDescent="0.35">
      <c r="A7448" t="s">
        <v>25</v>
      </c>
      <c r="B7448" s="1">
        <v>41723</v>
      </c>
      <c r="C7448">
        <v>7.1</v>
      </c>
      <c r="D7448">
        <v>89</v>
      </c>
      <c r="E7448">
        <v>248</v>
      </c>
      <c r="F7448">
        <v>24.48</v>
      </c>
      <c r="G7448">
        <v>5.4</v>
      </c>
      <c r="H7448">
        <v>42.981600741633798</v>
      </c>
      <c r="I7448">
        <v>5.1158787272706396</v>
      </c>
      <c r="J7448">
        <v>185.73905883121901</v>
      </c>
      <c r="K7448">
        <v>0.20303438701283699</v>
      </c>
      <c r="L7448">
        <v>9.5726031908042692</v>
      </c>
      <c r="M7448">
        <v>0.119637835631313</v>
      </c>
      <c r="N7448">
        <v>6.3444829308550099E-4</v>
      </c>
      <c r="O7448">
        <v>2.8096576016690502E-3</v>
      </c>
      <c r="P7448">
        <v>4.7114208989696202E-4</v>
      </c>
      <c r="Q7448" t="s">
        <v>30</v>
      </c>
      <c r="R7448" t="s">
        <v>27</v>
      </c>
      <c r="S7448">
        <v>60</v>
      </c>
      <c r="T7448">
        <v>0.66417655924137098</v>
      </c>
      <c r="U7448">
        <v>1.1623089786723999</v>
      </c>
      <c r="V7448" t="s">
        <v>30</v>
      </c>
      <c r="W7448">
        <v>14.019012934564</v>
      </c>
      <c r="X7448">
        <v>0</v>
      </c>
      <c r="Y7448" t="s">
        <v>30</v>
      </c>
    </row>
    <row r="7449" spans="1:25" x14ac:dyDescent="0.35">
      <c r="A7449" t="s">
        <v>25</v>
      </c>
      <c r="B7449" s="1">
        <v>41724</v>
      </c>
      <c r="C7449">
        <v>12</v>
      </c>
      <c r="D7449">
        <v>71</v>
      </c>
      <c r="E7449">
        <v>265</v>
      </c>
      <c r="F7449">
        <v>50.4</v>
      </c>
      <c r="G7449">
        <v>1.4</v>
      </c>
      <c r="H7449">
        <v>65.721535083996997</v>
      </c>
      <c r="I7449">
        <v>5.7778468792706397</v>
      </c>
      <c r="J7449">
        <v>189.60305883121899</v>
      </c>
      <c r="K7449">
        <v>5.4636488791864704</v>
      </c>
      <c r="L7449">
        <v>10.7376615415145</v>
      </c>
      <c r="M7449">
        <v>6.1326146268176904</v>
      </c>
      <c r="N7449">
        <v>0.67406495404040601</v>
      </c>
      <c r="O7449">
        <v>33.845189365500801</v>
      </c>
      <c r="P7449">
        <v>7.38897511036628</v>
      </c>
      <c r="Q7449" t="s">
        <v>30</v>
      </c>
      <c r="R7449" t="s">
        <v>27</v>
      </c>
      <c r="S7449">
        <v>60</v>
      </c>
      <c r="T7449">
        <v>153.564373724105</v>
      </c>
      <c r="U7449">
        <v>268.73765401718299</v>
      </c>
      <c r="V7449" t="s">
        <v>26</v>
      </c>
      <c r="W7449">
        <v>1343.7221443441299</v>
      </c>
      <c r="X7449">
        <v>13437.2214434413</v>
      </c>
      <c r="Y7449" t="s">
        <v>29</v>
      </c>
    </row>
    <row r="7450" spans="1:25" x14ac:dyDescent="0.35">
      <c r="A7450" t="s">
        <v>25</v>
      </c>
      <c r="B7450" s="1">
        <v>41725</v>
      </c>
      <c r="C7450">
        <v>15.8</v>
      </c>
      <c r="D7450">
        <v>62</v>
      </c>
      <c r="E7450">
        <v>271</v>
      </c>
      <c r="F7450">
        <v>41.76</v>
      </c>
      <c r="G7450">
        <v>0</v>
      </c>
      <c r="H7450">
        <v>80.393516965912397</v>
      </c>
      <c r="I7450">
        <v>6.8968675352706397</v>
      </c>
      <c r="J7450">
        <v>194.15105883121899</v>
      </c>
      <c r="K7450">
        <v>9.6010831704438395</v>
      </c>
      <c r="L7450">
        <v>12.668656885126101</v>
      </c>
      <c r="M7450">
        <v>10.9285675763116</v>
      </c>
      <c r="N7450">
        <v>1.87424276250248</v>
      </c>
      <c r="O7450">
        <v>137.62082906263899</v>
      </c>
      <c r="P7450">
        <v>43.7363858339057</v>
      </c>
      <c r="Q7450" t="s">
        <v>26</v>
      </c>
      <c r="R7450" t="s">
        <v>27</v>
      </c>
      <c r="S7450">
        <v>60</v>
      </c>
      <c r="T7450">
        <v>355.96173280398398</v>
      </c>
      <c r="U7450">
        <v>622.93303240697196</v>
      </c>
      <c r="V7450" t="s">
        <v>32</v>
      </c>
      <c r="W7450">
        <v>2385.3368078282401</v>
      </c>
      <c r="X7450">
        <v>23853.368078282401</v>
      </c>
      <c r="Y7450" t="s">
        <v>29</v>
      </c>
    </row>
    <row r="7451" spans="1:25" x14ac:dyDescent="0.35">
      <c r="A7451" t="s">
        <v>25</v>
      </c>
      <c r="B7451" s="1">
        <v>41726</v>
      </c>
      <c r="C7451">
        <v>13.9</v>
      </c>
      <c r="D7451">
        <v>79</v>
      </c>
      <c r="E7451">
        <v>307</v>
      </c>
      <c r="F7451">
        <v>11.88</v>
      </c>
      <c r="G7451">
        <v>0</v>
      </c>
      <c r="H7451">
        <v>80.724293397314597</v>
      </c>
      <c r="I7451">
        <v>7.44574873527064</v>
      </c>
      <c r="J7451">
        <v>198.35705883121901</v>
      </c>
      <c r="K7451">
        <v>2.2344275998003198</v>
      </c>
      <c r="L7451">
        <v>13.613928943253001</v>
      </c>
      <c r="M7451">
        <v>2.6518710664644098</v>
      </c>
      <c r="N7451">
        <v>0.15284690909254001</v>
      </c>
      <c r="O7451">
        <v>4.1644581445713804</v>
      </c>
      <c r="P7451">
        <v>1.55556051784502</v>
      </c>
      <c r="Q7451" t="s">
        <v>30</v>
      </c>
      <c r="R7451" t="s">
        <v>27</v>
      </c>
      <c r="S7451">
        <v>60</v>
      </c>
      <c r="T7451">
        <v>36.8925237396966</v>
      </c>
      <c r="U7451">
        <v>64.561916544469099</v>
      </c>
      <c r="V7451" t="s">
        <v>26</v>
      </c>
      <c r="W7451">
        <v>440.848311377529</v>
      </c>
      <c r="X7451">
        <v>4408.4831137752899</v>
      </c>
      <c r="Y7451" t="s">
        <v>28</v>
      </c>
    </row>
    <row r="7452" spans="1:25" x14ac:dyDescent="0.35">
      <c r="A7452" t="s">
        <v>25</v>
      </c>
      <c r="B7452" s="1">
        <v>41727</v>
      </c>
      <c r="C7452">
        <v>18.2</v>
      </c>
      <c r="D7452">
        <v>61</v>
      </c>
      <c r="E7452">
        <v>315</v>
      </c>
      <c r="F7452">
        <v>11.16</v>
      </c>
      <c r="G7452">
        <v>0</v>
      </c>
      <c r="H7452">
        <v>83.834273207545706</v>
      </c>
      <c r="I7452">
        <v>8.7573134312706404</v>
      </c>
      <c r="J7452">
        <v>203.337058831219</v>
      </c>
      <c r="K7452">
        <v>3.1554980771502001</v>
      </c>
      <c r="L7452">
        <v>15.8121355882059</v>
      </c>
      <c r="M7452">
        <v>4.42366449746567</v>
      </c>
      <c r="N7452">
        <v>0.37809711648273697</v>
      </c>
      <c r="O7452">
        <v>11.8158608261251</v>
      </c>
      <c r="P7452">
        <v>6.1520058738051002</v>
      </c>
      <c r="Q7452" t="s">
        <v>30</v>
      </c>
      <c r="R7452" t="s">
        <v>27</v>
      </c>
      <c r="S7452">
        <v>60</v>
      </c>
      <c r="T7452">
        <v>64.574005207684493</v>
      </c>
      <c r="U7452">
        <v>113.00450911344799</v>
      </c>
      <c r="V7452" t="s">
        <v>26</v>
      </c>
      <c r="W7452">
        <v>692.60608497660405</v>
      </c>
      <c r="X7452">
        <v>6926.0608497660396</v>
      </c>
      <c r="Y7452" t="s">
        <v>28</v>
      </c>
    </row>
    <row r="7453" spans="1:25" x14ac:dyDescent="0.35">
      <c r="A7453" t="s">
        <v>25</v>
      </c>
      <c r="B7453" s="1">
        <v>41728</v>
      </c>
      <c r="C7453">
        <v>18</v>
      </c>
      <c r="D7453">
        <v>58</v>
      </c>
      <c r="E7453">
        <v>52</v>
      </c>
      <c r="F7453">
        <v>3.6</v>
      </c>
      <c r="G7453">
        <v>0</v>
      </c>
      <c r="H7453">
        <v>84.981536903030403</v>
      </c>
      <c r="I7453">
        <v>10.1551308872706</v>
      </c>
      <c r="J7453">
        <v>208.28105883121901</v>
      </c>
      <c r="K7453">
        <v>2.5173845749866501</v>
      </c>
      <c r="L7453">
        <v>18.1035776694996</v>
      </c>
      <c r="M7453">
        <v>3.7821262188606801</v>
      </c>
      <c r="N7453">
        <v>0.286524429380145</v>
      </c>
      <c r="O7453">
        <v>7.0614969455876704</v>
      </c>
      <c r="P7453">
        <v>4.9384908533817997</v>
      </c>
      <c r="Q7453" t="s">
        <v>30</v>
      </c>
      <c r="R7453" t="s">
        <v>27</v>
      </c>
      <c r="S7453">
        <v>60</v>
      </c>
      <c r="T7453">
        <v>44.808945681868302</v>
      </c>
      <c r="U7453">
        <v>78.415654943269601</v>
      </c>
      <c r="V7453" t="s">
        <v>26</v>
      </c>
      <c r="W7453">
        <v>516.54982278287696</v>
      </c>
      <c r="X7453">
        <v>5165.4982278287698</v>
      </c>
      <c r="Y7453" t="s">
        <v>28</v>
      </c>
    </row>
    <row r="7454" spans="1:25" x14ac:dyDescent="0.35">
      <c r="A7454" t="s">
        <v>25</v>
      </c>
      <c r="B7454" s="1">
        <v>41729</v>
      </c>
      <c r="C7454">
        <v>17.8</v>
      </c>
      <c r="D7454">
        <v>81</v>
      </c>
      <c r="E7454">
        <v>49</v>
      </c>
      <c r="F7454">
        <v>14.76</v>
      </c>
      <c r="G7454">
        <v>0</v>
      </c>
      <c r="H7454">
        <v>83.078718863337997</v>
      </c>
      <c r="I7454">
        <v>10.780855455270601</v>
      </c>
      <c r="J7454">
        <v>213.189058831219</v>
      </c>
      <c r="K7454">
        <v>3.42783863777511</v>
      </c>
      <c r="L7454">
        <v>19.1417420428036</v>
      </c>
      <c r="M7454">
        <v>5.4300714744337499</v>
      </c>
      <c r="N7454">
        <v>0.54346893006249197</v>
      </c>
      <c r="O7454">
        <v>16.598000328704099</v>
      </c>
      <c r="P7454">
        <v>13.087781113877201</v>
      </c>
      <c r="Q7454" t="s">
        <v>26</v>
      </c>
      <c r="R7454" t="s">
        <v>27</v>
      </c>
      <c r="S7454">
        <v>60</v>
      </c>
      <c r="T7454">
        <v>73.743836398333301</v>
      </c>
      <c r="U7454">
        <v>129.05171369708299</v>
      </c>
      <c r="V7454" t="s">
        <v>26</v>
      </c>
      <c r="W7454">
        <v>769.18367102538195</v>
      </c>
      <c r="X7454">
        <v>7691.8367102538195</v>
      </c>
      <c r="Y7454" t="s">
        <v>28</v>
      </c>
    </row>
    <row r="7455" spans="1:25" x14ac:dyDescent="0.35">
      <c r="A7455" t="s">
        <v>25</v>
      </c>
      <c r="B7455" s="1">
        <v>41730</v>
      </c>
      <c r="C7455">
        <v>18.600000000000001</v>
      </c>
      <c r="D7455">
        <v>79</v>
      </c>
      <c r="E7455">
        <v>72</v>
      </c>
      <c r="F7455">
        <v>5.4</v>
      </c>
      <c r="G7455">
        <v>0</v>
      </c>
      <c r="H7455">
        <v>83.078717476033205</v>
      </c>
      <c r="I7455">
        <v>11.3998582172706</v>
      </c>
      <c r="J7455">
        <v>217.24105883121899</v>
      </c>
      <c r="K7455">
        <v>2.1388736307284102</v>
      </c>
      <c r="L7455">
        <v>20.155531627943699</v>
      </c>
      <c r="M7455">
        <v>3.3859705336744401</v>
      </c>
      <c r="N7455">
        <v>0.23556356736634801</v>
      </c>
      <c r="O7455">
        <v>4.8191063840246198</v>
      </c>
      <c r="P7455">
        <v>4.2425033409626502</v>
      </c>
      <c r="Q7455" t="s">
        <v>30</v>
      </c>
      <c r="R7455" t="s">
        <v>27</v>
      </c>
      <c r="S7455">
        <v>60</v>
      </c>
      <c r="T7455">
        <v>34.347033049653803</v>
      </c>
      <c r="U7455">
        <v>60.107307836894201</v>
      </c>
      <c r="V7455" t="s">
        <v>26</v>
      </c>
      <c r="W7455">
        <v>415.73490965543402</v>
      </c>
      <c r="X7455">
        <v>4157.3490965543397</v>
      </c>
      <c r="Y7455" t="s">
        <v>28</v>
      </c>
    </row>
    <row r="7456" spans="1:25" x14ac:dyDescent="0.35">
      <c r="A7456" t="s">
        <v>25</v>
      </c>
      <c r="B7456" s="1">
        <v>41731</v>
      </c>
      <c r="C7456">
        <v>23.8</v>
      </c>
      <c r="D7456">
        <v>36</v>
      </c>
      <c r="E7456">
        <v>347</v>
      </c>
      <c r="F7456">
        <v>2.88</v>
      </c>
      <c r="G7456">
        <v>0</v>
      </c>
      <c r="H7456">
        <v>88.785195226610199</v>
      </c>
      <c r="I7456">
        <v>13.784298153270599</v>
      </c>
      <c r="J7456">
        <v>222.22905883121899</v>
      </c>
      <c r="K7456">
        <v>4.1604878551326099</v>
      </c>
      <c r="L7456">
        <v>23.867497305749598</v>
      </c>
      <c r="M7456">
        <v>7.4430965268504403</v>
      </c>
      <c r="N7456">
        <v>0.94967032326558498</v>
      </c>
      <c r="O7456">
        <v>30.640439665037398</v>
      </c>
      <c r="P7456">
        <v>38.446272909256798</v>
      </c>
      <c r="Q7456" t="s">
        <v>26</v>
      </c>
      <c r="R7456" t="s">
        <v>27</v>
      </c>
      <c r="S7456">
        <v>60</v>
      </c>
      <c r="T7456">
        <v>100.34130963189899</v>
      </c>
      <c r="U7456">
        <v>175.59729185582401</v>
      </c>
      <c r="V7456" t="s">
        <v>26</v>
      </c>
      <c r="W7456">
        <v>976.91638558467503</v>
      </c>
      <c r="X7456">
        <v>9769.1638558467494</v>
      </c>
      <c r="Y7456" t="s">
        <v>28</v>
      </c>
    </row>
    <row r="7457" spans="1:25" x14ac:dyDescent="0.35">
      <c r="A7457" t="s">
        <v>25</v>
      </c>
      <c r="B7457" s="1">
        <v>41732</v>
      </c>
      <c r="C7457">
        <v>22.5</v>
      </c>
      <c r="D7457">
        <v>56</v>
      </c>
      <c r="E7457">
        <v>59</v>
      </c>
      <c r="F7457">
        <v>9.36</v>
      </c>
      <c r="G7457">
        <v>0</v>
      </c>
      <c r="H7457">
        <v>88.380734239352904</v>
      </c>
      <c r="I7457">
        <v>15.338014537270601</v>
      </c>
      <c r="J7457">
        <v>226.98305883121901</v>
      </c>
      <c r="K7457">
        <v>5.44165910735361</v>
      </c>
      <c r="L7457">
        <v>26.2427501601674</v>
      </c>
      <c r="M7457">
        <v>9.9174919223100098</v>
      </c>
      <c r="N7457">
        <v>1.57833863754265</v>
      </c>
      <c r="O7457">
        <v>61.933588239892998</v>
      </c>
      <c r="P7457">
        <v>94.360802361756697</v>
      </c>
      <c r="Q7457" t="s">
        <v>26</v>
      </c>
      <c r="R7457" t="s">
        <v>27</v>
      </c>
      <c r="S7457">
        <v>60</v>
      </c>
      <c r="T7457">
        <v>152.61179150983099</v>
      </c>
      <c r="U7457">
        <v>267.07063514220403</v>
      </c>
      <c r="V7457" t="s">
        <v>26</v>
      </c>
      <c r="W7457">
        <v>1337.62316538955</v>
      </c>
      <c r="X7457">
        <v>13376.2316538955</v>
      </c>
      <c r="Y7457" t="s">
        <v>29</v>
      </c>
    </row>
    <row r="7458" spans="1:25" x14ac:dyDescent="0.35">
      <c r="A7458" t="s">
        <v>25</v>
      </c>
      <c r="B7458" s="1">
        <v>41733</v>
      </c>
      <c r="C7458">
        <v>18.3</v>
      </c>
      <c r="D7458">
        <v>74</v>
      </c>
      <c r="E7458">
        <v>121</v>
      </c>
      <c r="F7458">
        <v>18.72</v>
      </c>
      <c r="G7458">
        <v>0</v>
      </c>
      <c r="H7458">
        <v>85.019561269745907</v>
      </c>
      <c r="I7458">
        <v>16.0927280812706</v>
      </c>
      <c r="J7458">
        <v>230.981058831219</v>
      </c>
      <c r="K7458">
        <v>5.4213537418670601</v>
      </c>
      <c r="L7458">
        <v>27.411053523187402</v>
      </c>
      <c r="M7458">
        <v>10.1275214149872</v>
      </c>
      <c r="N7458">
        <v>1.6379834721809901</v>
      </c>
      <c r="O7458">
        <v>62.503887175559598</v>
      </c>
      <c r="P7458">
        <v>103.976073838861</v>
      </c>
      <c r="Q7458" t="s">
        <v>26</v>
      </c>
      <c r="R7458" t="s">
        <v>27</v>
      </c>
      <c r="S7458">
        <v>60</v>
      </c>
      <c r="T7458">
        <v>151.73369628539101</v>
      </c>
      <c r="U7458">
        <v>265.53396849943402</v>
      </c>
      <c r="V7458" t="s">
        <v>26</v>
      </c>
      <c r="W7458">
        <v>1331.9876877516499</v>
      </c>
      <c r="X7458">
        <v>13319.876877516501</v>
      </c>
      <c r="Y7458" t="s">
        <v>29</v>
      </c>
    </row>
    <row r="7459" spans="1:25" x14ac:dyDescent="0.35">
      <c r="A7459" t="s">
        <v>25</v>
      </c>
      <c r="B7459" s="1">
        <v>41734</v>
      </c>
      <c r="C7459">
        <v>12.8</v>
      </c>
      <c r="D7459">
        <v>91</v>
      </c>
      <c r="E7459">
        <v>268</v>
      </c>
      <c r="F7459">
        <v>18</v>
      </c>
      <c r="G7459">
        <v>5</v>
      </c>
      <c r="H7459">
        <v>43.8386422864587</v>
      </c>
      <c r="I7459">
        <v>10.0134112251397</v>
      </c>
      <c r="J7459">
        <v>224.01466815360499</v>
      </c>
      <c r="K7459">
        <v>0.168872327429132</v>
      </c>
      <c r="L7459">
        <v>18.013790316599501</v>
      </c>
      <c r="M7459">
        <v>0.14340142031514</v>
      </c>
      <c r="N7459">
        <v>8.7431618007793898E-4</v>
      </c>
      <c r="O7459">
        <v>2.80279825274136E-3</v>
      </c>
      <c r="P7459">
        <v>1.9391991932565301E-3</v>
      </c>
      <c r="Q7459" t="s">
        <v>30</v>
      </c>
      <c r="R7459" t="s">
        <v>27</v>
      </c>
      <c r="S7459">
        <v>60</v>
      </c>
      <c r="T7459">
        <v>0.486077548077818</v>
      </c>
      <c r="U7459">
        <v>0.85063570913618203</v>
      </c>
      <c r="V7459" t="s">
        <v>30</v>
      </c>
      <c r="W7459">
        <v>10.661297267471699</v>
      </c>
      <c r="X7459">
        <v>0</v>
      </c>
      <c r="Y7459" t="s">
        <v>30</v>
      </c>
    </row>
    <row r="7460" spans="1:25" x14ac:dyDescent="0.35">
      <c r="A7460" t="s">
        <v>25</v>
      </c>
      <c r="B7460" s="1">
        <v>41735</v>
      </c>
      <c r="C7460">
        <v>13.5</v>
      </c>
      <c r="D7460">
        <v>76</v>
      </c>
      <c r="E7460">
        <v>45</v>
      </c>
      <c r="F7460">
        <v>10.8</v>
      </c>
      <c r="G7460">
        <v>0.2</v>
      </c>
      <c r="H7460">
        <v>61.546761346636501</v>
      </c>
      <c r="I7460">
        <v>10.537700729139701</v>
      </c>
      <c r="J7460">
        <v>227.148668153605</v>
      </c>
      <c r="K7460">
        <v>0.77188910753532902</v>
      </c>
      <c r="L7460">
        <v>18.8851403522252</v>
      </c>
      <c r="M7460">
        <v>0.67498541822921898</v>
      </c>
      <c r="N7460">
        <v>1.35650055505368E-2</v>
      </c>
      <c r="O7460">
        <v>0.25630834998548002</v>
      </c>
      <c r="P7460">
        <v>0.196335583534264</v>
      </c>
      <c r="Q7460" t="s">
        <v>30</v>
      </c>
      <c r="R7460" t="s">
        <v>27</v>
      </c>
      <c r="S7460">
        <v>60</v>
      </c>
      <c r="T7460">
        <v>6.3230952676290304</v>
      </c>
      <c r="U7460">
        <v>11.0654167183508</v>
      </c>
      <c r="V7460" t="s">
        <v>26</v>
      </c>
      <c r="W7460">
        <v>99.613258967394103</v>
      </c>
      <c r="X7460">
        <v>996.13258967394097</v>
      </c>
      <c r="Y7460" t="s">
        <v>32</v>
      </c>
    </row>
    <row r="7461" spans="1:25" x14ac:dyDescent="0.35">
      <c r="A7461" t="s">
        <v>25</v>
      </c>
      <c r="B7461" s="1">
        <v>41736</v>
      </c>
      <c r="C7461">
        <v>11.1</v>
      </c>
      <c r="D7461">
        <v>88</v>
      </c>
      <c r="E7461">
        <v>203</v>
      </c>
      <c r="F7461">
        <v>14.76</v>
      </c>
      <c r="G7461">
        <v>0</v>
      </c>
      <c r="H7461">
        <v>67.563924427157204</v>
      </c>
      <c r="I7461">
        <v>10.7567531931397</v>
      </c>
      <c r="J7461">
        <v>229.850668153605</v>
      </c>
      <c r="K7461">
        <v>1.21674265287813</v>
      </c>
      <c r="L7461">
        <v>19.260125738117601</v>
      </c>
      <c r="M7461">
        <v>1.34294451924698</v>
      </c>
      <c r="N7461">
        <v>4.58386364112634E-2</v>
      </c>
      <c r="O7461">
        <v>0.96341473865389005</v>
      </c>
      <c r="P7461">
        <v>0.76976729014298995</v>
      </c>
      <c r="Q7461" t="s">
        <v>30</v>
      </c>
      <c r="R7461" t="s">
        <v>27</v>
      </c>
      <c r="S7461">
        <v>60</v>
      </c>
      <c r="T7461">
        <v>13.527262944383001</v>
      </c>
      <c r="U7461">
        <v>23.672710152670302</v>
      </c>
      <c r="V7461" t="s">
        <v>26</v>
      </c>
      <c r="W7461">
        <v>190.78013573168101</v>
      </c>
      <c r="X7461">
        <v>1907.80135731681</v>
      </c>
      <c r="Y7461" t="s">
        <v>32</v>
      </c>
    </row>
    <row r="7462" spans="1:25" x14ac:dyDescent="0.35">
      <c r="A7462" t="s">
        <v>25</v>
      </c>
      <c r="B7462" s="1">
        <v>41737</v>
      </c>
      <c r="C7462">
        <v>11.6</v>
      </c>
      <c r="D7462">
        <v>80</v>
      </c>
      <c r="E7462">
        <v>46</v>
      </c>
      <c r="F7462">
        <v>17.28</v>
      </c>
      <c r="G7462">
        <v>1.2</v>
      </c>
      <c r="H7462">
        <v>67.893679727978395</v>
      </c>
      <c r="I7462">
        <v>11.1368032331397</v>
      </c>
      <c r="J7462">
        <v>232.642668153605</v>
      </c>
      <c r="K7462">
        <v>1.3965419411626701</v>
      </c>
      <c r="L7462">
        <v>19.8928831921571</v>
      </c>
      <c r="M7462">
        <v>1.8526899423623799</v>
      </c>
      <c r="N7462">
        <v>8.1017672167429194E-2</v>
      </c>
      <c r="O7462">
        <v>1.45269463882582</v>
      </c>
      <c r="P7462">
        <v>1.2436709335020699</v>
      </c>
      <c r="Q7462" t="s">
        <v>30</v>
      </c>
      <c r="R7462" t="s">
        <v>27</v>
      </c>
      <c r="S7462">
        <v>60</v>
      </c>
      <c r="T7462">
        <v>17.0082061078447</v>
      </c>
      <c r="U7462">
        <v>29.764360688728299</v>
      </c>
      <c r="V7462" t="s">
        <v>26</v>
      </c>
      <c r="W7462">
        <v>231.51924243433399</v>
      </c>
      <c r="X7462">
        <v>2315.19242434334</v>
      </c>
      <c r="Y7462" t="s">
        <v>31</v>
      </c>
    </row>
    <row r="7463" spans="1:25" x14ac:dyDescent="0.35">
      <c r="A7463" t="s">
        <v>25</v>
      </c>
      <c r="B7463" s="1">
        <v>41738</v>
      </c>
      <c r="C7463">
        <v>15.6</v>
      </c>
      <c r="D7463">
        <v>63</v>
      </c>
      <c r="E7463">
        <v>119</v>
      </c>
      <c r="F7463">
        <v>11.16</v>
      </c>
      <c r="G7463">
        <v>0</v>
      </c>
      <c r="H7463">
        <v>78.351479688813896</v>
      </c>
      <c r="I7463">
        <v>12.0613422871397</v>
      </c>
      <c r="J7463">
        <v>236.154668153605</v>
      </c>
      <c r="K7463">
        <v>1.7021846706146799</v>
      </c>
      <c r="L7463">
        <v>21.3913365725804</v>
      </c>
      <c r="M7463">
        <v>2.6671293095837298</v>
      </c>
      <c r="N7463">
        <v>0.154406973810053</v>
      </c>
      <c r="O7463">
        <v>2.6393400537558498</v>
      </c>
      <c r="P7463">
        <v>2.6353476491657202</v>
      </c>
      <c r="Q7463" t="s">
        <v>30</v>
      </c>
      <c r="R7463" t="s">
        <v>27</v>
      </c>
      <c r="S7463">
        <v>60</v>
      </c>
      <c r="T7463">
        <v>23.5974346306783</v>
      </c>
      <c r="U7463">
        <v>41.295510603686999</v>
      </c>
      <c r="V7463" t="s">
        <v>26</v>
      </c>
      <c r="W7463">
        <v>304.661574163274</v>
      </c>
      <c r="X7463">
        <v>3046.6157416327401</v>
      </c>
      <c r="Y7463" t="s">
        <v>31</v>
      </c>
    </row>
    <row r="7464" spans="1:25" x14ac:dyDescent="0.35">
      <c r="A7464" t="s">
        <v>25</v>
      </c>
      <c r="B7464" s="1">
        <v>41739</v>
      </c>
      <c r="C7464">
        <v>9.1</v>
      </c>
      <c r="D7464">
        <v>91</v>
      </c>
      <c r="E7464">
        <v>48</v>
      </c>
      <c r="F7464">
        <v>11.88</v>
      </c>
      <c r="G7464">
        <v>0</v>
      </c>
      <c r="H7464">
        <v>78.076891651238</v>
      </c>
      <c r="I7464">
        <v>12.198698955139699</v>
      </c>
      <c r="J7464">
        <v>238.49666815360499</v>
      </c>
      <c r="K7464">
        <v>1.72386439879136</v>
      </c>
      <c r="L7464">
        <v>21.631377487463698</v>
      </c>
      <c r="M7464">
        <v>2.7378380698753202</v>
      </c>
      <c r="N7464">
        <v>0.16172629443971301</v>
      </c>
      <c r="O7464">
        <v>2.75038955394538</v>
      </c>
      <c r="P7464">
        <v>2.81146130469065</v>
      </c>
      <c r="Q7464" t="s">
        <v>30</v>
      </c>
      <c r="R7464" t="s">
        <v>27</v>
      </c>
      <c r="S7464">
        <v>60</v>
      </c>
      <c r="T7464">
        <v>24.095248319943799</v>
      </c>
      <c r="U7464">
        <v>42.166684559901597</v>
      </c>
      <c r="V7464" t="s">
        <v>26</v>
      </c>
      <c r="W7464">
        <v>310.01043846344601</v>
      </c>
      <c r="X7464">
        <v>3100.1043846344601</v>
      </c>
      <c r="Y7464" t="s">
        <v>31</v>
      </c>
    </row>
    <row r="7465" spans="1:25" x14ac:dyDescent="0.35">
      <c r="A7465" t="s">
        <v>25</v>
      </c>
      <c r="B7465" s="1">
        <v>41740</v>
      </c>
      <c r="C7465">
        <v>17</v>
      </c>
      <c r="D7465">
        <v>72</v>
      </c>
      <c r="E7465">
        <v>11</v>
      </c>
      <c r="F7465">
        <v>10.08</v>
      </c>
      <c r="G7465">
        <v>0</v>
      </c>
      <c r="H7465">
        <v>81.079460695503798</v>
      </c>
      <c r="I7465">
        <v>12.957003523139701</v>
      </c>
      <c r="J7465">
        <v>242.260668153605</v>
      </c>
      <c r="K7465">
        <v>2.1236946729524102</v>
      </c>
      <c r="L7465">
        <v>22.857717252802701</v>
      </c>
      <c r="M7465">
        <v>3.68629783808526</v>
      </c>
      <c r="N7465">
        <v>0.27380031925009701</v>
      </c>
      <c r="O7465">
        <v>5.0451737679575697</v>
      </c>
      <c r="P7465">
        <v>5.7877419508937002</v>
      </c>
      <c r="Q7465" t="s">
        <v>30</v>
      </c>
      <c r="R7465" t="s">
        <v>27</v>
      </c>
      <c r="S7465">
        <v>60</v>
      </c>
      <c r="T7465">
        <v>33.948823117527702</v>
      </c>
      <c r="U7465">
        <v>59.410440455673502</v>
      </c>
      <c r="V7465" t="s">
        <v>26</v>
      </c>
      <c r="W7465">
        <v>411.76912802094301</v>
      </c>
      <c r="X7465">
        <v>4117.6912802094303</v>
      </c>
      <c r="Y7465" t="s">
        <v>28</v>
      </c>
    </row>
    <row r="7466" spans="1:25" x14ac:dyDescent="0.35">
      <c r="A7466" t="s">
        <v>25</v>
      </c>
      <c r="B7466" s="1">
        <v>41741</v>
      </c>
      <c r="C7466">
        <v>5.8</v>
      </c>
      <c r="D7466">
        <v>90</v>
      </c>
      <c r="E7466">
        <v>172</v>
      </c>
      <c r="F7466">
        <v>31.32</v>
      </c>
      <c r="G7466">
        <v>3</v>
      </c>
      <c r="H7466">
        <v>52.903614239632098</v>
      </c>
      <c r="I7466">
        <v>9.4372653138451792</v>
      </c>
      <c r="J7466">
        <v>239.63195299976701</v>
      </c>
      <c r="K7466">
        <v>1.1009168040265001</v>
      </c>
      <c r="L7466">
        <v>17.182785214846</v>
      </c>
      <c r="M7466">
        <v>0.90807419877884699</v>
      </c>
      <c r="N7466">
        <v>2.2932091665374001E-2</v>
      </c>
      <c r="O7466">
        <v>0.67454081080859996</v>
      </c>
      <c r="P7466">
        <v>0.421256991430565</v>
      </c>
      <c r="Q7466" t="s">
        <v>30</v>
      </c>
      <c r="R7466" t="s">
        <v>27</v>
      </c>
      <c r="S7466">
        <v>60</v>
      </c>
      <c r="T7466">
        <v>11.450939556586899</v>
      </c>
      <c r="U7466">
        <v>20.039144224027101</v>
      </c>
      <c r="V7466" t="s">
        <v>26</v>
      </c>
      <c r="W7466">
        <v>165.602407625094</v>
      </c>
      <c r="X7466">
        <v>0</v>
      </c>
      <c r="Y7466" t="s">
        <v>30</v>
      </c>
    </row>
    <row r="7467" spans="1:25" x14ac:dyDescent="0.35">
      <c r="A7467" t="s">
        <v>25</v>
      </c>
      <c r="B7467" s="1">
        <v>41742</v>
      </c>
      <c r="C7467">
        <v>7.7</v>
      </c>
      <c r="D7467">
        <v>75</v>
      </c>
      <c r="E7467">
        <v>64</v>
      </c>
      <c r="F7467">
        <v>19.8</v>
      </c>
      <c r="G7467">
        <v>0.4</v>
      </c>
      <c r="H7467">
        <v>66.588209131286007</v>
      </c>
      <c r="I7467">
        <v>9.7664425138451794</v>
      </c>
      <c r="J7467">
        <v>241.72195299976701</v>
      </c>
      <c r="K7467">
        <v>1.5172023881316701</v>
      </c>
      <c r="L7467">
        <v>17.7408940656927</v>
      </c>
      <c r="M7467">
        <v>1.8893152385788701</v>
      </c>
      <c r="N7467">
        <v>8.3874074424523798E-2</v>
      </c>
      <c r="O7467">
        <v>1.7156564861550201</v>
      </c>
      <c r="P7467">
        <v>1.1484501218870999</v>
      </c>
      <c r="Q7467" t="s">
        <v>30</v>
      </c>
      <c r="R7467" t="s">
        <v>27</v>
      </c>
      <c r="S7467">
        <v>60</v>
      </c>
      <c r="T7467">
        <v>19.5116951778604</v>
      </c>
      <c r="U7467">
        <v>34.145466561255702</v>
      </c>
      <c r="V7467" t="s">
        <v>26</v>
      </c>
      <c r="W7467">
        <v>259.858320605345</v>
      </c>
      <c r="X7467">
        <v>2598.5832060534499</v>
      </c>
      <c r="Y7467" t="s">
        <v>31</v>
      </c>
    </row>
    <row r="7468" spans="1:25" x14ac:dyDescent="0.35">
      <c r="A7468" t="s">
        <v>25</v>
      </c>
      <c r="B7468" s="1">
        <v>41743</v>
      </c>
      <c r="C7468">
        <v>11.3</v>
      </c>
      <c r="D7468">
        <v>75</v>
      </c>
      <c r="E7468">
        <v>8</v>
      </c>
      <c r="F7468">
        <v>18.36</v>
      </c>
      <c r="G7468">
        <v>0</v>
      </c>
      <c r="H7468">
        <v>74.8717132365759</v>
      </c>
      <c r="I7468">
        <v>10.2302831138452</v>
      </c>
      <c r="J7468">
        <v>244.45995299976701</v>
      </c>
      <c r="K7468">
        <v>1.9173286769564599</v>
      </c>
      <c r="L7468">
        <v>18.522698238599201</v>
      </c>
      <c r="M7468">
        <v>2.7686071824845802</v>
      </c>
      <c r="N7468">
        <v>0.16495727663986401</v>
      </c>
      <c r="O7468">
        <v>3.3926742146951998</v>
      </c>
      <c r="P7468">
        <v>2.4927582574564799</v>
      </c>
      <c r="Q7468" t="s">
        <v>30</v>
      </c>
      <c r="R7468" t="s">
        <v>27</v>
      </c>
      <c r="S7468">
        <v>60</v>
      </c>
      <c r="T7468">
        <v>28.706962114703099</v>
      </c>
      <c r="U7468">
        <v>50.237183700730498</v>
      </c>
      <c r="V7468" t="s">
        <v>26</v>
      </c>
      <c r="W7468">
        <v>358.55525046524701</v>
      </c>
      <c r="X7468">
        <v>3585.5525046524699</v>
      </c>
      <c r="Y7468" t="s">
        <v>31</v>
      </c>
    </row>
    <row r="7469" spans="1:25" x14ac:dyDescent="0.35">
      <c r="A7469" t="s">
        <v>25</v>
      </c>
      <c r="B7469" s="1">
        <v>41744</v>
      </c>
      <c r="C7469">
        <v>13.9</v>
      </c>
      <c r="D7469">
        <v>86</v>
      </c>
      <c r="E7469">
        <v>8</v>
      </c>
      <c r="F7469">
        <v>4.68</v>
      </c>
      <c r="G7469">
        <v>1</v>
      </c>
      <c r="H7469">
        <v>69.884110693000807</v>
      </c>
      <c r="I7469">
        <v>10.5444977138452</v>
      </c>
      <c r="J7469">
        <v>247.665952999767</v>
      </c>
      <c r="K7469">
        <v>0.78868463722240001</v>
      </c>
      <c r="L7469">
        <v>19.0602473118254</v>
      </c>
      <c r="M7469">
        <v>0.69365906429895297</v>
      </c>
      <c r="N7469">
        <v>1.4236310132961E-2</v>
      </c>
      <c r="O7469">
        <v>0.27434632414184201</v>
      </c>
      <c r="P7469">
        <v>0.21435670778826399</v>
      </c>
      <c r="Q7469" t="s">
        <v>30</v>
      </c>
      <c r="R7469" t="s">
        <v>27</v>
      </c>
      <c r="S7469">
        <v>60</v>
      </c>
      <c r="T7469">
        <v>6.55550431097058</v>
      </c>
      <c r="U7469">
        <v>11.4721325441985</v>
      </c>
      <c r="V7469" t="s">
        <v>26</v>
      </c>
      <c r="W7469">
        <v>102.754275236477</v>
      </c>
      <c r="X7469">
        <v>1027.54275236476</v>
      </c>
      <c r="Y7469" t="s">
        <v>32</v>
      </c>
    </row>
    <row r="7470" spans="1:25" x14ac:dyDescent="0.35">
      <c r="A7470" t="s">
        <v>25</v>
      </c>
      <c r="B7470" s="1">
        <v>41745</v>
      </c>
      <c r="C7470">
        <v>9</v>
      </c>
      <c r="D7470">
        <v>92</v>
      </c>
      <c r="E7470">
        <v>144</v>
      </c>
      <c r="F7470">
        <v>24.48</v>
      </c>
      <c r="G7470">
        <v>8.4</v>
      </c>
      <c r="H7470">
        <v>30.9156481461746</v>
      </c>
      <c r="I7470">
        <v>5.3228146052665597</v>
      </c>
      <c r="J7470">
        <v>229.66716802143699</v>
      </c>
      <c r="K7470">
        <v>1.5075088940554E-2</v>
      </c>
      <c r="L7470">
        <v>10.062597045116499</v>
      </c>
      <c r="M7470">
        <v>9.1248132625605296E-3</v>
      </c>
      <c r="N7470" s="2">
        <v>6.6706070529821397E-6</v>
      </c>
      <c r="O7470" s="2">
        <v>1.2449559752769099E-6</v>
      </c>
      <c r="P7470" s="2">
        <v>2.3419793544957999E-7</v>
      </c>
      <c r="Q7470" t="s">
        <v>30</v>
      </c>
      <c r="R7470" t="s">
        <v>27</v>
      </c>
      <c r="S7470">
        <v>60</v>
      </c>
      <c r="T7470">
        <v>8.0331146594435701E-3</v>
      </c>
      <c r="U7470">
        <v>1.40579506540263E-2</v>
      </c>
      <c r="V7470" t="s">
        <v>30</v>
      </c>
      <c r="W7470">
        <v>0.287649724218833</v>
      </c>
      <c r="X7470">
        <v>0</v>
      </c>
      <c r="Y7470" t="s">
        <v>30</v>
      </c>
    </row>
    <row r="7471" spans="1:25" x14ac:dyDescent="0.35">
      <c r="A7471" t="s">
        <v>25</v>
      </c>
      <c r="B7471" s="1">
        <v>41746</v>
      </c>
      <c r="C7471">
        <v>5</v>
      </c>
      <c r="D7471">
        <v>90</v>
      </c>
      <c r="E7471">
        <v>109</v>
      </c>
      <c r="F7471">
        <v>20.52</v>
      </c>
      <c r="G7471">
        <v>6</v>
      </c>
      <c r="H7471">
        <v>22.911267712344401</v>
      </c>
      <c r="I7471">
        <v>2.5423542153680798</v>
      </c>
      <c r="J7471">
        <v>218.50910887011199</v>
      </c>
      <c r="K7471">
        <v>1.06200744069852E-3</v>
      </c>
      <c r="L7471">
        <v>4.9409874177478796</v>
      </c>
      <c r="M7471">
        <v>4.5450284019788801E-4</v>
      </c>
      <c r="N7471" s="2">
        <v>3.2992003422591798E-8</v>
      </c>
      <c r="O7471" s="2">
        <v>1.38149232601319E-10</v>
      </c>
      <c r="P7471" s="2">
        <v>4.8870315588629698E-12</v>
      </c>
      <c r="Q7471" t="s">
        <v>30</v>
      </c>
      <c r="R7471" t="s">
        <v>27</v>
      </c>
      <c r="S7471">
        <v>60</v>
      </c>
      <c r="T7471" s="2">
        <v>8.8397515713239095E-5</v>
      </c>
      <c r="U7471">
        <v>1.5469565249816799E-4</v>
      </c>
      <c r="V7471" t="s">
        <v>30</v>
      </c>
      <c r="W7471">
        <v>5.3842082677144501E-3</v>
      </c>
      <c r="X7471">
        <v>0</v>
      </c>
      <c r="Y7471" t="s">
        <v>30</v>
      </c>
    </row>
    <row r="7472" spans="1:25" x14ac:dyDescent="0.35">
      <c r="A7472" t="s">
        <v>25</v>
      </c>
      <c r="B7472" s="1">
        <v>41747</v>
      </c>
      <c r="C7472">
        <v>12.1</v>
      </c>
      <c r="D7472">
        <v>91</v>
      </c>
      <c r="E7472">
        <v>87</v>
      </c>
      <c r="F7472">
        <v>25.2</v>
      </c>
      <c r="G7472">
        <v>9.1999999999999993</v>
      </c>
      <c r="H7472">
        <v>21.809525277226498</v>
      </c>
      <c r="I7472">
        <v>0.845911995945275</v>
      </c>
      <c r="J7472">
        <v>200.31674495080799</v>
      </c>
      <c r="K7472">
        <v>9.0768906486695701E-4</v>
      </c>
      <c r="L7472">
        <v>1.67414969177613</v>
      </c>
      <c r="M7472">
        <v>2.6774848192548498E-4</v>
      </c>
      <c r="N7472" s="2">
        <v>1.29314053206209E-8</v>
      </c>
      <c r="O7472" s="2">
        <v>1.0523354836791499E-12</v>
      </c>
      <c r="P7472" s="2">
        <v>2.6989852239442199E-15</v>
      </c>
      <c r="Q7472" t="s">
        <v>30</v>
      </c>
      <c r="R7472" t="s">
        <v>27</v>
      </c>
      <c r="S7472">
        <v>60</v>
      </c>
      <c r="T7472" s="2">
        <v>6.7689028099717399E-5</v>
      </c>
      <c r="U7472">
        <v>1.1845579917450599E-4</v>
      </c>
      <c r="V7472" t="s">
        <v>30</v>
      </c>
      <c r="W7472">
        <v>4.2544281426577504E-3</v>
      </c>
      <c r="X7472">
        <v>0</v>
      </c>
      <c r="Y7472" t="s">
        <v>30</v>
      </c>
    </row>
    <row r="7473" spans="1:25" x14ac:dyDescent="0.35">
      <c r="A7473" t="s">
        <v>25</v>
      </c>
      <c r="B7473" s="1">
        <v>41748</v>
      </c>
      <c r="C7473">
        <v>14.8</v>
      </c>
      <c r="D7473">
        <v>85</v>
      </c>
      <c r="E7473">
        <v>49</v>
      </c>
      <c r="F7473">
        <v>10.08</v>
      </c>
      <c r="G7473">
        <v>0.4</v>
      </c>
      <c r="H7473">
        <v>40.6217088434543</v>
      </c>
      <c r="I7473">
        <v>1.2027700059452699</v>
      </c>
      <c r="J7473">
        <v>203.68474495080801</v>
      </c>
      <c r="K7473">
        <v>6.4636190586063499E-2</v>
      </c>
      <c r="L7473">
        <v>2.3705445114080699</v>
      </c>
      <c r="M7473">
        <v>2.1061201455725601E-2</v>
      </c>
      <c r="N7473" s="2">
        <v>2.9317981460918902E-5</v>
      </c>
      <c r="O7473" s="2">
        <v>2.6712249097255502E-6</v>
      </c>
      <c r="P7473" s="2">
        <v>1.6025456631980099E-8</v>
      </c>
      <c r="Q7473" t="s">
        <v>30</v>
      </c>
      <c r="R7473" t="s">
        <v>27</v>
      </c>
      <c r="S7473">
        <v>60</v>
      </c>
      <c r="T7473">
        <v>9.5281975073055705E-2</v>
      </c>
      <c r="U7473">
        <v>0.16674345637784699</v>
      </c>
      <c r="V7473" t="s">
        <v>30</v>
      </c>
      <c r="W7473">
        <v>2.5443363961881</v>
      </c>
      <c r="X7473">
        <v>0</v>
      </c>
      <c r="Y7473" t="s">
        <v>30</v>
      </c>
    </row>
    <row r="7474" spans="1:25" x14ac:dyDescent="0.35">
      <c r="A7474" t="s">
        <v>25</v>
      </c>
      <c r="B7474" s="1">
        <v>41749</v>
      </c>
      <c r="C7474">
        <v>16.600000000000001</v>
      </c>
      <c r="D7474">
        <v>50</v>
      </c>
      <c r="E7474">
        <v>310</v>
      </c>
      <c r="F7474">
        <v>29.16</v>
      </c>
      <c r="G7474">
        <v>0</v>
      </c>
      <c r="H7474">
        <v>74.728527826939398</v>
      </c>
      <c r="I7474">
        <v>2.5269601059452702</v>
      </c>
      <c r="J7474">
        <v>207.37674495080799</v>
      </c>
      <c r="K7474">
        <v>3.2788548851311901</v>
      </c>
      <c r="L7474">
        <v>4.9045121087674097</v>
      </c>
      <c r="M7474">
        <v>2.1859162762337001</v>
      </c>
      <c r="N7474">
        <v>0.108572600787766</v>
      </c>
      <c r="O7474">
        <v>2.72112716694514</v>
      </c>
      <c r="P7474">
        <v>9.4570159765995102E-2</v>
      </c>
      <c r="Q7474" t="s">
        <v>30</v>
      </c>
      <c r="R7474" t="s">
        <v>27</v>
      </c>
      <c r="S7474">
        <v>60</v>
      </c>
      <c r="T7474">
        <v>68.676174638055102</v>
      </c>
      <c r="U7474">
        <v>120.183305616596</v>
      </c>
      <c r="V7474" t="s">
        <v>26</v>
      </c>
      <c r="W7474">
        <v>727.21830280031304</v>
      </c>
      <c r="X7474">
        <v>7272.1830280031299</v>
      </c>
      <c r="Y7474" t="s">
        <v>28</v>
      </c>
    </row>
    <row r="7475" spans="1:25" x14ac:dyDescent="0.35">
      <c r="A7475" t="s">
        <v>25</v>
      </c>
      <c r="B7475" s="1">
        <v>41750</v>
      </c>
      <c r="C7475">
        <v>9.9</v>
      </c>
      <c r="D7475">
        <v>80</v>
      </c>
      <c r="E7475">
        <v>269</v>
      </c>
      <c r="F7475">
        <v>36</v>
      </c>
      <c r="G7475">
        <v>0</v>
      </c>
      <c r="H7475">
        <v>77.954338610586305</v>
      </c>
      <c r="I7475">
        <v>2.8561373059452699</v>
      </c>
      <c r="J7475">
        <v>209.86274495080801</v>
      </c>
      <c r="K7475">
        <v>5.7527787447655996</v>
      </c>
      <c r="L7475">
        <v>5.5243159893315701</v>
      </c>
      <c r="M7475">
        <v>4.6335447532530498</v>
      </c>
      <c r="N7475">
        <v>0.41042665189393501</v>
      </c>
      <c r="O7475">
        <v>14.3508092827211</v>
      </c>
      <c r="P7475">
        <v>0.66243893133263898</v>
      </c>
      <c r="Q7475" t="s">
        <v>30</v>
      </c>
      <c r="R7475" t="s">
        <v>27</v>
      </c>
      <c r="S7475">
        <v>60</v>
      </c>
      <c r="T7475">
        <v>166.24488157579901</v>
      </c>
      <c r="U7475">
        <v>290.92854275764802</v>
      </c>
      <c r="V7475" t="s">
        <v>26</v>
      </c>
      <c r="W7475">
        <v>1423.5080398156999</v>
      </c>
      <c r="X7475">
        <v>14235.080398157001</v>
      </c>
      <c r="Y7475" t="s">
        <v>29</v>
      </c>
    </row>
    <row r="7476" spans="1:25" x14ac:dyDescent="0.35">
      <c r="A7476" t="s">
        <v>25</v>
      </c>
      <c r="B7476" s="1">
        <v>41751</v>
      </c>
      <c r="C7476">
        <v>7.7</v>
      </c>
      <c r="D7476">
        <v>79</v>
      </c>
      <c r="E7476">
        <v>240</v>
      </c>
      <c r="F7476">
        <v>11.16</v>
      </c>
      <c r="G7476">
        <v>0</v>
      </c>
      <c r="H7476">
        <v>78.905371433337194</v>
      </c>
      <c r="I7476">
        <v>3.1326461539452799</v>
      </c>
      <c r="J7476">
        <v>211.95274495080801</v>
      </c>
      <c r="K7476">
        <v>1.7894980246824499</v>
      </c>
      <c r="L7476">
        <v>6.04204002754539</v>
      </c>
      <c r="M7476">
        <v>0.83794586151121697</v>
      </c>
      <c r="N7476">
        <v>1.9891207777472199E-2</v>
      </c>
      <c r="O7476">
        <v>0.80682090271151397</v>
      </c>
      <c r="P7476">
        <v>4.6071954074074398E-2</v>
      </c>
      <c r="Q7476" t="s">
        <v>30</v>
      </c>
      <c r="R7476" t="s">
        <v>27</v>
      </c>
      <c r="S7476">
        <v>60</v>
      </c>
      <c r="T7476">
        <v>25.625945636526399</v>
      </c>
      <c r="U7476">
        <v>44.845404863921203</v>
      </c>
      <c r="V7476" t="s">
        <v>26</v>
      </c>
      <c r="W7476">
        <v>326.319657322073</v>
      </c>
      <c r="X7476">
        <v>3263.19657322073</v>
      </c>
      <c r="Y7476" t="s">
        <v>31</v>
      </c>
    </row>
    <row r="7477" spans="1:25" x14ac:dyDescent="0.35">
      <c r="A7477" t="s">
        <v>25</v>
      </c>
      <c r="B7477" s="1">
        <v>41752</v>
      </c>
      <c r="C7477">
        <v>12.8</v>
      </c>
      <c r="D7477">
        <v>61</v>
      </c>
      <c r="E7477">
        <v>308</v>
      </c>
      <c r="F7477">
        <v>24.12</v>
      </c>
      <c r="G7477">
        <v>0.6</v>
      </c>
      <c r="H7477">
        <v>82.013668403156998</v>
      </c>
      <c r="I7477">
        <v>3.9437686999452799</v>
      </c>
      <c r="J7477">
        <v>214.96074495080799</v>
      </c>
      <c r="K7477">
        <v>4.8090977995503801</v>
      </c>
      <c r="L7477">
        <v>7.5416317859298596</v>
      </c>
      <c r="M7477">
        <v>4.4820054347924403</v>
      </c>
      <c r="N7477">
        <v>0.38696796583793502</v>
      </c>
      <c r="O7477">
        <v>15.9876222797342</v>
      </c>
      <c r="P7477">
        <v>1.5395443521277501</v>
      </c>
      <c r="Q7477" t="s">
        <v>30</v>
      </c>
      <c r="R7477" t="s">
        <v>27</v>
      </c>
      <c r="S7477">
        <v>60</v>
      </c>
      <c r="T7477">
        <v>125.97419677998499</v>
      </c>
      <c r="U7477">
        <v>220.45484436497401</v>
      </c>
      <c r="V7477" t="s">
        <v>26</v>
      </c>
      <c r="W7477">
        <v>1160.60298705522</v>
      </c>
      <c r="X7477">
        <v>11606.0298705522</v>
      </c>
      <c r="Y7477" t="s">
        <v>29</v>
      </c>
    </row>
    <row r="7478" spans="1:25" x14ac:dyDescent="0.35">
      <c r="A7478" t="s">
        <v>25</v>
      </c>
      <c r="B7478" s="1">
        <v>41753</v>
      </c>
      <c r="C7478">
        <v>11</v>
      </c>
      <c r="D7478">
        <v>82</v>
      </c>
      <c r="E7478">
        <v>13</v>
      </c>
      <c r="F7478">
        <v>7.2</v>
      </c>
      <c r="G7478">
        <v>1.8</v>
      </c>
      <c r="H7478">
        <v>65.596992031586197</v>
      </c>
      <c r="I7478">
        <v>3.3609527326177799</v>
      </c>
      <c r="J7478">
        <v>217.64474495080799</v>
      </c>
      <c r="K7478">
        <v>0.77546519540263503</v>
      </c>
      <c r="L7478">
        <v>6.4720459905392298</v>
      </c>
      <c r="M7478">
        <v>0.375015351747917</v>
      </c>
      <c r="N7478">
        <v>4.7933121977202803E-3</v>
      </c>
      <c r="O7478">
        <v>8.3655884443785994E-2</v>
      </c>
      <c r="P7478">
        <v>5.6209153509344202E-3</v>
      </c>
      <c r="Q7478" t="s">
        <v>30</v>
      </c>
      <c r="R7478" t="s">
        <v>27</v>
      </c>
      <c r="S7478">
        <v>60</v>
      </c>
      <c r="T7478">
        <v>6.3723013607960901</v>
      </c>
      <c r="U7478">
        <v>11.151527381393199</v>
      </c>
      <c r="V7478" t="s">
        <v>26</v>
      </c>
      <c r="W7478">
        <v>100.27975564525801</v>
      </c>
      <c r="X7478">
        <v>1002.79755645258</v>
      </c>
      <c r="Y7478" t="s">
        <v>32</v>
      </c>
    </row>
    <row r="7479" spans="1:25" x14ac:dyDescent="0.35">
      <c r="A7479" t="s">
        <v>25</v>
      </c>
      <c r="B7479" s="1">
        <v>41754</v>
      </c>
      <c r="C7479">
        <v>13.4</v>
      </c>
      <c r="D7479">
        <v>81</v>
      </c>
      <c r="E7479">
        <v>285</v>
      </c>
      <c r="F7479">
        <v>25.2</v>
      </c>
      <c r="G7479">
        <v>1.6</v>
      </c>
      <c r="H7479">
        <v>65.647791913282902</v>
      </c>
      <c r="I7479">
        <v>3.2287444845023798</v>
      </c>
      <c r="J7479">
        <v>220.760744950808</v>
      </c>
      <c r="K7479">
        <v>1.92448108909572</v>
      </c>
      <c r="L7479">
        <v>6.2297069426352003</v>
      </c>
      <c r="M7479">
        <v>0.91408701531112102</v>
      </c>
      <c r="N7479">
        <v>2.3201541996259699E-2</v>
      </c>
      <c r="O7479">
        <v>1.0442936308627</v>
      </c>
      <c r="P7479">
        <v>6.4112628989065695E-2</v>
      </c>
      <c r="Q7479" t="s">
        <v>30</v>
      </c>
      <c r="R7479" t="s">
        <v>27</v>
      </c>
      <c r="S7479">
        <v>60</v>
      </c>
      <c r="T7479">
        <v>28.883172659015401</v>
      </c>
      <c r="U7479">
        <v>50.545552153277001</v>
      </c>
      <c r="V7479" t="s">
        <v>26</v>
      </c>
      <c r="W7479">
        <v>360.37627445424403</v>
      </c>
      <c r="X7479">
        <v>3603.76274454244</v>
      </c>
      <c r="Y7479" t="s">
        <v>31</v>
      </c>
    </row>
    <row r="7480" spans="1:25" x14ac:dyDescent="0.35">
      <c r="A7480" t="s">
        <v>25</v>
      </c>
      <c r="B7480" s="1">
        <v>41755</v>
      </c>
      <c r="C7480">
        <v>9.9</v>
      </c>
      <c r="D7480">
        <v>77</v>
      </c>
      <c r="E7480">
        <v>267</v>
      </c>
      <c r="F7480">
        <v>45</v>
      </c>
      <c r="G7480">
        <v>8</v>
      </c>
      <c r="H7480">
        <v>49.909183687014298</v>
      </c>
      <c r="I7480">
        <v>1.4625045588171799</v>
      </c>
      <c r="J7480">
        <v>205.298674264792</v>
      </c>
      <c r="K7480">
        <v>1.45922386176327</v>
      </c>
      <c r="L7480">
        <v>2.8738277569791002</v>
      </c>
      <c r="M7480">
        <v>0.50642563688529096</v>
      </c>
      <c r="N7480">
        <v>8.1575860352879493E-3</v>
      </c>
      <c r="O7480">
        <v>5.9384655560074502E-2</v>
      </c>
      <c r="P7480">
        <v>5.6901201559527098E-4</v>
      </c>
      <c r="Q7480" t="s">
        <v>30</v>
      </c>
      <c r="R7480" t="s">
        <v>27</v>
      </c>
      <c r="S7480">
        <v>60</v>
      </c>
      <c r="T7480">
        <v>18.292408284699999</v>
      </c>
      <c r="U7480">
        <v>32.011714498224897</v>
      </c>
      <c r="V7480" t="s">
        <v>26</v>
      </c>
      <c r="W7480">
        <v>246.14776281945001</v>
      </c>
      <c r="X7480">
        <v>0</v>
      </c>
      <c r="Y7480" t="s">
        <v>30</v>
      </c>
    </row>
    <row r="7481" spans="1:25" x14ac:dyDescent="0.35">
      <c r="A7481" t="s">
        <v>25</v>
      </c>
      <c r="B7481" s="1">
        <v>41756</v>
      </c>
      <c r="C7481">
        <v>11.8</v>
      </c>
      <c r="D7481">
        <v>73</v>
      </c>
      <c r="E7481">
        <v>23</v>
      </c>
      <c r="F7481">
        <v>17.64</v>
      </c>
      <c r="G7481">
        <v>0</v>
      </c>
      <c r="H7481">
        <v>67.104500703160795</v>
      </c>
      <c r="I7481">
        <v>1.98365191681718</v>
      </c>
      <c r="J7481">
        <v>208.126674264792</v>
      </c>
      <c r="K7481">
        <v>1.3852542867536399</v>
      </c>
      <c r="L7481">
        <v>3.8749730717492801</v>
      </c>
      <c r="M7481">
        <v>0.53647668160020301</v>
      </c>
      <c r="N7481">
        <v>9.0338714859756596E-3</v>
      </c>
      <c r="O7481">
        <v>0.13973248456954801</v>
      </c>
      <c r="P7481">
        <v>2.7586868237361398E-3</v>
      </c>
      <c r="Q7481" t="s">
        <v>30</v>
      </c>
      <c r="R7481" t="s">
        <v>27</v>
      </c>
      <c r="S7481">
        <v>60</v>
      </c>
      <c r="T7481">
        <v>16.780757052652699</v>
      </c>
      <c r="U7481">
        <v>29.366324842142099</v>
      </c>
      <c r="V7481" t="s">
        <v>26</v>
      </c>
      <c r="W7481">
        <v>228.90723236962799</v>
      </c>
      <c r="X7481">
        <v>2289.0723236962799</v>
      </c>
      <c r="Y7481" t="s">
        <v>31</v>
      </c>
    </row>
    <row r="7482" spans="1:25" x14ac:dyDescent="0.35">
      <c r="A7482" t="s">
        <v>25</v>
      </c>
      <c r="B7482" s="1">
        <v>41757</v>
      </c>
      <c r="C7482">
        <v>8.6</v>
      </c>
      <c r="D7482">
        <v>88</v>
      </c>
      <c r="E7482">
        <v>198</v>
      </c>
      <c r="F7482">
        <v>37.44</v>
      </c>
      <c r="G7482">
        <v>24.8</v>
      </c>
      <c r="H7482">
        <v>30.255715267411599</v>
      </c>
      <c r="I7482">
        <v>0.45496194878268098</v>
      </c>
      <c r="J7482">
        <v>151.036286111208</v>
      </c>
      <c r="K7482">
        <v>2.42470105546598E-2</v>
      </c>
      <c r="L7482">
        <v>0.90312277532462504</v>
      </c>
      <c r="M7482">
        <v>6.2471591614160302E-3</v>
      </c>
      <c r="N7482" s="2">
        <v>3.4113560843446099E-6</v>
      </c>
      <c r="O7482" s="2">
        <v>6.7629070418160101E-11</v>
      </c>
      <c r="P7482" s="2">
        <v>3.8070525331797398E-14</v>
      </c>
      <c r="Q7482" t="s">
        <v>30</v>
      </c>
      <c r="R7482" t="s">
        <v>27</v>
      </c>
      <c r="S7482">
        <v>60</v>
      </c>
      <c r="T7482">
        <v>1.8015346398351999E-2</v>
      </c>
      <c r="U7482">
        <v>3.15268561971161E-2</v>
      </c>
      <c r="V7482" t="s">
        <v>30</v>
      </c>
      <c r="W7482">
        <v>0.58635791096194201</v>
      </c>
      <c r="X7482">
        <v>0</v>
      </c>
      <c r="Y7482" t="s">
        <v>30</v>
      </c>
    </row>
    <row r="7483" spans="1:25" x14ac:dyDescent="0.35">
      <c r="A7483" t="s">
        <v>25</v>
      </c>
      <c r="B7483" s="1">
        <v>41758</v>
      </c>
      <c r="C7483">
        <v>7.1</v>
      </c>
      <c r="D7483">
        <v>89</v>
      </c>
      <c r="E7483">
        <v>239</v>
      </c>
      <c r="F7483">
        <v>18.72</v>
      </c>
      <c r="G7483">
        <v>1</v>
      </c>
      <c r="H7483">
        <v>40.1001315608246</v>
      </c>
      <c r="I7483">
        <v>0.58992460078268105</v>
      </c>
      <c r="J7483">
        <v>153.018286111208</v>
      </c>
      <c r="K7483">
        <v>9.0562214246379294E-2</v>
      </c>
      <c r="L7483">
        <v>1.1685862053543601</v>
      </c>
      <c r="M7483">
        <v>2.4543152726824401E-2</v>
      </c>
      <c r="N7483" s="2">
        <v>3.8436658343683397E-5</v>
      </c>
      <c r="O7483" s="2">
        <v>5.7857005565804898E-8</v>
      </c>
      <c r="P7483" s="2">
        <v>6.1409197368791102E-11</v>
      </c>
      <c r="Q7483" t="s">
        <v>30</v>
      </c>
      <c r="R7483" t="s">
        <v>27</v>
      </c>
      <c r="S7483">
        <v>60</v>
      </c>
      <c r="T7483">
        <v>0.16891845750117801</v>
      </c>
      <c r="U7483">
        <v>0.29560730062706098</v>
      </c>
      <c r="V7483" t="s">
        <v>30</v>
      </c>
      <c r="W7483">
        <v>4.2115123386944804</v>
      </c>
      <c r="X7483">
        <v>0</v>
      </c>
      <c r="Y7483" t="s">
        <v>30</v>
      </c>
    </row>
    <row r="7484" spans="1:25" x14ac:dyDescent="0.35">
      <c r="A7484" t="s">
        <v>25</v>
      </c>
      <c r="B7484" s="1">
        <v>41759</v>
      </c>
      <c r="C7484">
        <v>6.6</v>
      </c>
      <c r="D7484">
        <v>91</v>
      </c>
      <c r="E7484">
        <v>287</v>
      </c>
      <c r="F7484">
        <v>7.92</v>
      </c>
      <c r="G7484">
        <v>0.2</v>
      </c>
      <c r="H7484">
        <v>47.052712552900999</v>
      </c>
      <c r="I7484">
        <v>0.69361541878268096</v>
      </c>
      <c r="J7484">
        <v>154.91028611120799</v>
      </c>
      <c r="K7484">
        <v>0.16561998507787701</v>
      </c>
      <c r="L7484">
        <v>1.3718743173012899</v>
      </c>
      <c r="M7484">
        <v>4.6513805458511699E-2</v>
      </c>
      <c r="N7484">
        <v>1.19176003551948E-4</v>
      </c>
      <c r="O7484" s="2">
        <v>1.4433861972991401E-6</v>
      </c>
      <c r="P7484" s="2">
        <v>2.2718247556149698E-9</v>
      </c>
      <c r="Q7484" t="s">
        <v>30</v>
      </c>
      <c r="R7484" t="s">
        <v>27</v>
      </c>
      <c r="S7484">
        <v>60</v>
      </c>
      <c r="T7484">
        <v>0.47031601822116698</v>
      </c>
      <c r="U7484">
        <v>0.82305303188704204</v>
      </c>
      <c r="V7484" t="s">
        <v>30</v>
      </c>
      <c r="W7484">
        <v>10.3573122992564</v>
      </c>
      <c r="X7484">
        <v>0</v>
      </c>
      <c r="Y7484" t="s">
        <v>30</v>
      </c>
    </row>
    <row r="7485" spans="1:25" x14ac:dyDescent="0.35">
      <c r="A7485" t="s">
        <v>25</v>
      </c>
      <c r="B7485" s="1">
        <v>41760</v>
      </c>
      <c r="C7485">
        <v>8.9</v>
      </c>
      <c r="D7485">
        <v>68</v>
      </c>
      <c r="E7485">
        <v>122</v>
      </c>
      <c r="F7485">
        <v>14.04</v>
      </c>
      <c r="G7485">
        <v>0</v>
      </c>
      <c r="H7485">
        <v>64.622813521681493</v>
      </c>
      <c r="I7485">
        <v>1.10574981878268</v>
      </c>
      <c r="J7485">
        <v>156.21628611120801</v>
      </c>
      <c r="K7485">
        <v>1.05306409793704</v>
      </c>
      <c r="L7485">
        <v>2.1730458200797602</v>
      </c>
      <c r="M7485">
        <v>0.33412729746071501</v>
      </c>
      <c r="N7485">
        <v>3.9074467628321102E-3</v>
      </c>
      <c r="O7485">
        <v>6.6949104112868797E-3</v>
      </c>
      <c r="P7485" s="2">
        <v>3.2488377981490899E-5</v>
      </c>
      <c r="Q7485" t="s">
        <v>30</v>
      </c>
      <c r="R7485" t="s">
        <v>27</v>
      </c>
      <c r="S7485">
        <v>30</v>
      </c>
      <c r="T7485">
        <v>8.2103431051899296</v>
      </c>
      <c r="U7485">
        <v>14.3681004340824</v>
      </c>
      <c r="V7485" t="s">
        <v>26</v>
      </c>
      <c r="W7485">
        <v>155.47042850665301</v>
      </c>
      <c r="X7485">
        <v>1554.70428506653</v>
      </c>
      <c r="Y7485" t="s">
        <v>32</v>
      </c>
    </row>
    <row r="7486" spans="1:25" x14ac:dyDescent="0.35">
      <c r="A7486" t="s">
        <v>25</v>
      </c>
      <c r="B7486" s="1">
        <v>41761</v>
      </c>
      <c r="C7486">
        <v>7.8</v>
      </c>
      <c r="D7486">
        <v>86</v>
      </c>
      <c r="E7486">
        <v>344</v>
      </c>
      <c r="F7486">
        <v>12.6</v>
      </c>
      <c r="G7486">
        <v>0</v>
      </c>
      <c r="H7486">
        <v>69.421035799556506</v>
      </c>
      <c r="I7486">
        <v>1.26622465078268</v>
      </c>
      <c r="J7486">
        <v>157.32428611120801</v>
      </c>
      <c r="K7486">
        <v>1.1583237357160201</v>
      </c>
      <c r="L7486">
        <v>2.4824983268200498</v>
      </c>
      <c r="M7486">
        <v>0.38297538470259002</v>
      </c>
      <c r="N7486">
        <v>4.9748653221419999E-3</v>
      </c>
      <c r="O7486">
        <v>1.66886283739642E-2</v>
      </c>
      <c r="P7486">
        <v>1.12028624064605E-4</v>
      </c>
      <c r="Q7486" t="s">
        <v>30</v>
      </c>
      <c r="R7486" t="s">
        <v>27</v>
      </c>
      <c r="S7486">
        <v>30</v>
      </c>
      <c r="T7486">
        <v>9.6238279304046195</v>
      </c>
      <c r="U7486">
        <v>16.841698878208099</v>
      </c>
      <c r="V7486" t="s">
        <v>26</v>
      </c>
      <c r="W7486">
        <v>177.96932858981</v>
      </c>
      <c r="X7486">
        <v>1779.6932858980999</v>
      </c>
      <c r="Y7486" t="s">
        <v>32</v>
      </c>
    </row>
    <row r="7487" spans="1:25" x14ac:dyDescent="0.35">
      <c r="A7487" t="s">
        <v>25</v>
      </c>
      <c r="B7487" s="1">
        <v>41762</v>
      </c>
      <c r="C7487">
        <v>16.3</v>
      </c>
      <c r="D7487">
        <v>63</v>
      </c>
      <c r="E7487">
        <v>278</v>
      </c>
      <c r="F7487">
        <v>9.36</v>
      </c>
      <c r="G7487">
        <v>0</v>
      </c>
      <c r="H7487">
        <v>78.924295666834794</v>
      </c>
      <c r="I7487">
        <v>2.0953875467826801</v>
      </c>
      <c r="J7487">
        <v>159.96228611120799</v>
      </c>
      <c r="K7487">
        <v>1.63721695404686</v>
      </c>
      <c r="L7487">
        <v>4.0578868094957103</v>
      </c>
      <c r="M7487">
        <v>0.64571302781152595</v>
      </c>
      <c r="N7487">
        <v>1.25411945579705E-2</v>
      </c>
      <c r="O7487">
        <v>0.25499218312793098</v>
      </c>
      <c r="P7487">
        <v>5.6254350263318298E-3</v>
      </c>
      <c r="Q7487" t="s">
        <v>30</v>
      </c>
      <c r="R7487" t="s">
        <v>27</v>
      </c>
      <c r="S7487">
        <v>30</v>
      </c>
      <c r="T7487">
        <v>17.0875793385819</v>
      </c>
      <c r="U7487">
        <v>29.903263842518299</v>
      </c>
      <c r="V7487" t="s">
        <v>26</v>
      </c>
      <c r="W7487">
        <v>288.75152858548</v>
      </c>
      <c r="X7487">
        <v>2887.5152858547999</v>
      </c>
      <c r="Y7487" t="s">
        <v>31</v>
      </c>
    </row>
    <row r="7488" spans="1:25" x14ac:dyDescent="0.35">
      <c r="A7488" t="s">
        <v>25</v>
      </c>
      <c r="B7488" s="1">
        <v>41763</v>
      </c>
      <c r="C7488">
        <v>11.3</v>
      </c>
      <c r="D7488">
        <v>81</v>
      </c>
      <c r="E7488">
        <v>347</v>
      </c>
      <c r="F7488">
        <v>10.08</v>
      </c>
      <c r="G7488">
        <v>0</v>
      </c>
      <c r="H7488">
        <v>79.474275554227603</v>
      </c>
      <c r="I7488">
        <v>2.3988214987826799</v>
      </c>
      <c r="J7488">
        <v>161.70028611120799</v>
      </c>
      <c r="K7488">
        <v>1.78987817005798</v>
      </c>
      <c r="L7488">
        <v>4.6260736516267498</v>
      </c>
      <c r="M7488">
        <v>0.74483645726815695</v>
      </c>
      <c r="N7488">
        <v>1.61479257064942E-2</v>
      </c>
      <c r="O7488">
        <v>0.45873959101601702</v>
      </c>
      <c r="P7488">
        <v>1.3862091546523301E-2</v>
      </c>
      <c r="Q7488" t="s">
        <v>30</v>
      </c>
      <c r="R7488" t="s">
        <v>27</v>
      </c>
      <c r="S7488">
        <v>30</v>
      </c>
      <c r="T7488">
        <v>19.794618699427499</v>
      </c>
      <c r="U7488">
        <v>34.640582723998101</v>
      </c>
      <c r="V7488" t="s">
        <v>26</v>
      </c>
      <c r="W7488">
        <v>326.41461454657502</v>
      </c>
      <c r="X7488">
        <v>3264.1461454657501</v>
      </c>
      <c r="Y7488" t="s">
        <v>31</v>
      </c>
    </row>
    <row r="7489" spans="1:25" x14ac:dyDescent="0.35">
      <c r="A7489" t="s">
        <v>25</v>
      </c>
      <c r="B7489" s="1">
        <v>41764</v>
      </c>
      <c r="C7489">
        <v>10.5</v>
      </c>
      <c r="D7489">
        <v>88</v>
      </c>
      <c r="E7489">
        <v>326</v>
      </c>
      <c r="F7489">
        <v>6.48</v>
      </c>
      <c r="G7489">
        <v>1.4</v>
      </c>
      <c r="H7489">
        <v>66.533997915984401</v>
      </c>
      <c r="I7489">
        <v>2.5780999627826802</v>
      </c>
      <c r="J7489">
        <v>163.29428611120801</v>
      </c>
      <c r="K7489">
        <v>0.77395710632327697</v>
      </c>
      <c r="L7489">
        <v>4.9604117322540304</v>
      </c>
      <c r="M7489">
        <v>0.33178807907760699</v>
      </c>
      <c r="N7489">
        <v>3.8591573030324101E-3</v>
      </c>
      <c r="O7489">
        <v>4.9190936114790702E-2</v>
      </c>
      <c r="P7489">
        <v>1.75652232734046E-3</v>
      </c>
      <c r="Q7489" t="s">
        <v>30</v>
      </c>
      <c r="R7489" t="s">
        <v>27</v>
      </c>
      <c r="S7489">
        <v>30</v>
      </c>
      <c r="T7489">
        <v>4.9044890687956704</v>
      </c>
      <c r="U7489">
        <v>8.5828558703924198</v>
      </c>
      <c r="V7489" t="s">
        <v>30</v>
      </c>
      <c r="W7489">
        <v>99.998532578320507</v>
      </c>
      <c r="X7489">
        <v>999.98532578320498</v>
      </c>
      <c r="Y7489" t="s">
        <v>32</v>
      </c>
    </row>
    <row r="7490" spans="1:25" x14ac:dyDescent="0.35">
      <c r="A7490" t="s">
        <v>25</v>
      </c>
      <c r="B7490" s="1">
        <v>41765</v>
      </c>
      <c r="C7490">
        <v>15.8</v>
      </c>
      <c r="D7490">
        <v>44</v>
      </c>
      <c r="E7490">
        <v>313</v>
      </c>
      <c r="F7490">
        <v>48.6</v>
      </c>
      <c r="G7490">
        <v>0</v>
      </c>
      <c r="H7490">
        <v>84.141649051292006</v>
      </c>
      <c r="I7490">
        <v>3.7969874507826802</v>
      </c>
      <c r="J7490">
        <v>165.84228611120801</v>
      </c>
      <c r="K7490">
        <v>18.312347618450602</v>
      </c>
      <c r="L7490">
        <v>7.1828438134097103</v>
      </c>
      <c r="M7490">
        <v>14.355067561482</v>
      </c>
      <c r="N7490">
        <v>3.0371635581690901</v>
      </c>
      <c r="O7490">
        <v>207.24030258258901</v>
      </c>
      <c r="P7490">
        <v>17.799588694487699</v>
      </c>
      <c r="Q7490" t="s">
        <v>26</v>
      </c>
      <c r="R7490" t="s">
        <v>27</v>
      </c>
      <c r="S7490">
        <v>30</v>
      </c>
      <c r="T7490">
        <v>649.248303716686</v>
      </c>
      <c r="U7490">
        <v>1136.1845315042001</v>
      </c>
      <c r="V7490" t="s">
        <v>32</v>
      </c>
      <c r="W7490">
        <v>3786.3154490306902</v>
      </c>
      <c r="X7490">
        <v>37863.154490306901</v>
      </c>
      <c r="Y7490" t="s">
        <v>29</v>
      </c>
    </row>
    <row r="7491" spans="1:25" x14ac:dyDescent="0.35">
      <c r="A7491" t="s">
        <v>25</v>
      </c>
      <c r="B7491" s="1">
        <v>41766</v>
      </c>
      <c r="C7491">
        <v>8.1999999999999993</v>
      </c>
      <c r="D7491">
        <v>89</v>
      </c>
      <c r="E7491">
        <v>134</v>
      </c>
      <c r="F7491">
        <v>5.04</v>
      </c>
      <c r="G7491">
        <v>0</v>
      </c>
      <c r="H7491">
        <v>80.578694423673198</v>
      </c>
      <c r="I7491">
        <v>3.9287416667826802</v>
      </c>
      <c r="J7491">
        <v>167.02228611120799</v>
      </c>
      <c r="K7491">
        <v>1.5578286319613299</v>
      </c>
      <c r="L7491">
        <v>7.4210817920713597</v>
      </c>
      <c r="M7491">
        <v>0.80508258680189204</v>
      </c>
      <c r="N7491">
        <v>1.8531324929299198E-2</v>
      </c>
      <c r="O7491">
        <v>0.77085696649037905</v>
      </c>
      <c r="P7491">
        <v>7.1478618891026302E-2</v>
      </c>
      <c r="Q7491" t="s">
        <v>30</v>
      </c>
      <c r="R7491" t="s">
        <v>27</v>
      </c>
      <c r="S7491">
        <v>30</v>
      </c>
      <c r="T7491">
        <v>15.739812916436</v>
      </c>
      <c r="U7491">
        <v>27.544672603763001</v>
      </c>
      <c r="V7491" t="s">
        <v>26</v>
      </c>
      <c r="W7491">
        <v>269.56374914387499</v>
      </c>
      <c r="X7491">
        <v>2695.6374914387502</v>
      </c>
      <c r="Y7491" t="s">
        <v>31</v>
      </c>
    </row>
    <row r="7492" spans="1:25" x14ac:dyDescent="0.35">
      <c r="A7492" t="s">
        <v>25</v>
      </c>
      <c r="B7492" s="1">
        <v>41767</v>
      </c>
      <c r="C7492">
        <v>8.6999999999999993</v>
      </c>
      <c r="D7492">
        <v>89</v>
      </c>
      <c r="E7492" t="s">
        <v>33</v>
      </c>
      <c r="F7492">
        <v>12.635999999999999</v>
      </c>
      <c r="G7492">
        <v>42</v>
      </c>
      <c r="H7492">
        <v>23.132695775324802</v>
      </c>
      <c r="I7492">
        <v>1.3607556909135301</v>
      </c>
      <c r="J7492">
        <v>78.723520891479893</v>
      </c>
      <c r="K7492">
        <v>7.7112459097072904E-4</v>
      </c>
      <c r="L7492">
        <v>2.6087779386895602</v>
      </c>
      <c r="M7492">
        <v>2.59081696655629E-4</v>
      </c>
      <c r="N7492" s="2">
        <v>1.2199777793105801E-8</v>
      </c>
      <c r="O7492" s="2">
        <v>7.0249921873671103E-12</v>
      </c>
      <c r="P7492" s="2">
        <v>5.3209202193794599E-14</v>
      </c>
      <c r="Q7492" t="s">
        <v>30</v>
      </c>
      <c r="R7492" t="s">
        <v>27</v>
      </c>
      <c r="S7492">
        <v>30</v>
      </c>
      <c r="T7492" s="2">
        <v>3.9614482383580302E-5</v>
      </c>
      <c r="U7492" s="2">
        <v>6.9325344171265494E-5</v>
      </c>
      <c r="V7492" t="s">
        <v>30</v>
      </c>
      <c r="W7492">
        <v>3.3314002586630601E-3</v>
      </c>
      <c r="X7492">
        <v>0</v>
      </c>
      <c r="Y7492" t="s">
        <v>30</v>
      </c>
    </row>
    <row r="7493" spans="1:25" x14ac:dyDescent="0.35">
      <c r="A7493" t="s">
        <v>25</v>
      </c>
      <c r="B7493" s="1">
        <v>41768</v>
      </c>
      <c r="C7493">
        <v>10.3</v>
      </c>
      <c r="D7493">
        <v>71</v>
      </c>
      <c r="E7493">
        <v>280</v>
      </c>
      <c r="F7493">
        <v>35.64</v>
      </c>
      <c r="G7493">
        <v>2.8</v>
      </c>
      <c r="H7493">
        <v>48.831152827284498</v>
      </c>
      <c r="I7493">
        <v>0.71343356275551695</v>
      </c>
      <c r="J7493">
        <v>80.2815208914799</v>
      </c>
      <c r="K7493">
        <v>0.85157014264356301</v>
      </c>
      <c r="L7493">
        <v>1.3958559271633</v>
      </c>
      <c r="M7493">
        <v>0.24013257458996201</v>
      </c>
      <c r="N7493">
        <v>2.17754586239242E-3</v>
      </c>
      <c r="O7493">
        <v>2.0791307125663501E-4</v>
      </c>
      <c r="P7493" s="2">
        <v>3.4146598920681099E-7</v>
      </c>
      <c r="Q7493" t="s">
        <v>30</v>
      </c>
      <c r="R7493" t="s">
        <v>27</v>
      </c>
      <c r="S7493">
        <v>30</v>
      </c>
      <c r="T7493">
        <v>5.7564104369454396</v>
      </c>
      <c r="U7493">
        <v>10.0737182646545</v>
      </c>
      <c r="V7493" t="s">
        <v>26</v>
      </c>
      <c r="W7493">
        <v>114.750648908811</v>
      </c>
      <c r="X7493">
        <v>0</v>
      </c>
      <c r="Y7493" t="s">
        <v>30</v>
      </c>
    </row>
    <row r="7494" spans="1:25" x14ac:dyDescent="0.35">
      <c r="A7494" t="s">
        <v>25</v>
      </c>
      <c r="B7494" s="1">
        <v>41769</v>
      </c>
      <c r="C7494">
        <v>7.9</v>
      </c>
      <c r="D7494">
        <v>75</v>
      </c>
      <c r="E7494">
        <v>268</v>
      </c>
      <c r="F7494">
        <v>33.840000000000003</v>
      </c>
      <c r="G7494">
        <v>0.4</v>
      </c>
      <c r="H7494">
        <v>66.418979453113707</v>
      </c>
      <c r="I7494">
        <v>1.0032155627555199</v>
      </c>
      <c r="J7494">
        <v>81.407520891479905</v>
      </c>
      <c r="K7494">
        <v>3.0598003087743599</v>
      </c>
      <c r="L7494">
        <v>1.9464636136590501</v>
      </c>
      <c r="M7494">
        <v>0.94025762983526595</v>
      </c>
      <c r="N7494">
        <v>2.43902278408657E-2</v>
      </c>
      <c r="O7494">
        <v>7.1478745051761106E-2</v>
      </c>
      <c r="P7494">
        <v>2.6507510773202901E-4</v>
      </c>
      <c r="Q7494" t="s">
        <v>30</v>
      </c>
      <c r="R7494" t="s">
        <v>27</v>
      </c>
      <c r="S7494">
        <v>30</v>
      </c>
      <c r="T7494">
        <v>47.451485492312003</v>
      </c>
      <c r="U7494">
        <v>83.040099611545998</v>
      </c>
      <c r="V7494" t="s">
        <v>26</v>
      </c>
      <c r="W7494">
        <v>665.85541834009098</v>
      </c>
      <c r="X7494">
        <v>6658.55418340091</v>
      </c>
      <c r="Y7494" t="s">
        <v>28</v>
      </c>
    </row>
    <row r="7495" spans="1:25" x14ac:dyDescent="0.35">
      <c r="A7495" t="s">
        <v>25</v>
      </c>
      <c r="B7495" s="1">
        <v>41770</v>
      </c>
      <c r="C7495">
        <v>11.1</v>
      </c>
      <c r="D7495">
        <v>77</v>
      </c>
      <c r="E7495">
        <v>329</v>
      </c>
      <c r="F7495">
        <v>3.96</v>
      </c>
      <c r="G7495">
        <v>0</v>
      </c>
      <c r="H7495">
        <v>72.207232524684102</v>
      </c>
      <c r="I7495">
        <v>1.3646059147555201</v>
      </c>
      <c r="J7495">
        <v>83.109520891479903</v>
      </c>
      <c r="K7495">
        <v>0.82334419084900001</v>
      </c>
      <c r="L7495">
        <v>2.6215993114692902</v>
      </c>
      <c r="M7495">
        <v>0.277071321721438</v>
      </c>
      <c r="N7495">
        <v>2.8051493867623498E-3</v>
      </c>
      <c r="O7495">
        <v>7.9152958636595806E-3</v>
      </c>
      <c r="P7495" s="2">
        <v>6.0671713772827101E-5</v>
      </c>
      <c r="Q7495" t="s">
        <v>30</v>
      </c>
      <c r="R7495" t="s">
        <v>27</v>
      </c>
      <c r="S7495">
        <v>30</v>
      </c>
      <c r="T7495">
        <v>5.44036899001987</v>
      </c>
      <c r="U7495">
        <v>9.5206457325347706</v>
      </c>
      <c r="V7495" t="s">
        <v>30</v>
      </c>
      <c r="W7495">
        <v>109.32089962000001</v>
      </c>
      <c r="X7495">
        <v>1093.2089962</v>
      </c>
      <c r="Y7495" t="s">
        <v>32</v>
      </c>
    </row>
    <row r="7496" spans="1:25" x14ac:dyDescent="0.35">
      <c r="A7496" t="s">
        <v>25</v>
      </c>
      <c r="B7496" s="1">
        <v>41771</v>
      </c>
      <c r="C7496">
        <v>10.6</v>
      </c>
      <c r="D7496">
        <v>73</v>
      </c>
      <c r="E7496">
        <v>297</v>
      </c>
      <c r="F7496">
        <v>5.4</v>
      </c>
      <c r="G7496">
        <v>1.8</v>
      </c>
      <c r="H7496">
        <v>63.549799353998203</v>
      </c>
      <c r="I7496">
        <v>1.09833023984352</v>
      </c>
      <c r="J7496">
        <v>84.721520891479898</v>
      </c>
      <c r="K7496">
        <v>0.65025618106123195</v>
      </c>
      <c r="L7496">
        <v>2.1277016416664001</v>
      </c>
      <c r="M7496">
        <v>0.20503005629893301</v>
      </c>
      <c r="N7496">
        <v>1.6462126469525299E-3</v>
      </c>
      <c r="O7496">
        <v>1.48206576034394E-3</v>
      </c>
      <c r="P7496" s="2">
        <v>6.8312536073927303E-6</v>
      </c>
      <c r="Q7496" t="s">
        <v>30</v>
      </c>
      <c r="R7496" t="s">
        <v>27</v>
      </c>
      <c r="S7496">
        <v>30</v>
      </c>
      <c r="T7496">
        <v>3.6610890699913798</v>
      </c>
      <c r="U7496">
        <v>6.4069058724849199</v>
      </c>
      <c r="V7496" t="s">
        <v>30</v>
      </c>
      <c r="W7496">
        <v>77.718856726918602</v>
      </c>
      <c r="X7496">
        <v>777.18856726918602</v>
      </c>
      <c r="Y7496" t="s">
        <v>32</v>
      </c>
    </row>
    <row r="7497" spans="1:25" x14ac:dyDescent="0.35">
      <c r="A7497" t="s">
        <v>25</v>
      </c>
      <c r="B7497" s="1">
        <v>41772</v>
      </c>
      <c r="C7497">
        <v>9</v>
      </c>
      <c r="D7497">
        <v>91</v>
      </c>
      <c r="E7497">
        <v>292</v>
      </c>
      <c r="F7497">
        <v>10.8</v>
      </c>
      <c r="G7497">
        <v>10.199999999999999</v>
      </c>
      <c r="H7497">
        <v>25.220384618701399</v>
      </c>
      <c r="I7497">
        <v>0</v>
      </c>
      <c r="J7497">
        <v>68.9108129924373</v>
      </c>
      <c r="K7497">
        <v>1.4160324194909799E-3</v>
      </c>
      <c r="L7497">
        <v>0</v>
      </c>
      <c r="M7497">
        <v>2.8320648389819499E-4</v>
      </c>
      <c r="N7497" s="2">
        <v>1.4282083048114701E-8</v>
      </c>
      <c r="O7497">
        <v>0</v>
      </c>
      <c r="P7497">
        <v>0</v>
      </c>
      <c r="Q7497" t="s">
        <v>30</v>
      </c>
      <c r="R7497" t="s">
        <v>27</v>
      </c>
      <c r="S7497">
        <v>30</v>
      </c>
      <c r="T7497">
        <v>1.1131619359345E-4</v>
      </c>
      <c r="U7497">
        <v>1.9480333878853801E-4</v>
      </c>
      <c r="V7497" t="s">
        <v>30</v>
      </c>
      <c r="W7497">
        <v>8.2895083792318795E-3</v>
      </c>
      <c r="X7497">
        <v>0</v>
      </c>
      <c r="Y7497" t="s">
        <v>30</v>
      </c>
    </row>
    <row r="7498" spans="1:25" x14ac:dyDescent="0.35">
      <c r="A7498" t="s">
        <v>25</v>
      </c>
      <c r="B7498" s="1">
        <v>41773</v>
      </c>
      <c r="C7498">
        <v>8.8000000000000007</v>
      </c>
      <c r="D7498">
        <v>82</v>
      </c>
      <c r="E7498">
        <v>287</v>
      </c>
      <c r="F7498">
        <v>14.4</v>
      </c>
      <c r="G7498">
        <v>1.2</v>
      </c>
      <c r="H7498">
        <v>40.5633875130315</v>
      </c>
      <c r="I7498">
        <v>0.229507344</v>
      </c>
      <c r="J7498">
        <v>70.198812992437297</v>
      </c>
      <c r="K7498">
        <v>7.9486698779146894E-2</v>
      </c>
      <c r="L7498">
        <v>0.45529335835910201</v>
      </c>
      <c r="M7498">
        <v>1.85301918803976E-2</v>
      </c>
      <c r="N7498" s="2">
        <v>2.3373102099677001E-5</v>
      </c>
      <c r="O7498" s="2">
        <v>1.2498231536564299E-14</v>
      </c>
      <c r="P7498" s="2">
        <v>1.29778204589524E-18</v>
      </c>
      <c r="Q7498" t="s">
        <v>30</v>
      </c>
      <c r="R7498" t="s">
        <v>27</v>
      </c>
      <c r="S7498">
        <v>30</v>
      </c>
      <c r="T7498">
        <v>0.10452641145111401</v>
      </c>
      <c r="U7498">
        <v>0.182921220039449</v>
      </c>
      <c r="V7498" t="s">
        <v>30</v>
      </c>
      <c r="W7498">
        <v>3.4659273940042801</v>
      </c>
      <c r="X7498">
        <v>0</v>
      </c>
      <c r="Y7498" t="s">
        <v>30</v>
      </c>
    </row>
    <row r="7499" spans="1:25" x14ac:dyDescent="0.35">
      <c r="A7499" t="s">
        <v>25</v>
      </c>
      <c r="B7499" s="1">
        <v>41774</v>
      </c>
      <c r="C7499">
        <v>10</v>
      </c>
      <c r="D7499">
        <v>82</v>
      </c>
      <c r="E7499">
        <v>267</v>
      </c>
      <c r="F7499">
        <v>13.32</v>
      </c>
      <c r="G7499">
        <v>0</v>
      </c>
      <c r="H7499">
        <v>55.535805997584099</v>
      </c>
      <c r="I7499">
        <v>0.48683376</v>
      </c>
      <c r="J7499">
        <v>71.702812992437302</v>
      </c>
      <c r="K7499">
        <v>0.57198713879113605</v>
      </c>
      <c r="L7499">
        <v>0.95741632393754394</v>
      </c>
      <c r="M7499">
        <v>0.14896518208127199</v>
      </c>
      <c r="N7499">
        <v>9.3525265575339302E-4</v>
      </c>
      <c r="O7499" s="2">
        <v>1.6754886261672301E-6</v>
      </c>
      <c r="P7499" s="2">
        <v>1.0890311241494601E-9</v>
      </c>
      <c r="Q7499" t="s">
        <v>30</v>
      </c>
      <c r="R7499" t="s">
        <v>27</v>
      </c>
      <c r="S7499">
        <v>30</v>
      </c>
      <c r="T7499">
        <v>2.9507401306349799</v>
      </c>
      <c r="U7499">
        <v>5.1637952286112103</v>
      </c>
      <c r="V7499" t="s">
        <v>30</v>
      </c>
      <c r="W7499">
        <v>64.491501219839506</v>
      </c>
      <c r="X7499">
        <v>0</v>
      </c>
      <c r="Y7499" t="s">
        <v>30</v>
      </c>
    </row>
    <row r="7500" spans="1:25" x14ac:dyDescent="0.35">
      <c r="A7500" t="s">
        <v>25</v>
      </c>
      <c r="B7500" s="1">
        <v>41775</v>
      </c>
      <c r="C7500">
        <v>13.3</v>
      </c>
      <c r="D7500">
        <v>54</v>
      </c>
      <c r="E7500">
        <v>293</v>
      </c>
      <c r="F7500">
        <v>10.44</v>
      </c>
      <c r="G7500">
        <v>0</v>
      </c>
      <c r="H7500">
        <v>73.787995331876004</v>
      </c>
      <c r="I7500">
        <v>1.339951968</v>
      </c>
      <c r="J7500">
        <v>73.800812992437301</v>
      </c>
      <c r="K7500">
        <v>1.2186807383467699</v>
      </c>
      <c r="L7500">
        <v>2.56354261708191</v>
      </c>
      <c r="M7500">
        <v>0.40712268862066697</v>
      </c>
      <c r="N7500">
        <v>5.5434826874111998E-3</v>
      </c>
      <c r="O7500">
        <v>2.22439302398981E-2</v>
      </c>
      <c r="P7500">
        <v>1.6146320433309101E-4</v>
      </c>
      <c r="Q7500" t="s">
        <v>30</v>
      </c>
      <c r="R7500" t="s">
        <v>27</v>
      </c>
      <c r="S7500">
        <v>30</v>
      </c>
      <c r="T7500">
        <v>10.4731039156667</v>
      </c>
      <c r="U7500">
        <v>18.327931852416601</v>
      </c>
      <c r="V7500" t="s">
        <v>26</v>
      </c>
      <c r="W7500">
        <v>191.20891124043001</v>
      </c>
      <c r="X7500">
        <v>1912.0891124043001</v>
      </c>
      <c r="Y7500" t="s">
        <v>32</v>
      </c>
    </row>
    <row r="7501" spans="1:25" x14ac:dyDescent="0.35">
      <c r="A7501" t="s">
        <v>25</v>
      </c>
      <c r="B7501" s="1">
        <v>41776</v>
      </c>
      <c r="C7501">
        <v>9.8000000000000007</v>
      </c>
      <c r="D7501">
        <v>75</v>
      </c>
      <c r="E7501">
        <v>243</v>
      </c>
      <c r="F7501">
        <v>34.92</v>
      </c>
      <c r="G7501">
        <v>0</v>
      </c>
      <c r="H7501">
        <v>78.495182592634606</v>
      </c>
      <c r="I7501">
        <v>1.690910168</v>
      </c>
      <c r="J7501">
        <v>75.268812992437304</v>
      </c>
      <c r="K7501">
        <v>5.7079130939265701</v>
      </c>
      <c r="L7501">
        <v>3.2019890227024201</v>
      </c>
      <c r="M7501">
        <v>3.60857273471091</v>
      </c>
      <c r="N7501">
        <v>0.26366511578041402</v>
      </c>
      <c r="O7501">
        <v>3.2559635605852</v>
      </c>
      <c r="P7501">
        <v>4.0548239067025801E-2</v>
      </c>
      <c r="Q7501" t="s">
        <v>30</v>
      </c>
      <c r="R7501" t="s">
        <v>27</v>
      </c>
      <c r="S7501">
        <v>30</v>
      </c>
      <c r="T7501">
        <v>126.836231915638</v>
      </c>
      <c r="U7501">
        <v>221.96340585236601</v>
      </c>
      <c r="V7501" t="s">
        <v>26</v>
      </c>
      <c r="W7501">
        <v>1411.1786670087599</v>
      </c>
      <c r="X7501">
        <v>14111.7866700876</v>
      </c>
      <c r="Y7501" t="s">
        <v>29</v>
      </c>
    </row>
    <row r="7502" spans="1:25" x14ac:dyDescent="0.35">
      <c r="A7502" t="s">
        <v>25</v>
      </c>
      <c r="B7502" s="1">
        <v>41777</v>
      </c>
      <c r="C7502">
        <v>10.9</v>
      </c>
      <c r="D7502">
        <v>90</v>
      </c>
      <c r="E7502">
        <v>281</v>
      </c>
      <c r="F7502">
        <v>14.76</v>
      </c>
      <c r="G7502">
        <v>1</v>
      </c>
      <c r="H7502">
        <v>71.269336311760398</v>
      </c>
      <c r="I7502">
        <v>1.845460568</v>
      </c>
      <c r="J7502">
        <v>76.934812992437301</v>
      </c>
      <c r="K7502">
        <v>1.3718748074807099</v>
      </c>
      <c r="L7502">
        <v>3.4821051434131798</v>
      </c>
      <c r="M7502">
        <v>0.51000947149301301</v>
      </c>
      <c r="N7502">
        <v>8.2600445862720095E-3</v>
      </c>
      <c r="O7502">
        <v>9.8232180710567593E-2</v>
      </c>
      <c r="P7502">
        <v>1.4984556951527601E-3</v>
      </c>
      <c r="Q7502" t="s">
        <v>30</v>
      </c>
      <c r="R7502" t="s">
        <v>27</v>
      </c>
      <c r="S7502">
        <v>30</v>
      </c>
      <c r="T7502">
        <v>12.7506630088496</v>
      </c>
      <c r="U7502">
        <v>22.313660265486799</v>
      </c>
      <c r="V7502" t="s">
        <v>26</v>
      </c>
      <c r="W7502">
        <v>225.820190587882</v>
      </c>
      <c r="X7502">
        <v>2258.2019058788201</v>
      </c>
      <c r="Y7502" t="s">
        <v>31</v>
      </c>
    </row>
    <row r="7503" spans="1:25" x14ac:dyDescent="0.35">
      <c r="A7503" t="s">
        <v>25</v>
      </c>
      <c r="B7503" s="1">
        <v>41778</v>
      </c>
      <c r="C7503">
        <v>13.2</v>
      </c>
      <c r="D7503">
        <v>72</v>
      </c>
      <c r="E7503">
        <v>301</v>
      </c>
      <c r="F7503">
        <v>13.32</v>
      </c>
      <c r="G7503">
        <v>0.2</v>
      </c>
      <c r="H7503">
        <v>77.675817842291707</v>
      </c>
      <c r="I7503">
        <v>2.3611437359999998</v>
      </c>
      <c r="J7503">
        <v>79.014812992437299</v>
      </c>
      <c r="K7503">
        <v>1.7932404141837699</v>
      </c>
      <c r="L7503">
        <v>4.3940283718078197</v>
      </c>
      <c r="M7503">
        <v>0.73043054764362503</v>
      </c>
      <c r="N7503">
        <v>1.55992459694254E-2</v>
      </c>
      <c r="O7503">
        <v>0.40600015979002502</v>
      </c>
      <c r="P7503">
        <v>1.08443270696124E-2</v>
      </c>
      <c r="Q7503" t="s">
        <v>30</v>
      </c>
      <c r="R7503" t="s">
        <v>27</v>
      </c>
      <c r="S7503">
        <v>30</v>
      </c>
      <c r="T7503">
        <v>19.855907122530699</v>
      </c>
      <c r="U7503">
        <v>34.747837464428699</v>
      </c>
      <c r="V7503" t="s">
        <v>26</v>
      </c>
      <c r="W7503">
        <v>327.25471933539001</v>
      </c>
      <c r="X7503">
        <v>3272.5471933539002</v>
      </c>
      <c r="Y7503" t="s">
        <v>31</v>
      </c>
    </row>
    <row r="7504" spans="1:25" x14ac:dyDescent="0.35">
      <c r="A7504" t="s">
        <v>25</v>
      </c>
      <c r="B7504" s="1">
        <v>41779</v>
      </c>
      <c r="C7504">
        <v>14</v>
      </c>
      <c r="D7504">
        <v>67</v>
      </c>
      <c r="E7504">
        <v>314</v>
      </c>
      <c r="F7504">
        <v>27.72</v>
      </c>
      <c r="G7504">
        <v>0</v>
      </c>
      <c r="H7504">
        <v>81.763345385092904</v>
      </c>
      <c r="I7504">
        <v>3.0029142719999999</v>
      </c>
      <c r="J7504">
        <v>81.238812992437303</v>
      </c>
      <c r="K7504">
        <v>5.5945723722246203</v>
      </c>
      <c r="L7504">
        <v>5.4977783727882503</v>
      </c>
      <c r="M7504">
        <v>4.4896291812902804</v>
      </c>
      <c r="N7504">
        <v>0.388133778119924</v>
      </c>
      <c r="O7504">
        <v>13.302510499232801</v>
      </c>
      <c r="P7504">
        <v>0.607053135472716</v>
      </c>
      <c r="Q7504" t="s">
        <v>30</v>
      </c>
      <c r="R7504" t="s">
        <v>27</v>
      </c>
      <c r="S7504">
        <v>30</v>
      </c>
      <c r="T7504">
        <v>122.98487531114201</v>
      </c>
      <c r="U7504">
        <v>215.223531794499</v>
      </c>
      <c r="V7504" t="s">
        <v>26</v>
      </c>
      <c r="W7504">
        <v>1379.94629235719</v>
      </c>
      <c r="X7504">
        <v>13799.4629235719</v>
      </c>
      <c r="Y7504" t="s">
        <v>29</v>
      </c>
    </row>
    <row r="7505" spans="1:25" x14ac:dyDescent="0.35">
      <c r="A7505" t="s">
        <v>25</v>
      </c>
      <c r="B7505" s="1">
        <v>41780</v>
      </c>
      <c r="C7505">
        <v>9.1</v>
      </c>
      <c r="D7505">
        <v>73</v>
      </c>
      <c r="E7505">
        <v>260</v>
      </c>
      <c r="F7505">
        <v>40.32</v>
      </c>
      <c r="G7505">
        <v>4</v>
      </c>
      <c r="H7505">
        <v>61.342891357669203</v>
      </c>
      <c r="I7505">
        <v>1.5775977460436199</v>
      </c>
      <c r="J7505">
        <v>77.6669517209384</v>
      </c>
      <c r="K7505">
        <v>3.3746604166841601</v>
      </c>
      <c r="L7505">
        <v>3.00271504873484</v>
      </c>
      <c r="M7505">
        <v>1.6649065591472401</v>
      </c>
      <c r="N7505">
        <v>6.7054659851489201E-2</v>
      </c>
      <c r="O7505">
        <v>0.69464389914832803</v>
      </c>
      <c r="P7505">
        <v>7.4034673975661098E-3</v>
      </c>
      <c r="Q7505" t="s">
        <v>30</v>
      </c>
      <c r="R7505" t="s">
        <v>27</v>
      </c>
      <c r="S7505">
        <v>30</v>
      </c>
      <c r="T7505">
        <v>55.535534594248404</v>
      </c>
      <c r="U7505">
        <v>97.187185539934703</v>
      </c>
      <c r="V7505" t="s">
        <v>26</v>
      </c>
      <c r="W7505">
        <v>754.18647901748295</v>
      </c>
      <c r="X7505">
        <v>7541.86479017483</v>
      </c>
      <c r="Y7505" t="s">
        <v>28</v>
      </c>
    </row>
    <row r="7506" spans="1:25" x14ac:dyDescent="0.35">
      <c r="A7506" t="s">
        <v>25</v>
      </c>
      <c r="B7506" s="1">
        <v>41781</v>
      </c>
      <c r="C7506">
        <v>9.8000000000000007</v>
      </c>
      <c r="D7506">
        <v>51</v>
      </c>
      <c r="E7506">
        <v>326</v>
      </c>
      <c r="F7506">
        <v>36.72</v>
      </c>
      <c r="G7506">
        <v>0</v>
      </c>
      <c r="H7506">
        <v>78.402407896643197</v>
      </c>
      <c r="I7506">
        <v>2.2654758180436199</v>
      </c>
      <c r="J7506">
        <v>79.134951720938403</v>
      </c>
      <c r="K7506">
        <v>6.1987544557719598</v>
      </c>
      <c r="L7506">
        <v>4.2283300017359302</v>
      </c>
      <c r="M7506">
        <v>4.4445842687580797</v>
      </c>
      <c r="N7506">
        <v>0.38126771383316599</v>
      </c>
      <c r="O7506">
        <v>9.2028167598265007</v>
      </c>
      <c r="P7506">
        <v>0.224135906774733</v>
      </c>
      <c r="Q7506" t="s">
        <v>30</v>
      </c>
      <c r="R7506" t="s">
        <v>27</v>
      </c>
      <c r="S7506">
        <v>30</v>
      </c>
      <c r="T7506">
        <v>143.889017910864</v>
      </c>
      <c r="U7506">
        <v>251.80578134401199</v>
      </c>
      <c r="V7506" t="s">
        <v>26</v>
      </c>
      <c r="W7506">
        <v>1544.9411031607499</v>
      </c>
      <c r="X7506">
        <v>15449.4110316075</v>
      </c>
      <c r="Y7506" t="s">
        <v>29</v>
      </c>
    </row>
    <row r="7507" spans="1:25" x14ac:dyDescent="0.35">
      <c r="A7507" t="s">
        <v>25</v>
      </c>
      <c r="B7507" s="1">
        <v>41782</v>
      </c>
      <c r="C7507">
        <v>9.6</v>
      </c>
      <c r="D7507">
        <v>95</v>
      </c>
      <c r="E7507">
        <v>278</v>
      </c>
      <c r="F7507">
        <v>3.24</v>
      </c>
      <c r="G7507">
        <v>6.8</v>
      </c>
      <c r="H7507">
        <v>27.606427667797199</v>
      </c>
      <c r="I7507">
        <v>0.63764364294251297</v>
      </c>
      <c r="J7507">
        <v>70.2084146319919</v>
      </c>
      <c r="K7507">
        <v>2.03182762154083E-3</v>
      </c>
      <c r="L7507">
        <v>1.2469742549349601</v>
      </c>
      <c r="M7507">
        <v>5.5842374360464504E-4</v>
      </c>
      <c r="N7507" s="2">
        <v>4.75001481468471E-8</v>
      </c>
      <c r="O7507" s="2">
        <v>1.2034939358671899E-12</v>
      </c>
      <c r="P7507" s="2">
        <v>1.49838069297239E-15</v>
      </c>
      <c r="Q7507" t="s">
        <v>30</v>
      </c>
      <c r="R7507" t="s">
        <v>27</v>
      </c>
      <c r="S7507">
        <v>30</v>
      </c>
      <c r="T7507">
        <v>2.0565232287402701E-4</v>
      </c>
      <c r="U7507">
        <v>3.5989156502954798E-4</v>
      </c>
      <c r="V7507" t="s">
        <v>30</v>
      </c>
      <c r="W7507">
        <v>1.4247189900613501E-2</v>
      </c>
      <c r="X7507">
        <v>0</v>
      </c>
      <c r="Y7507" t="s">
        <v>30</v>
      </c>
    </row>
    <row r="7508" spans="1:25" x14ac:dyDescent="0.35">
      <c r="A7508" t="s">
        <v>25</v>
      </c>
      <c r="B7508" s="1">
        <v>41783</v>
      </c>
      <c r="C7508">
        <v>12.4</v>
      </c>
      <c r="D7508">
        <v>58</v>
      </c>
      <c r="E7508">
        <v>318</v>
      </c>
      <c r="F7508">
        <v>42.48</v>
      </c>
      <c r="G7508">
        <v>0.4</v>
      </c>
      <c r="H7508">
        <v>65.984884947562193</v>
      </c>
      <c r="I7508">
        <v>1.36789428294251</v>
      </c>
      <c r="J7508">
        <v>72.144414631991907</v>
      </c>
      <c r="K7508">
        <v>4.5593293167993298</v>
      </c>
      <c r="L7508">
        <v>2.6119775549159501</v>
      </c>
      <c r="M7508">
        <v>2.4936507384338902</v>
      </c>
      <c r="N7508">
        <v>0.13707806396462299</v>
      </c>
      <c r="O7508">
        <v>0.85880358498784803</v>
      </c>
      <c r="P7508">
        <v>6.5242322873701099E-3</v>
      </c>
      <c r="Q7508" t="s">
        <v>30</v>
      </c>
      <c r="R7508" t="s">
        <v>27</v>
      </c>
      <c r="S7508">
        <v>30</v>
      </c>
      <c r="T7508">
        <v>89.486868718074007</v>
      </c>
      <c r="U7508">
        <v>156.60202025663</v>
      </c>
      <c r="V7508" t="s">
        <v>26</v>
      </c>
      <c r="W7508">
        <v>1090.0398301330799</v>
      </c>
      <c r="X7508">
        <v>10900.398301330801</v>
      </c>
      <c r="Y7508" t="s">
        <v>29</v>
      </c>
    </row>
    <row r="7509" spans="1:25" x14ac:dyDescent="0.35">
      <c r="A7509" t="s">
        <v>25</v>
      </c>
      <c r="B7509" s="1">
        <v>41784</v>
      </c>
      <c r="C7509">
        <v>7.7</v>
      </c>
      <c r="D7509">
        <v>69</v>
      </c>
      <c r="E7509">
        <v>324</v>
      </c>
      <c r="F7509">
        <v>51.12</v>
      </c>
      <c r="G7509">
        <v>2.6</v>
      </c>
      <c r="H7509">
        <v>65.067662169940206</v>
      </c>
      <c r="I7509">
        <v>0.68648320898571302</v>
      </c>
      <c r="J7509">
        <v>73.234414631991896</v>
      </c>
      <c r="K7509">
        <v>5.3851270923688901</v>
      </c>
      <c r="L7509">
        <v>1.34152844057183</v>
      </c>
      <c r="M7509">
        <v>2.4305908118352302</v>
      </c>
      <c r="N7509">
        <v>0.13100228829274299</v>
      </c>
      <c r="O7509">
        <v>2.2582416310329801E-2</v>
      </c>
      <c r="P7509" s="2">
        <v>3.3644459030979397E-5</v>
      </c>
      <c r="Q7509" t="s">
        <v>30</v>
      </c>
      <c r="R7509" t="s">
        <v>27</v>
      </c>
      <c r="S7509">
        <v>30</v>
      </c>
      <c r="T7509">
        <v>115.957966254306</v>
      </c>
      <c r="U7509">
        <v>202.92644094503501</v>
      </c>
      <c r="V7509" t="s">
        <v>26</v>
      </c>
      <c r="W7509">
        <v>1321.92482095537</v>
      </c>
      <c r="X7509">
        <v>13219.2482095537</v>
      </c>
      <c r="Y7509" t="s">
        <v>29</v>
      </c>
    </row>
    <row r="7510" spans="1:25" x14ac:dyDescent="0.35">
      <c r="A7510" t="s">
        <v>25</v>
      </c>
      <c r="B7510" s="1">
        <v>41785</v>
      </c>
      <c r="C7510">
        <v>3.8</v>
      </c>
      <c r="D7510">
        <v>86</v>
      </c>
      <c r="E7510">
        <v>249</v>
      </c>
      <c r="F7510">
        <v>25.92</v>
      </c>
      <c r="G7510">
        <v>3.2</v>
      </c>
      <c r="H7510">
        <v>47.285231879844602</v>
      </c>
      <c r="I7510">
        <v>0</v>
      </c>
      <c r="J7510">
        <v>70.359248149311597</v>
      </c>
      <c r="K7510">
        <v>0.42383831847461001</v>
      </c>
      <c r="L7510">
        <v>0</v>
      </c>
      <c r="M7510">
        <v>8.4767663694921905E-2</v>
      </c>
      <c r="N7510">
        <v>3.4477548822065397E-4</v>
      </c>
      <c r="O7510">
        <v>0</v>
      </c>
      <c r="P7510">
        <v>0</v>
      </c>
      <c r="Q7510" t="s">
        <v>30</v>
      </c>
      <c r="R7510" t="s">
        <v>27</v>
      </c>
      <c r="S7510">
        <v>30</v>
      </c>
      <c r="T7510">
        <v>1.7804232102041999</v>
      </c>
      <c r="U7510">
        <v>3.1157406178573499</v>
      </c>
      <c r="V7510" t="s">
        <v>30</v>
      </c>
      <c r="W7510">
        <v>41.591912508617099</v>
      </c>
      <c r="X7510">
        <v>0</v>
      </c>
      <c r="Y7510" t="s">
        <v>30</v>
      </c>
    </row>
    <row r="7511" spans="1:25" x14ac:dyDescent="0.35">
      <c r="A7511" t="s">
        <v>25</v>
      </c>
      <c r="B7511" s="1">
        <v>41786</v>
      </c>
      <c r="C7511">
        <v>2.2999999999999998</v>
      </c>
      <c r="D7511">
        <v>75</v>
      </c>
      <c r="E7511">
        <v>273</v>
      </c>
      <c r="F7511">
        <v>5.04</v>
      </c>
      <c r="G7511">
        <v>3.4</v>
      </c>
      <c r="H7511">
        <v>37.543860725968202</v>
      </c>
      <c r="I7511">
        <v>0</v>
      </c>
      <c r="J7511">
        <v>66.851073666177498</v>
      </c>
      <c r="K7511">
        <v>2.72762000884052E-2</v>
      </c>
      <c r="L7511">
        <v>0</v>
      </c>
      <c r="M7511">
        <v>5.4552400176810503E-3</v>
      </c>
      <c r="N7511" s="2">
        <v>2.6836720434110199E-6</v>
      </c>
      <c r="O7511">
        <v>0</v>
      </c>
      <c r="P7511">
        <v>0</v>
      </c>
      <c r="Q7511" t="s">
        <v>30</v>
      </c>
      <c r="R7511" t="s">
        <v>27</v>
      </c>
      <c r="S7511">
        <v>30</v>
      </c>
      <c r="T7511">
        <v>1.6991526463077399E-2</v>
      </c>
      <c r="U7511">
        <v>2.97351713103855E-2</v>
      </c>
      <c r="V7511" t="s">
        <v>30</v>
      </c>
      <c r="W7511">
        <v>0.69944353995066399</v>
      </c>
      <c r="X7511">
        <v>0</v>
      </c>
      <c r="Y7511" t="s">
        <v>30</v>
      </c>
    </row>
    <row r="7512" spans="1:25" x14ac:dyDescent="0.35">
      <c r="A7512" t="s">
        <v>25</v>
      </c>
      <c r="B7512" s="1">
        <v>41787</v>
      </c>
      <c r="C7512">
        <v>11.4</v>
      </c>
      <c r="D7512">
        <v>46</v>
      </c>
      <c r="E7512">
        <v>313</v>
      </c>
      <c r="F7512">
        <v>14.4</v>
      </c>
      <c r="G7512">
        <v>0</v>
      </c>
      <c r="H7512">
        <v>66.695046506940201</v>
      </c>
      <c r="I7512">
        <v>0.86934599999999995</v>
      </c>
      <c r="J7512">
        <v>68.607073666177499</v>
      </c>
      <c r="K7512">
        <v>1.16010318019374</v>
      </c>
      <c r="L7512">
        <v>1.6853041938519999</v>
      </c>
      <c r="M7512">
        <v>0.34279868103246602</v>
      </c>
      <c r="N7512">
        <v>4.0887276747331299E-3</v>
      </c>
      <c r="O7512">
        <v>2.0000688886024102E-3</v>
      </c>
      <c r="P7512" s="2">
        <v>5.2138012456115596E-6</v>
      </c>
      <c r="Q7512" t="s">
        <v>30</v>
      </c>
      <c r="R7512" t="s">
        <v>27</v>
      </c>
      <c r="S7512">
        <v>30</v>
      </c>
      <c r="T7512">
        <v>9.6484675081319295</v>
      </c>
      <c r="U7512">
        <v>16.884818139230902</v>
      </c>
      <c r="V7512" t="s">
        <v>26</v>
      </c>
      <c r="W7512">
        <v>178.35624224945499</v>
      </c>
      <c r="X7512">
        <v>1783.56242249455</v>
      </c>
      <c r="Y7512" t="s">
        <v>32</v>
      </c>
    </row>
    <row r="7513" spans="1:25" x14ac:dyDescent="0.35">
      <c r="A7513" t="s">
        <v>25</v>
      </c>
      <c r="B7513" s="1">
        <v>41788</v>
      </c>
      <c r="C7513">
        <v>2.4</v>
      </c>
      <c r="D7513">
        <v>86</v>
      </c>
      <c r="E7513">
        <v>254</v>
      </c>
      <c r="F7513">
        <v>58.32</v>
      </c>
      <c r="G7513">
        <v>4.2</v>
      </c>
      <c r="H7513">
        <v>46.987576925758397</v>
      </c>
      <c r="I7513">
        <v>0</v>
      </c>
      <c r="J7513">
        <v>63.597921469548197</v>
      </c>
      <c r="K7513">
        <v>1.2105916785620301</v>
      </c>
      <c r="L7513">
        <v>0</v>
      </c>
      <c r="M7513">
        <v>0.24211833571240601</v>
      </c>
      <c r="N7513">
        <v>2.20951979927619E-3</v>
      </c>
      <c r="O7513">
        <v>0</v>
      </c>
      <c r="P7513">
        <v>0</v>
      </c>
      <c r="Q7513" t="s">
        <v>30</v>
      </c>
      <c r="R7513" t="s">
        <v>27</v>
      </c>
      <c r="S7513">
        <v>30</v>
      </c>
      <c r="T7513">
        <v>10.357676398023999</v>
      </c>
      <c r="U7513">
        <v>18.1259336965419</v>
      </c>
      <c r="V7513" t="s">
        <v>26</v>
      </c>
      <c r="W7513">
        <v>189.42089293903399</v>
      </c>
      <c r="X7513">
        <v>0</v>
      </c>
      <c r="Y7513" t="s">
        <v>30</v>
      </c>
    </row>
    <row r="7514" spans="1:25" x14ac:dyDescent="0.35">
      <c r="A7514" t="s">
        <v>25</v>
      </c>
      <c r="B7514" s="1">
        <v>41789</v>
      </c>
      <c r="C7514">
        <v>5.5</v>
      </c>
      <c r="D7514">
        <v>78</v>
      </c>
      <c r="E7514">
        <v>268</v>
      </c>
      <c r="F7514">
        <v>39.24</v>
      </c>
      <c r="G7514">
        <v>0.4</v>
      </c>
      <c r="H7514">
        <v>63.711615333651203</v>
      </c>
      <c r="I7514">
        <v>0.18700598399999999</v>
      </c>
      <c r="J7514">
        <v>64.2919214695482</v>
      </c>
      <c r="K7514">
        <v>3.60439757809239</v>
      </c>
      <c r="L7514">
        <v>0.37131187979819402</v>
      </c>
      <c r="M7514">
        <v>0.82211336416303804</v>
      </c>
      <c r="N7514">
        <v>1.9230829939246099E-2</v>
      </c>
      <c r="O7514" s="2">
        <v>3.0212143095910201E-12</v>
      </c>
      <c r="P7514" s="2">
        <v>1.8949501045356301E-16</v>
      </c>
      <c r="Q7514" t="s">
        <v>30</v>
      </c>
      <c r="R7514" t="s">
        <v>27</v>
      </c>
      <c r="S7514">
        <v>30</v>
      </c>
      <c r="T7514">
        <v>61.700337337687401</v>
      </c>
      <c r="U7514">
        <v>107.975590340953</v>
      </c>
      <c r="V7514" t="s">
        <v>26</v>
      </c>
      <c r="W7514">
        <v>819.09441190399502</v>
      </c>
      <c r="X7514">
        <v>8190.9441190399502</v>
      </c>
      <c r="Y7514" t="s">
        <v>28</v>
      </c>
    </row>
    <row r="7515" spans="1:25" x14ac:dyDescent="0.35">
      <c r="A7515" t="s">
        <v>25</v>
      </c>
      <c r="B7515" s="1">
        <v>41790</v>
      </c>
      <c r="C7515">
        <v>7.4</v>
      </c>
      <c r="D7515">
        <v>65</v>
      </c>
      <c r="E7515" t="s">
        <v>33</v>
      </c>
      <c r="F7515">
        <v>10.836</v>
      </c>
      <c r="G7515">
        <v>0</v>
      </c>
      <c r="H7515">
        <v>73.309288860368198</v>
      </c>
      <c r="I7515">
        <v>0.57016218399999996</v>
      </c>
      <c r="J7515">
        <v>65.327921469548201</v>
      </c>
      <c r="K7515">
        <v>1.21700863196801</v>
      </c>
      <c r="L7515">
        <v>1.1159746515876099</v>
      </c>
      <c r="M7515">
        <v>0.32665864720858301</v>
      </c>
      <c r="N7515">
        <v>3.75418409819589E-3</v>
      </c>
      <c r="O7515" s="2">
        <v>7.8292710668500598E-5</v>
      </c>
      <c r="P7515" s="2">
        <v>7.4199985818011601E-8</v>
      </c>
      <c r="Q7515" t="s">
        <v>30</v>
      </c>
      <c r="R7515" t="s">
        <v>27</v>
      </c>
      <c r="S7515">
        <v>30</v>
      </c>
      <c r="T7515">
        <v>10.4492031566087</v>
      </c>
      <c r="U7515">
        <v>18.286105524065299</v>
      </c>
      <c r="V7515" t="s">
        <v>26</v>
      </c>
      <c r="W7515">
        <v>190.838965971828</v>
      </c>
      <c r="X7515">
        <v>1908.38965971828</v>
      </c>
      <c r="Y7515" t="s">
        <v>32</v>
      </c>
    </row>
    <row r="7516" spans="1:25" x14ac:dyDescent="0.35">
      <c r="A7516" t="s">
        <v>25</v>
      </c>
      <c r="B7516" s="1">
        <v>41791</v>
      </c>
      <c r="C7516">
        <v>9.6999999999999993</v>
      </c>
      <c r="D7516">
        <v>75</v>
      </c>
      <c r="E7516">
        <v>262</v>
      </c>
      <c r="F7516">
        <v>7.2</v>
      </c>
      <c r="G7516">
        <v>0</v>
      </c>
      <c r="H7516">
        <v>76.930384608371199</v>
      </c>
      <c r="I7516">
        <v>0.88721778399999995</v>
      </c>
      <c r="J7516">
        <v>66.777921469548204</v>
      </c>
      <c r="K7516">
        <v>1.24420039147024</v>
      </c>
      <c r="L7516">
        <v>1.71739198685428</v>
      </c>
      <c r="M7516">
        <v>0.36947527522521101</v>
      </c>
      <c r="N7516">
        <v>4.6686899047080404E-3</v>
      </c>
      <c r="O7516">
        <v>2.7646040526215299E-3</v>
      </c>
      <c r="P7516" s="2">
        <v>7.5474470711755697E-6</v>
      </c>
      <c r="Q7516" t="s">
        <v>30</v>
      </c>
      <c r="R7516" t="s">
        <v>27</v>
      </c>
      <c r="S7516">
        <v>30</v>
      </c>
      <c r="T7516">
        <v>10.840485124649399</v>
      </c>
      <c r="U7516">
        <v>18.970848968136501</v>
      </c>
      <c r="V7516" t="s">
        <v>26</v>
      </c>
      <c r="W7516">
        <v>196.87679738024599</v>
      </c>
      <c r="X7516">
        <v>1968.7679738024599</v>
      </c>
      <c r="Y7516" t="s">
        <v>32</v>
      </c>
    </row>
    <row r="7517" spans="1:25" x14ac:dyDescent="0.35">
      <c r="A7517" t="s">
        <v>25</v>
      </c>
      <c r="B7517" s="1">
        <v>41792</v>
      </c>
      <c r="C7517">
        <v>10.3</v>
      </c>
      <c r="D7517">
        <v>72</v>
      </c>
      <c r="E7517">
        <v>264</v>
      </c>
      <c r="F7517">
        <v>21.24</v>
      </c>
      <c r="G7517">
        <v>0</v>
      </c>
      <c r="H7517">
        <v>79.947334595692297</v>
      </c>
      <c r="I7517">
        <v>1.2620479600000001</v>
      </c>
      <c r="J7517">
        <v>68.335921469548197</v>
      </c>
      <c r="K7517">
        <v>3.2949111904658799</v>
      </c>
      <c r="L7517">
        <v>2.41269979100064</v>
      </c>
      <c r="M7517">
        <v>1.3506848558206299</v>
      </c>
      <c r="N7517">
        <v>4.6307308348428097E-2</v>
      </c>
      <c r="O7517">
        <v>0.26299640096146598</v>
      </c>
      <c r="P7517">
        <v>1.64701799221971E-3</v>
      </c>
      <c r="Q7517" t="s">
        <v>30</v>
      </c>
      <c r="R7517" t="s">
        <v>27</v>
      </c>
      <c r="S7517">
        <v>30</v>
      </c>
      <c r="T7517">
        <v>53.447141049119502</v>
      </c>
      <c r="U7517">
        <v>93.532496835959094</v>
      </c>
      <c r="V7517" t="s">
        <v>26</v>
      </c>
      <c r="W7517">
        <v>731.73307777495597</v>
      </c>
      <c r="X7517">
        <v>7317.3307777495602</v>
      </c>
      <c r="Y7517" t="s">
        <v>28</v>
      </c>
    </row>
    <row r="7518" spans="1:25" x14ac:dyDescent="0.35">
      <c r="A7518" t="s">
        <v>25</v>
      </c>
      <c r="B7518" s="1">
        <v>41793</v>
      </c>
      <c r="C7518">
        <v>9.4</v>
      </c>
      <c r="D7518">
        <v>74</v>
      </c>
      <c r="E7518">
        <v>284</v>
      </c>
      <c r="F7518">
        <v>5.76</v>
      </c>
      <c r="G7518">
        <v>0</v>
      </c>
      <c r="H7518">
        <v>80.624832825024896</v>
      </c>
      <c r="I7518">
        <v>1.5826264000000001</v>
      </c>
      <c r="J7518">
        <v>69.731921469548197</v>
      </c>
      <c r="K7518">
        <v>1.62357597512152</v>
      </c>
      <c r="L7518">
        <v>2.9953004500476399</v>
      </c>
      <c r="M7518">
        <v>0.57159594405116099</v>
      </c>
      <c r="N7518">
        <v>1.01068699879401E-2</v>
      </c>
      <c r="O7518">
        <v>9.3910685919970205E-2</v>
      </c>
      <c r="P7518">
        <v>9.9491083272522395E-4</v>
      </c>
      <c r="Q7518" t="s">
        <v>30</v>
      </c>
      <c r="R7518" t="s">
        <v>27</v>
      </c>
      <c r="S7518">
        <v>30</v>
      </c>
      <c r="T7518">
        <v>16.853028836900801</v>
      </c>
      <c r="U7518">
        <v>29.492800464576298</v>
      </c>
      <c r="V7518" t="s">
        <v>26</v>
      </c>
      <c r="W7518">
        <v>285.43426926104701</v>
      </c>
      <c r="X7518">
        <v>2854.3426926104698</v>
      </c>
      <c r="Y7518" t="s">
        <v>31</v>
      </c>
    </row>
    <row r="7519" spans="1:25" x14ac:dyDescent="0.35">
      <c r="A7519" t="s">
        <v>25</v>
      </c>
      <c r="B7519" s="1">
        <v>41794</v>
      </c>
      <c r="C7519">
        <v>6.6</v>
      </c>
      <c r="D7519">
        <v>77</v>
      </c>
      <c r="E7519">
        <v>307</v>
      </c>
      <c r="F7519">
        <v>3.6</v>
      </c>
      <c r="G7519">
        <v>0</v>
      </c>
      <c r="H7519">
        <v>80.6248314615966</v>
      </c>
      <c r="I7519">
        <v>1.790591388</v>
      </c>
      <c r="J7519">
        <v>70.623921469548193</v>
      </c>
      <c r="K7519">
        <v>1.4561392134708799</v>
      </c>
      <c r="L7519">
        <v>3.3677206958139698</v>
      </c>
      <c r="M7519">
        <v>0.53466793718835204</v>
      </c>
      <c r="N7519">
        <v>8.9800309611672794E-3</v>
      </c>
      <c r="O7519">
        <v>0.10431497214129901</v>
      </c>
      <c r="P7519">
        <v>1.46781852559497E-3</v>
      </c>
      <c r="Q7519" t="s">
        <v>30</v>
      </c>
      <c r="R7519" t="s">
        <v>27</v>
      </c>
      <c r="S7519">
        <v>30</v>
      </c>
      <c r="T7519">
        <v>14.075484002565</v>
      </c>
      <c r="U7519">
        <v>24.632097004488699</v>
      </c>
      <c r="V7519" t="s">
        <v>26</v>
      </c>
      <c r="W7519">
        <v>245.42307219030201</v>
      </c>
      <c r="X7519">
        <v>2454.2307219030199</v>
      </c>
      <c r="Y7519" t="s">
        <v>31</v>
      </c>
    </row>
    <row r="7520" spans="1:25" x14ac:dyDescent="0.35">
      <c r="A7520" t="s">
        <v>25</v>
      </c>
      <c r="B7520" s="1">
        <v>41795</v>
      </c>
      <c r="C7520">
        <v>15.4</v>
      </c>
      <c r="D7520">
        <v>60</v>
      </c>
      <c r="E7520">
        <v>318</v>
      </c>
      <c r="F7520">
        <v>14.04</v>
      </c>
      <c r="G7520">
        <v>0</v>
      </c>
      <c r="H7520">
        <v>83.561231762518005</v>
      </c>
      <c r="I7520">
        <v>2.5656161879999999</v>
      </c>
      <c r="J7520">
        <v>73.099921469548207</v>
      </c>
      <c r="K7520">
        <v>3.5193322473044</v>
      </c>
      <c r="L7520">
        <v>4.7173185007781804</v>
      </c>
      <c r="M7520">
        <v>2.3668184494972899</v>
      </c>
      <c r="N7520">
        <v>0.12498009728911801</v>
      </c>
      <c r="O7520">
        <v>2.9908390446284998</v>
      </c>
      <c r="P7520">
        <v>9.4704128585571604E-2</v>
      </c>
      <c r="Q7520" t="s">
        <v>30</v>
      </c>
      <c r="R7520" t="s">
        <v>27</v>
      </c>
      <c r="S7520">
        <v>30</v>
      </c>
      <c r="T7520">
        <v>59.392370619632203</v>
      </c>
      <c r="U7520">
        <v>103.93664858435601</v>
      </c>
      <c r="V7520" t="s">
        <v>26</v>
      </c>
      <c r="W7520">
        <v>795.02713260051598</v>
      </c>
      <c r="X7520">
        <v>7950.2713260051596</v>
      </c>
      <c r="Y7520" t="s">
        <v>28</v>
      </c>
    </row>
    <row r="7521" spans="1:25" x14ac:dyDescent="0.35">
      <c r="A7521" t="s">
        <v>25</v>
      </c>
      <c r="B7521" s="1">
        <v>41796</v>
      </c>
      <c r="C7521">
        <v>6.1</v>
      </c>
      <c r="D7521">
        <v>93</v>
      </c>
      <c r="E7521">
        <v>64</v>
      </c>
      <c r="F7521">
        <v>6.84</v>
      </c>
      <c r="G7521">
        <v>1</v>
      </c>
      <c r="H7521">
        <v>72.963840294028699</v>
      </c>
      <c r="I7521">
        <v>2.6247999000000002</v>
      </c>
      <c r="J7521">
        <v>73.901921469548199</v>
      </c>
      <c r="K7521">
        <v>0.98067617413728903</v>
      </c>
      <c r="L7521">
        <v>4.82148404261343</v>
      </c>
      <c r="M7521">
        <v>0.41531132273295901</v>
      </c>
      <c r="N7521">
        <v>5.7423608445162201E-3</v>
      </c>
      <c r="O7521">
        <v>9.1520263134887397E-2</v>
      </c>
      <c r="P7521">
        <v>3.0534536161277901E-3</v>
      </c>
      <c r="Q7521" t="s">
        <v>30</v>
      </c>
      <c r="R7521" t="s">
        <v>27</v>
      </c>
      <c r="S7521">
        <v>30</v>
      </c>
      <c r="T7521">
        <v>7.2897296008804204</v>
      </c>
      <c r="U7521">
        <v>12.7570268015407</v>
      </c>
      <c r="V7521" t="s">
        <v>26</v>
      </c>
      <c r="W7521">
        <v>140.46621959303599</v>
      </c>
      <c r="X7521">
        <v>1404.66219593036</v>
      </c>
      <c r="Y7521" t="s">
        <v>32</v>
      </c>
    </row>
    <row r="7522" spans="1:25" x14ac:dyDescent="0.35">
      <c r="A7522" t="s">
        <v>25</v>
      </c>
      <c r="B7522" s="1">
        <v>41797</v>
      </c>
      <c r="C7522">
        <v>8.1</v>
      </c>
      <c r="D7522">
        <v>91</v>
      </c>
      <c r="E7522">
        <v>11</v>
      </c>
      <c r="F7522">
        <v>2.88</v>
      </c>
      <c r="G7522">
        <v>0.4</v>
      </c>
      <c r="H7522">
        <v>73.596918738823604</v>
      </c>
      <c r="I7522">
        <v>2.7220302840000001</v>
      </c>
      <c r="J7522">
        <v>75.063921469548205</v>
      </c>
      <c r="K7522">
        <v>0.825419671699818</v>
      </c>
      <c r="L7522">
        <v>4.9915419637496399</v>
      </c>
      <c r="M7522">
        <v>0.35480739679461099</v>
      </c>
      <c r="N7522">
        <v>4.34566176892494E-3</v>
      </c>
      <c r="O7522">
        <v>6.01447304440106E-2</v>
      </c>
      <c r="P7522">
        <v>2.1800056941026599E-3</v>
      </c>
      <c r="Q7522" t="s">
        <v>30</v>
      </c>
      <c r="R7522" t="s">
        <v>27</v>
      </c>
      <c r="S7522">
        <v>30</v>
      </c>
      <c r="T7522">
        <v>5.46336770878123</v>
      </c>
      <c r="U7522">
        <v>9.5608934903671496</v>
      </c>
      <c r="V7522" t="s">
        <v>30</v>
      </c>
      <c r="W7522">
        <v>109.717677731454</v>
      </c>
      <c r="X7522">
        <v>1097.17677731454</v>
      </c>
      <c r="Y7522" t="s">
        <v>32</v>
      </c>
    </row>
    <row r="7523" spans="1:25" x14ac:dyDescent="0.35">
      <c r="A7523" t="s">
        <v>25</v>
      </c>
      <c r="B7523" s="1">
        <v>41798</v>
      </c>
      <c r="C7523">
        <v>7.9</v>
      </c>
      <c r="D7523">
        <v>92</v>
      </c>
      <c r="E7523">
        <v>334</v>
      </c>
      <c r="F7523">
        <v>11.88</v>
      </c>
      <c r="G7523">
        <v>0.4</v>
      </c>
      <c r="H7523">
        <v>74.136382719427502</v>
      </c>
      <c r="I7523">
        <v>2.8065784439999999</v>
      </c>
      <c r="J7523">
        <v>76.189921469548196</v>
      </c>
      <c r="K7523">
        <v>1.3321401511961699</v>
      </c>
      <c r="L7523">
        <v>5.1398227675797798</v>
      </c>
      <c r="M7523">
        <v>0.57995961660994699</v>
      </c>
      <c r="N7523">
        <v>1.03700996278893E-2</v>
      </c>
      <c r="O7523">
        <v>0.25398034568488598</v>
      </c>
      <c r="P7523">
        <v>9.8722145951423094E-3</v>
      </c>
      <c r="Q7523" t="s">
        <v>30</v>
      </c>
      <c r="R7523" t="s">
        <v>27</v>
      </c>
      <c r="S7523">
        <v>30</v>
      </c>
      <c r="T7523">
        <v>12.143457148175701</v>
      </c>
      <c r="U7523">
        <v>21.251050009307502</v>
      </c>
      <c r="V7523" t="s">
        <v>26</v>
      </c>
      <c r="W7523">
        <v>216.71102755873201</v>
      </c>
      <c r="X7523">
        <v>2167.1102755873198</v>
      </c>
      <c r="Y7523" t="s">
        <v>31</v>
      </c>
    </row>
    <row r="7524" spans="1:25" x14ac:dyDescent="0.35">
      <c r="A7524" t="s">
        <v>25</v>
      </c>
      <c r="B7524" s="1">
        <v>41799</v>
      </c>
      <c r="C7524">
        <v>8.1</v>
      </c>
      <c r="D7524">
        <v>93</v>
      </c>
      <c r="E7524">
        <v>84</v>
      </c>
      <c r="F7524">
        <v>10.08</v>
      </c>
      <c r="G7524">
        <v>0</v>
      </c>
      <c r="H7524">
        <v>74.373569071391401</v>
      </c>
      <c r="I7524">
        <v>2.882202076</v>
      </c>
      <c r="J7524">
        <v>77.351921469548202</v>
      </c>
      <c r="K7524">
        <v>1.2309362779038</v>
      </c>
      <c r="L7524">
        <v>5.2731942645264001</v>
      </c>
      <c r="M7524">
        <v>0.54196642515970395</v>
      </c>
      <c r="N7524">
        <v>9.1981401304282607E-3</v>
      </c>
      <c r="O7524">
        <v>0.21423245879685701</v>
      </c>
      <c r="P7524">
        <v>8.8518687178819108E-3</v>
      </c>
      <c r="Q7524" t="s">
        <v>30</v>
      </c>
      <c r="R7524" t="s">
        <v>27</v>
      </c>
      <c r="S7524">
        <v>30</v>
      </c>
      <c r="T7524">
        <v>10.6489248085628</v>
      </c>
      <c r="U7524">
        <v>18.635618414985</v>
      </c>
      <c r="V7524" t="s">
        <v>26</v>
      </c>
      <c r="W7524">
        <v>193.92576946723401</v>
      </c>
      <c r="X7524">
        <v>1939.25769467234</v>
      </c>
      <c r="Y7524" t="s">
        <v>32</v>
      </c>
    </row>
    <row r="7525" spans="1:25" x14ac:dyDescent="0.35">
      <c r="A7525" t="s">
        <v>25</v>
      </c>
      <c r="B7525" s="1">
        <v>41800</v>
      </c>
      <c r="C7525">
        <v>8.6999999999999993</v>
      </c>
      <c r="D7525">
        <v>93</v>
      </c>
      <c r="E7525">
        <v>83</v>
      </c>
      <c r="F7525">
        <v>12.24</v>
      </c>
      <c r="G7525">
        <v>3.2</v>
      </c>
      <c r="H7525">
        <v>44.665189932301303</v>
      </c>
      <c r="I7525">
        <v>1.37109204950625</v>
      </c>
      <c r="J7525">
        <v>75.325129991668007</v>
      </c>
      <c r="K7525">
        <v>0.14420912483957299</v>
      </c>
      <c r="L7525">
        <v>2.6228301221878101</v>
      </c>
      <c r="M7525">
        <v>4.8536650417402301E-2</v>
      </c>
      <c r="N7525">
        <v>1.2850275927167199E-4</v>
      </c>
      <c r="O7525" s="2">
        <v>4.62097384082709E-5</v>
      </c>
      <c r="P7525" s="2">
        <v>3.5460785532753099E-7</v>
      </c>
      <c r="Q7525" t="s">
        <v>30</v>
      </c>
      <c r="R7525" t="s">
        <v>27</v>
      </c>
      <c r="S7525">
        <v>30</v>
      </c>
      <c r="T7525">
        <v>0.28719536933689099</v>
      </c>
      <c r="U7525">
        <v>0.50259189633955903</v>
      </c>
      <c r="V7525" t="s">
        <v>30</v>
      </c>
      <c r="W7525">
        <v>8.4287401939457602</v>
      </c>
      <c r="X7525">
        <v>0</v>
      </c>
      <c r="Y7525" t="s">
        <v>30</v>
      </c>
    </row>
    <row r="7526" spans="1:25" x14ac:dyDescent="0.35">
      <c r="A7526" t="s">
        <v>25</v>
      </c>
      <c r="B7526" s="1">
        <v>41801</v>
      </c>
      <c r="C7526">
        <v>4.8</v>
      </c>
      <c r="D7526">
        <v>88</v>
      </c>
      <c r="E7526">
        <v>63</v>
      </c>
      <c r="F7526">
        <v>18</v>
      </c>
      <c r="G7526">
        <v>0.2</v>
      </c>
      <c r="H7526">
        <v>54.106926502133597</v>
      </c>
      <c r="I7526">
        <v>1.45423107350625</v>
      </c>
      <c r="J7526">
        <v>75.893129991668005</v>
      </c>
      <c r="K7526">
        <v>0.63472417983320695</v>
      </c>
      <c r="L7526">
        <v>2.7755046228074201</v>
      </c>
      <c r="M7526">
        <v>0.21768990135271801</v>
      </c>
      <c r="N7526">
        <v>1.83038591070887E-3</v>
      </c>
      <c r="O7526">
        <v>4.6957292120859704E-3</v>
      </c>
      <c r="P7526" s="2">
        <v>4.1346531081346997E-5</v>
      </c>
      <c r="Q7526" t="s">
        <v>30</v>
      </c>
      <c r="R7526" t="s">
        <v>27</v>
      </c>
      <c r="S7526">
        <v>30</v>
      </c>
      <c r="T7526">
        <v>3.5152900270005398</v>
      </c>
      <c r="U7526">
        <v>6.1517575472509503</v>
      </c>
      <c r="V7526" t="s">
        <v>30</v>
      </c>
      <c r="W7526">
        <v>75.037391258570906</v>
      </c>
      <c r="X7526">
        <v>0</v>
      </c>
      <c r="Y7526" t="s">
        <v>30</v>
      </c>
    </row>
    <row r="7527" spans="1:25" x14ac:dyDescent="0.35">
      <c r="A7527" t="s">
        <v>25</v>
      </c>
      <c r="B7527" s="1">
        <v>41802</v>
      </c>
      <c r="C7527">
        <v>7.5</v>
      </c>
      <c r="D7527">
        <v>75</v>
      </c>
      <c r="E7527">
        <v>298</v>
      </c>
      <c r="F7527">
        <v>12.6</v>
      </c>
      <c r="G7527">
        <v>0</v>
      </c>
      <c r="H7527">
        <v>65.915686565744906</v>
      </c>
      <c r="I7527">
        <v>1.7067012735062499</v>
      </c>
      <c r="J7527">
        <v>76.947129991668007</v>
      </c>
      <c r="K7527">
        <v>1.0302272945525499</v>
      </c>
      <c r="L7527">
        <v>3.2340718018801899</v>
      </c>
      <c r="M7527">
        <v>0.37272982130277099</v>
      </c>
      <c r="N7527">
        <v>4.7417268632464898E-3</v>
      </c>
      <c r="O7527">
        <v>3.3877136528563501E-2</v>
      </c>
      <c r="P7527">
        <v>4.3219698443811298E-4</v>
      </c>
      <c r="Q7527" t="s">
        <v>30</v>
      </c>
      <c r="R7527" t="s">
        <v>27</v>
      </c>
      <c r="S7527">
        <v>30</v>
      </c>
      <c r="T7527">
        <v>7.9153037899566598</v>
      </c>
      <c r="U7527">
        <v>13.851781632424199</v>
      </c>
      <c r="V7527" t="s">
        <v>26</v>
      </c>
      <c r="W7527">
        <v>150.69404627895099</v>
      </c>
      <c r="X7527">
        <v>1506.9404627895101</v>
      </c>
      <c r="Y7527" t="s">
        <v>32</v>
      </c>
    </row>
    <row r="7528" spans="1:25" x14ac:dyDescent="0.35">
      <c r="A7528" t="s">
        <v>25</v>
      </c>
      <c r="B7528" s="1">
        <v>41803</v>
      </c>
      <c r="C7528">
        <v>5.6</v>
      </c>
      <c r="D7528">
        <v>79</v>
      </c>
      <c r="E7528">
        <v>334</v>
      </c>
      <c r="F7528">
        <v>3.6</v>
      </c>
      <c r="G7528">
        <v>0</v>
      </c>
      <c r="H7528">
        <v>70.286969436181394</v>
      </c>
      <c r="I7528">
        <v>1.87192246950625</v>
      </c>
      <c r="J7528">
        <v>77.659129991667996</v>
      </c>
      <c r="K7528">
        <v>0.75664692305516301</v>
      </c>
      <c r="L7528">
        <v>3.5310602046553599</v>
      </c>
      <c r="M7528">
        <v>0.28276796127842202</v>
      </c>
      <c r="N7528">
        <v>2.9080398877237E-3</v>
      </c>
      <c r="O7528">
        <v>1.8530646829170602E-2</v>
      </c>
      <c r="P7528">
        <v>2.92366860152624E-4</v>
      </c>
      <c r="Q7528" t="s">
        <v>30</v>
      </c>
      <c r="R7528" t="s">
        <v>27</v>
      </c>
      <c r="S7528">
        <v>30</v>
      </c>
      <c r="T7528">
        <v>4.7218943679383596</v>
      </c>
      <c r="U7528">
        <v>8.2633151438921395</v>
      </c>
      <c r="V7528" t="s">
        <v>30</v>
      </c>
      <c r="W7528">
        <v>96.786510449311194</v>
      </c>
      <c r="X7528">
        <v>967.86510449311197</v>
      </c>
      <c r="Y7528" t="s">
        <v>32</v>
      </c>
    </row>
    <row r="7529" spans="1:25" x14ac:dyDescent="0.35">
      <c r="A7529" t="s">
        <v>25</v>
      </c>
      <c r="B7529" s="1">
        <v>41804</v>
      </c>
      <c r="C7529">
        <v>9.1999999999999993</v>
      </c>
      <c r="D7529">
        <v>74</v>
      </c>
      <c r="E7529">
        <v>275</v>
      </c>
      <c r="F7529">
        <v>9.36</v>
      </c>
      <c r="G7529">
        <v>0</v>
      </c>
      <c r="H7529">
        <v>75.547203399202104</v>
      </c>
      <c r="I7529">
        <v>2.18639465350625</v>
      </c>
      <c r="J7529">
        <v>79.019129991667995</v>
      </c>
      <c r="K7529">
        <v>1.2659288169510301</v>
      </c>
      <c r="L7529">
        <v>4.0898802117884099</v>
      </c>
      <c r="M7529">
        <v>0.50084668520744602</v>
      </c>
      <c r="N7529">
        <v>7.9991972625661403E-3</v>
      </c>
      <c r="O7529">
        <v>0.125820762335415</v>
      </c>
      <c r="P7529">
        <v>2.8286933837435402E-3</v>
      </c>
      <c r="Q7529" t="s">
        <v>30</v>
      </c>
      <c r="R7529" t="s">
        <v>27</v>
      </c>
      <c r="S7529">
        <v>30</v>
      </c>
      <c r="T7529">
        <v>11.157123881374901</v>
      </c>
      <c r="U7529">
        <v>19.524966792406101</v>
      </c>
      <c r="V7529" t="s">
        <v>26</v>
      </c>
      <c r="W7529">
        <v>201.73442969873699</v>
      </c>
      <c r="X7529">
        <v>2017.3442969873699</v>
      </c>
      <c r="Y7529" t="s">
        <v>31</v>
      </c>
    </row>
    <row r="7530" spans="1:25" x14ac:dyDescent="0.35">
      <c r="A7530" t="s">
        <v>25</v>
      </c>
      <c r="B7530" s="1">
        <v>41805</v>
      </c>
      <c r="C7530">
        <v>7.1</v>
      </c>
      <c r="D7530">
        <v>88</v>
      </c>
      <c r="E7530">
        <v>130</v>
      </c>
      <c r="F7530">
        <v>18.72</v>
      </c>
      <c r="G7530">
        <v>0</v>
      </c>
      <c r="H7530">
        <v>76.2029264101959</v>
      </c>
      <c r="I7530">
        <v>2.3019438055062502</v>
      </c>
      <c r="J7530">
        <v>80.001129991667995</v>
      </c>
      <c r="K7530">
        <v>2.1139936250222999</v>
      </c>
      <c r="L7530">
        <v>4.2949327896485201</v>
      </c>
      <c r="M7530">
        <v>0.85306738253864001</v>
      </c>
      <c r="N7530">
        <v>2.05309672476096E-2</v>
      </c>
      <c r="O7530">
        <v>0.60422326045078401</v>
      </c>
      <c r="P7530">
        <v>1.52789084403525E-2</v>
      </c>
      <c r="Q7530" t="s">
        <v>30</v>
      </c>
      <c r="R7530" t="s">
        <v>27</v>
      </c>
      <c r="S7530">
        <v>30</v>
      </c>
      <c r="T7530">
        <v>26.018574917321299</v>
      </c>
      <c r="U7530">
        <v>45.532506105312201</v>
      </c>
      <c r="V7530" t="s">
        <v>26</v>
      </c>
      <c r="W7530">
        <v>409.23805246140103</v>
      </c>
      <c r="X7530">
        <v>4092.38052461401</v>
      </c>
      <c r="Y7530" t="s">
        <v>28</v>
      </c>
    </row>
    <row r="7531" spans="1:25" x14ac:dyDescent="0.35">
      <c r="A7531" t="s">
        <v>25</v>
      </c>
      <c r="B7531" s="1">
        <v>41806</v>
      </c>
      <c r="C7531">
        <v>7.4</v>
      </c>
      <c r="D7531">
        <v>82</v>
      </c>
      <c r="E7531">
        <v>334</v>
      </c>
      <c r="F7531">
        <v>2.88</v>
      </c>
      <c r="G7531">
        <v>0</v>
      </c>
      <c r="H7531">
        <v>77.152867655932198</v>
      </c>
      <c r="I7531">
        <v>2.4816086455062498</v>
      </c>
      <c r="J7531">
        <v>81.037129991667996</v>
      </c>
      <c r="K7531">
        <v>1.01742212984096</v>
      </c>
      <c r="L7531">
        <v>4.61026565316023</v>
      </c>
      <c r="M7531">
        <v>0.42277997009104401</v>
      </c>
      <c r="N7531">
        <v>5.9264059757092903E-3</v>
      </c>
      <c r="O7531">
        <v>9.1519027523896707E-2</v>
      </c>
      <c r="P7531">
        <v>2.7429164416404401E-3</v>
      </c>
      <c r="Q7531" t="s">
        <v>30</v>
      </c>
      <c r="R7531" t="s">
        <v>27</v>
      </c>
      <c r="S7531">
        <v>30</v>
      </c>
      <c r="T7531">
        <v>7.7517161813894004</v>
      </c>
      <c r="U7531">
        <v>13.565503317431499</v>
      </c>
      <c r="V7531" t="s">
        <v>26</v>
      </c>
      <c r="W7531">
        <v>148.032904777775</v>
      </c>
      <c r="X7531">
        <v>1480.32904777775</v>
      </c>
      <c r="Y7531" t="s">
        <v>32</v>
      </c>
    </row>
    <row r="7532" spans="1:25" x14ac:dyDescent="0.35">
      <c r="A7532" t="s">
        <v>25</v>
      </c>
      <c r="B7532" s="1">
        <v>41807</v>
      </c>
      <c r="C7532">
        <v>8.4</v>
      </c>
      <c r="D7532">
        <v>85</v>
      </c>
      <c r="E7532">
        <v>301</v>
      </c>
      <c r="F7532">
        <v>5.04</v>
      </c>
      <c r="G7532">
        <v>0.2</v>
      </c>
      <c r="H7532">
        <v>77.596165560066098</v>
      </c>
      <c r="I7532">
        <v>2.64894354550625</v>
      </c>
      <c r="J7532">
        <v>82.253129991668004</v>
      </c>
      <c r="K7532">
        <v>1.17400141099703</v>
      </c>
      <c r="L7532">
        <v>4.90312684847291</v>
      </c>
      <c r="M7532">
        <v>0.50077215630300698</v>
      </c>
      <c r="N7532">
        <v>7.9970905042121392E-3</v>
      </c>
      <c r="O7532">
        <v>0.15949602193890799</v>
      </c>
      <c r="P7532">
        <v>5.5393890539611702E-3</v>
      </c>
      <c r="Q7532" t="s">
        <v>30</v>
      </c>
      <c r="R7532" t="s">
        <v>27</v>
      </c>
      <c r="S7532">
        <v>30</v>
      </c>
      <c r="T7532">
        <v>9.8417514973996507</v>
      </c>
      <c r="U7532">
        <v>17.223065120449402</v>
      </c>
      <c r="V7532" t="s">
        <v>26</v>
      </c>
      <c r="W7532">
        <v>181.385440886303</v>
      </c>
      <c r="X7532">
        <v>1813.8544088630299</v>
      </c>
      <c r="Y7532" t="s">
        <v>32</v>
      </c>
    </row>
    <row r="7533" spans="1:25" x14ac:dyDescent="0.35">
      <c r="A7533" t="s">
        <v>25</v>
      </c>
      <c r="B7533" s="1">
        <v>41808</v>
      </c>
      <c r="C7533">
        <v>7.3</v>
      </c>
      <c r="D7533">
        <v>70</v>
      </c>
      <c r="E7533">
        <v>288</v>
      </c>
      <c r="F7533">
        <v>21.24</v>
      </c>
      <c r="G7533">
        <v>0.6</v>
      </c>
      <c r="H7533">
        <v>79.1104008521732</v>
      </c>
      <c r="I7533">
        <v>2.94486210550625</v>
      </c>
      <c r="J7533">
        <v>83.271129991668005</v>
      </c>
      <c r="K7533">
        <v>3.0318693655625699</v>
      </c>
      <c r="L7533">
        <v>5.4113010359060496</v>
      </c>
      <c r="M7533">
        <v>2.07056006910733</v>
      </c>
      <c r="N7533">
        <v>9.8638025663527695E-2</v>
      </c>
      <c r="O7533">
        <v>2.7388700983098699</v>
      </c>
      <c r="P7533">
        <v>0.120357429959945</v>
      </c>
      <c r="Q7533" t="s">
        <v>30</v>
      </c>
      <c r="R7533" t="s">
        <v>27</v>
      </c>
      <c r="S7533">
        <v>30</v>
      </c>
      <c r="T7533">
        <v>46.755624117523197</v>
      </c>
      <c r="U7533">
        <v>81.822342205665507</v>
      </c>
      <c r="V7533" t="s">
        <v>26</v>
      </c>
      <c r="W7533">
        <v>658.06636863475899</v>
      </c>
      <c r="X7533">
        <v>6580.6636863475896</v>
      </c>
      <c r="Y7533" t="s">
        <v>28</v>
      </c>
    </row>
    <row r="7534" spans="1:25" x14ac:dyDescent="0.35">
      <c r="A7534" t="s">
        <v>25</v>
      </c>
      <c r="B7534" s="1">
        <v>41809</v>
      </c>
      <c r="C7534">
        <v>8</v>
      </c>
      <c r="D7534">
        <v>57</v>
      </c>
      <c r="E7534" t="s">
        <v>33</v>
      </c>
      <c r="F7534">
        <v>31.824000000000002</v>
      </c>
      <c r="G7534">
        <v>5.6</v>
      </c>
      <c r="H7534">
        <v>59.363823918169402</v>
      </c>
      <c r="I7534">
        <v>1.48809905773526</v>
      </c>
      <c r="J7534">
        <v>76.309295811701602</v>
      </c>
      <c r="K7534">
        <v>1.9510356160875399</v>
      </c>
      <c r="L7534">
        <v>2.8378467823250899</v>
      </c>
      <c r="M7534">
        <v>0.67420009104492595</v>
      </c>
      <c r="N7534">
        <v>1.3537083012917299E-2</v>
      </c>
      <c r="O7534">
        <v>0.127549253564017</v>
      </c>
      <c r="P7534">
        <v>1.1853367222911201E-3</v>
      </c>
      <c r="Q7534" t="s">
        <v>30</v>
      </c>
      <c r="R7534" t="s">
        <v>27</v>
      </c>
      <c r="S7534">
        <v>30</v>
      </c>
      <c r="T7534">
        <v>22.810699114944399</v>
      </c>
      <c r="U7534">
        <v>39.918723451152701</v>
      </c>
      <c r="V7534" t="s">
        <v>26</v>
      </c>
      <c r="W7534">
        <v>367.15250518915701</v>
      </c>
      <c r="X7534">
        <v>0</v>
      </c>
      <c r="Y7534" t="s">
        <v>30</v>
      </c>
    </row>
    <row r="7535" spans="1:25" x14ac:dyDescent="0.35">
      <c r="A7535" t="s">
        <v>25</v>
      </c>
      <c r="B7535" s="1">
        <v>41810</v>
      </c>
      <c r="C7535">
        <v>5</v>
      </c>
      <c r="D7535">
        <v>75</v>
      </c>
      <c r="E7535">
        <v>280</v>
      </c>
      <c r="F7535">
        <v>29.88</v>
      </c>
      <c r="G7535">
        <v>1</v>
      </c>
      <c r="H7535">
        <v>66.339178314809999</v>
      </c>
      <c r="I7535">
        <v>1.6671767577352601</v>
      </c>
      <c r="J7535">
        <v>76.913295811701602</v>
      </c>
      <c r="K7535">
        <v>2.4991551173781401</v>
      </c>
      <c r="L7535">
        <v>3.1629526821723299</v>
      </c>
      <c r="M7535">
        <v>0.89697002182929397</v>
      </c>
      <c r="N7535">
        <v>2.2438087508067101E-2</v>
      </c>
      <c r="O7535">
        <v>0.37674324669022502</v>
      </c>
      <c r="P7535">
        <v>4.5544650658284102E-3</v>
      </c>
      <c r="Q7535" t="s">
        <v>30</v>
      </c>
      <c r="R7535" t="s">
        <v>27</v>
      </c>
      <c r="S7535">
        <v>30</v>
      </c>
      <c r="T7535">
        <v>34.193714868196302</v>
      </c>
      <c r="U7535">
        <v>59.839001019343499</v>
      </c>
      <c r="V7535" t="s">
        <v>26</v>
      </c>
      <c r="W7535">
        <v>511.618995799929</v>
      </c>
      <c r="X7535">
        <v>5116.1899579992896</v>
      </c>
      <c r="Y7535" t="s">
        <v>28</v>
      </c>
    </row>
    <row r="7536" spans="1:25" x14ac:dyDescent="0.35">
      <c r="A7536" t="s">
        <v>25</v>
      </c>
      <c r="B7536" s="1">
        <v>41811</v>
      </c>
      <c r="C7536">
        <v>8.3000000000000007</v>
      </c>
      <c r="D7536">
        <v>83</v>
      </c>
      <c r="E7536">
        <v>260</v>
      </c>
      <c r="F7536">
        <v>29.52</v>
      </c>
      <c r="G7536">
        <v>0</v>
      </c>
      <c r="H7536">
        <v>72.700562847582901</v>
      </c>
      <c r="I7536">
        <v>1.85482670173526</v>
      </c>
      <c r="J7536">
        <v>78.111295811701595</v>
      </c>
      <c r="K7536">
        <v>3.0424751513169599</v>
      </c>
      <c r="L7536">
        <v>3.5017712178427098</v>
      </c>
      <c r="M7536">
        <v>1.5119093740976</v>
      </c>
      <c r="N7536">
        <v>5.6536575455639997E-2</v>
      </c>
      <c r="O7536">
        <v>0.89805555255682701</v>
      </c>
      <c r="P7536">
        <v>1.3886816399127099E-2</v>
      </c>
      <c r="Q7536" t="s">
        <v>30</v>
      </c>
      <c r="R7536" t="s">
        <v>27</v>
      </c>
      <c r="S7536">
        <v>30</v>
      </c>
      <c r="T7536">
        <v>47.019434315528201</v>
      </c>
      <c r="U7536">
        <v>82.284010052174295</v>
      </c>
      <c r="V7536" t="s">
        <v>26</v>
      </c>
      <c r="W7536">
        <v>661.02294696727097</v>
      </c>
      <c r="X7536">
        <v>6610.2294696727104</v>
      </c>
      <c r="Y7536" t="s">
        <v>28</v>
      </c>
    </row>
    <row r="7537" spans="1:25" x14ac:dyDescent="0.35">
      <c r="A7537" t="s">
        <v>25</v>
      </c>
      <c r="B7537" s="1">
        <v>41812</v>
      </c>
      <c r="C7537">
        <v>4.9000000000000004</v>
      </c>
      <c r="D7537">
        <v>81</v>
      </c>
      <c r="E7537">
        <v>273</v>
      </c>
      <c r="F7537">
        <v>18.36</v>
      </c>
      <c r="G7537">
        <v>0</v>
      </c>
      <c r="H7537">
        <v>75.516474570119598</v>
      </c>
      <c r="I7537">
        <v>1.9886946217352599</v>
      </c>
      <c r="J7537">
        <v>78.697295811701593</v>
      </c>
      <c r="K7537">
        <v>1.98870725233447</v>
      </c>
      <c r="L7537">
        <v>3.7410469441346801</v>
      </c>
      <c r="M7537">
        <v>0.75973151898282199</v>
      </c>
      <c r="N7537">
        <v>1.6723892202239601E-2</v>
      </c>
      <c r="O7537">
        <v>0.347467422700587</v>
      </c>
      <c r="P7537">
        <v>6.3023172400153201E-3</v>
      </c>
      <c r="Q7537" t="s">
        <v>30</v>
      </c>
      <c r="R7537" t="s">
        <v>27</v>
      </c>
      <c r="S7537">
        <v>30</v>
      </c>
      <c r="T7537">
        <v>23.5384078245085</v>
      </c>
      <c r="U7537">
        <v>41.192213692889901</v>
      </c>
      <c r="V7537" t="s">
        <v>26</v>
      </c>
      <c r="W7537">
        <v>376.806339935675</v>
      </c>
      <c r="X7537">
        <v>3768.0633993567499</v>
      </c>
      <c r="Y7537" t="s">
        <v>31</v>
      </c>
    </row>
    <row r="7538" spans="1:25" x14ac:dyDescent="0.35">
      <c r="A7538" t="s">
        <v>25</v>
      </c>
      <c r="B7538" s="1">
        <v>41813</v>
      </c>
      <c r="C7538">
        <v>5.6</v>
      </c>
      <c r="D7538">
        <v>82</v>
      </c>
      <c r="E7538">
        <v>249</v>
      </c>
      <c r="F7538">
        <v>1.44</v>
      </c>
      <c r="G7538">
        <v>0</v>
      </c>
      <c r="H7538">
        <v>76.425482764969601</v>
      </c>
      <c r="I7538">
        <v>2.1303127897352598</v>
      </c>
      <c r="J7538">
        <v>79.409295811701597</v>
      </c>
      <c r="K7538">
        <v>0.89826786320747398</v>
      </c>
      <c r="L7538">
        <v>3.9928360936586902</v>
      </c>
      <c r="M7538">
        <v>0.35200580591520603</v>
      </c>
      <c r="N7538">
        <v>4.2851112080705004E-3</v>
      </c>
      <c r="O7538">
        <v>4.3937109797774099E-2</v>
      </c>
      <c r="P7538">
        <v>9.3233445977190105E-4</v>
      </c>
      <c r="Q7538" t="s">
        <v>30</v>
      </c>
      <c r="R7538" t="s">
        <v>27</v>
      </c>
      <c r="S7538">
        <v>30</v>
      </c>
      <c r="T7538">
        <v>6.2945795495921102</v>
      </c>
      <c r="U7538">
        <v>11.015514211786201</v>
      </c>
      <c r="V7538" t="s">
        <v>26</v>
      </c>
      <c r="W7538">
        <v>123.889482720567</v>
      </c>
      <c r="X7538">
        <v>1238.89482720567</v>
      </c>
      <c r="Y7538" t="s">
        <v>32</v>
      </c>
    </row>
    <row r="7539" spans="1:25" x14ac:dyDescent="0.35">
      <c r="A7539" t="s">
        <v>25</v>
      </c>
      <c r="B7539" s="1">
        <v>41814</v>
      </c>
      <c r="C7539">
        <v>9.1</v>
      </c>
      <c r="D7539">
        <v>57</v>
      </c>
      <c r="E7539">
        <v>259</v>
      </c>
      <c r="F7539">
        <v>3.96</v>
      </c>
      <c r="G7539">
        <v>0</v>
      </c>
      <c r="H7539">
        <v>80.4944638019129</v>
      </c>
      <c r="I7539">
        <v>2.64535199773526</v>
      </c>
      <c r="J7539">
        <v>80.751295811701596</v>
      </c>
      <c r="K7539">
        <v>1.46182948152042</v>
      </c>
      <c r="L7539">
        <v>4.8902053312587803</v>
      </c>
      <c r="M7539">
        <v>0.62283941849023206</v>
      </c>
      <c r="N7539">
        <v>1.1765613678513E-2</v>
      </c>
      <c r="O7539">
        <v>0.29585993529236299</v>
      </c>
      <c r="P7539">
        <v>1.0210768452026901E-2</v>
      </c>
      <c r="Q7539" t="s">
        <v>30</v>
      </c>
      <c r="R7539" t="s">
        <v>27</v>
      </c>
      <c r="S7539">
        <v>30</v>
      </c>
      <c r="T7539">
        <v>14.166740391859101</v>
      </c>
      <c r="U7539">
        <v>24.791795685753399</v>
      </c>
      <c r="V7539" t="s">
        <v>26</v>
      </c>
      <c r="W7539">
        <v>246.760293373948</v>
      </c>
      <c r="X7539">
        <v>2467.6029337394798</v>
      </c>
      <c r="Y7539" t="s">
        <v>31</v>
      </c>
    </row>
    <row r="7540" spans="1:25" x14ac:dyDescent="0.35">
      <c r="A7540" t="s">
        <v>25</v>
      </c>
      <c r="B7540" s="1">
        <v>41815</v>
      </c>
      <c r="C7540">
        <v>10.9</v>
      </c>
      <c r="D7540">
        <v>72</v>
      </c>
      <c r="E7540">
        <v>306</v>
      </c>
      <c r="F7540">
        <v>33.479999999999997</v>
      </c>
      <c r="G7540">
        <v>0</v>
      </c>
      <c r="H7540">
        <v>81.544750505397005</v>
      </c>
      <c r="I7540">
        <v>3.0399100777352599</v>
      </c>
      <c r="J7540">
        <v>82.417295811701607</v>
      </c>
      <c r="K7540">
        <v>7.2873388140754303</v>
      </c>
      <c r="L7540">
        <v>5.5665256671341599</v>
      </c>
      <c r="M7540">
        <v>5.8929009709390696</v>
      </c>
      <c r="N7540">
        <v>0.62813282156266304</v>
      </c>
      <c r="O7540">
        <v>25.0350171271281</v>
      </c>
      <c r="P7540">
        <v>1.17674257155071</v>
      </c>
      <c r="Q7540" t="s">
        <v>30</v>
      </c>
      <c r="R7540" t="s">
        <v>27</v>
      </c>
      <c r="S7540">
        <v>30</v>
      </c>
      <c r="T7540">
        <v>183.63914723721399</v>
      </c>
      <c r="U7540">
        <v>321.36850766512498</v>
      </c>
      <c r="V7540" t="s">
        <v>26</v>
      </c>
      <c r="W7540">
        <v>1831.49631033317</v>
      </c>
      <c r="X7540">
        <v>18314.963103331698</v>
      </c>
      <c r="Y7540" t="s">
        <v>29</v>
      </c>
    </row>
    <row r="7541" spans="1:25" x14ac:dyDescent="0.35">
      <c r="A7541" t="s">
        <v>25</v>
      </c>
      <c r="B7541" s="1">
        <v>41816</v>
      </c>
      <c r="C7541">
        <v>11</v>
      </c>
      <c r="D7541">
        <v>57</v>
      </c>
      <c r="E7541">
        <v>327</v>
      </c>
      <c r="F7541">
        <v>28.08</v>
      </c>
      <c r="G7541">
        <v>0</v>
      </c>
      <c r="H7541">
        <v>83.791312349040595</v>
      </c>
      <c r="I7541">
        <v>3.6508879617352501</v>
      </c>
      <c r="J7541">
        <v>84.101295811701604</v>
      </c>
      <c r="K7541">
        <v>7.3599691240576997</v>
      </c>
      <c r="L7541">
        <v>6.5869204521176501</v>
      </c>
      <c r="M7541">
        <v>6.4078683807489103</v>
      </c>
      <c r="N7541">
        <v>0.72853755738285797</v>
      </c>
      <c r="O7541">
        <v>34.905834657809898</v>
      </c>
      <c r="P7541">
        <v>2.4448431877685</v>
      </c>
      <c r="Q7541" t="s">
        <v>30</v>
      </c>
      <c r="R7541" t="s">
        <v>27</v>
      </c>
      <c r="S7541">
        <v>30</v>
      </c>
      <c r="T7541">
        <v>186.37551765606599</v>
      </c>
      <c r="U7541">
        <v>326.157155898116</v>
      </c>
      <c r="V7541" t="s">
        <v>26</v>
      </c>
      <c r="W7541">
        <v>1850.0654225743699</v>
      </c>
      <c r="X7541">
        <v>18500.654225743699</v>
      </c>
      <c r="Y7541" t="s">
        <v>29</v>
      </c>
    </row>
    <row r="7542" spans="1:25" x14ac:dyDescent="0.35">
      <c r="A7542" t="s">
        <v>25</v>
      </c>
      <c r="B7542" s="1">
        <v>41817</v>
      </c>
      <c r="C7542">
        <v>7.6</v>
      </c>
      <c r="D7542">
        <v>70</v>
      </c>
      <c r="E7542">
        <v>321</v>
      </c>
      <c r="F7542">
        <v>6.48</v>
      </c>
      <c r="G7542">
        <v>0</v>
      </c>
      <c r="H7542">
        <v>83.583450830032007</v>
      </c>
      <c r="I7542">
        <v>3.95737504173526</v>
      </c>
      <c r="J7542">
        <v>85.173295811701607</v>
      </c>
      <c r="K7542">
        <v>2.4114728677642101</v>
      </c>
      <c r="L7542">
        <v>7.0910751417633602</v>
      </c>
      <c r="M7542">
        <v>1.7426111455658699</v>
      </c>
      <c r="N7542">
        <v>7.2693196578613506E-2</v>
      </c>
      <c r="O7542">
        <v>2.4130374766239702</v>
      </c>
      <c r="P7542">
        <v>0.201082358166634</v>
      </c>
      <c r="Q7542" t="s">
        <v>30</v>
      </c>
      <c r="R7542" t="s">
        <v>27</v>
      </c>
      <c r="S7542">
        <v>30</v>
      </c>
      <c r="T7542">
        <v>32.262240462243597</v>
      </c>
      <c r="U7542">
        <v>56.458920808926301</v>
      </c>
      <c r="V7542" t="s">
        <v>26</v>
      </c>
      <c r="W7542">
        <v>487.99980684483501</v>
      </c>
      <c r="X7542">
        <v>4879.9980684483498</v>
      </c>
      <c r="Y7542" t="s">
        <v>28</v>
      </c>
    </row>
    <row r="7543" spans="1:25" x14ac:dyDescent="0.35">
      <c r="A7543" t="s">
        <v>25</v>
      </c>
      <c r="B7543" s="1">
        <v>41818</v>
      </c>
      <c r="C7543">
        <v>8.1</v>
      </c>
      <c r="D7543">
        <v>67</v>
      </c>
      <c r="E7543">
        <v>282</v>
      </c>
      <c r="F7543">
        <v>39.6</v>
      </c>
      <c r="G7543">
        <v>0.8</v>
      </c>
      <c r="H7543">
        <v>80.628383408580206</v>
      </c>
      <c r="I7543">
        <v>4.3138864497352598</v>
      </c>
      <c r="J7543">
        <v>86.335295811701599</v>
      </c>
      <c r="K7543">
        <v>8.9371673973132708</v>
      </c>
      <c r="L7543">
        <v>7.6696996903431698</v>
      </c>
      <c r="M7543">
        <v>8.1789136651207706</v>
      </c>
      <c r="N7543">
        <v>1.1221222098636301</v>
      </c>
      <c r="O7543">
        <v>67.049174990855704</v>
      </c>
      <c r="P7543">
        <v>6.7162967310857598</v>
      </c>
      <c r="Q7543" t="s">
        <v>30</v>
      </c>
      <c r="R7543" t="s">
        <v>27</v>
      </c>
      <c r="S7543">
        <v>30</v>
      </c>
      <c r="T7543">
        <v>247.92994385171801</v>
      </c>
      <c r="U7543">
        <v>433.877401740506</v>
      </c>
      <c r="V7543" t="s">
        <v>26</v>
      </c>
      <c r="W7543">
        <v>2234.60359858332</v>
      </c>
      <c r="X7543">
        <v>22346.035985833201</v>
      </c>
      <c r="Y7543" t="s">
        <v>29</v>
      </c>
    </row>
    <row r="7544" spans="1:25" x14ac:dyDescent="0.35">
      <c r="A7544" t="s">
        <v>25</v>
      </c>
      <c r="B7544" s="1">
        <v>41819</v>
      </c>
      <c r="C7544">
        <v>11.2</v>
      </c>
      <c r="D7544">
        <v>55</v>
      </c>
      <c r="E7544">
        <v>333</v>
      </c>
      <c r="F7544">
        <v>9.36</v>
      </c>
      <c r="G7544">
        <v>0</v>
      </c>
      <c r="H7544">
        <v>83.358377166506699</v>
      </c>
      <c r="I7544">
        <v>4.9638504297352597</v>
      </c>
      <c r="J7544">
        <v>88.055295811701598</v>
      </c>
      <c r="K7544">
        <v>2.7073177675885698</v>
      </c>
      <c r="L7544">
        <v>8.7014115922209694</v>
      </c>
      <c r="M7544">
        <v>2.45873488741455</v>
      </c>
      <c r="N7544">
        <v>0.13369914171820299</v>
      </c>
      <c r="O7544">
        <v>4.4147125967737804</v>
      </c>
      <c r="P7544">
        <v>0.59355474898272298</v>
      </c>
      <c r="Q7544" t="s">
        <v>30</v>
      </c>
      <c r="R7544" t="s">
        <v>27</v>
      </c>
      <c r="S7544">
        <v>30</v>
      </c>
      <c r="T7544">
        <v>38.937300741371402</v>
      </c>
      <c r="U7544">
        <v>68.140276297400007</v>
      </c>
      <c r="V7544" t="s">
        <v>26</v>
      </c>
      <c r="W7544">
        <v>568.302081069314</v>
      </c>
      <c r="X7544">
        <v>5683.0208106931404</v>
      </c>
      <c r="Y7544" t="s">
        <v>28</v>
      </c>
    </row>
    <row r="7545" spans="1:25" x14ac:dyDescent="0.35">
      <c r="A7545" t="s">
        <v>25</v>
      </c>
      <c r="B7545" s="1">
        <v>41820</v>
      </c>
      <c r="C7545">
        <v>12.4</v>
      </c>
      <c r="D7545">
        <v>58</v>
      </c>
      <c r="E7545">
        <v>290</v>
      </c>
      <c r="F7545">
        <v>11.88</v>
      </c>
      <c r="G7545">
        <v>0.8</v>
      </c>
      <c r="H7545">
        <v>81.734355759071804</v>
      </c>
      <c r="I7545">
        <v>5.6296671897352599</v>
      </c>
      <c r="J7545">
        <v>89.991295811701605</v>
      </c>
      <c r="K7545">
        <v>2.5096978921853901</v>
      </c>
      <c r="L7545">
        <v>9.7365836265241104</v>
      </c>
      <c r="M7545">
        <v>2.4027405005084002</v>
      </c>
      <c r="N7545">
        <v>0.128357148930973</v>
      </c>
      <c r="O7545">
        <v>4.1237723296612296</v>
      </c>
      <c r="P7545">
        <v>0.71912230975604197</v>
      </c>
      <c r="Q7545" t="s">
        <v>30</v>
      </c>
      <c r="R7545" t="s">
        <v>27</v>
      </c>
      <c r="S7545">
        <v>30</v>
      </c>
      <c r="T7545">
        <v>34.428654994493499</v>
      </c>
      <c r="U7545">
        <v>60.250146240363698</v>
      </c>
      <c r="V7545" t="s">
        <v>26</v>
      </c>
      <c r="W7545">
        <v>514.46985099669496</v>
      </c>
      <c r="X7545">
        <v>5144.69850996695</v>
      </c>
      <c r="Y7545" t="s">
        <v>28</v>
      </c>
    </row>
    <row r="7546" spans="1:25" x14ac:dyDescent="0.35">
      <c r="A7546" t="s">
        <v>25</v>
      </c>
      <c r="B7546" s="1">
        <v>41821</v>
      </c>
      <c r="C7546">
        <v>6.7</v>
      </c>
      <c r="D7546">
        <v>66</v>
      </c>
      <c r="E7546">
        <v>235</v>
      </c>
      <c r="F7546">
        <v>7.2</v>
      </c>
      <c r="G7546">
        <v>0</v>
      </c>
      <c r="H7546">
        <v>82.120867207243293</v>
      </c>
      <c r="I7546">
        <v>5.9561549097352602</v>
      </c>
      <c r="J7546">
        <v>90.901295811701601</v>
      </c>
      <c r="K7546">
        <v>2.07705446628455</v>
      </c>
      <c r="L7546">
        <v>10.2356288047677</v>
      </c>
      <c r="M7546">
        <v>1.8708859453304201</v>
      </c>
      <c r="N7546">
        <v>8.2431394529953295E-2</v>
      </c>
      <c r="O7546">
        <v>2.5995370134215299</v>
      </c>
      <c r="P7546">
        <v>0.50855118243991304</v>
      </c>
      <c r="Q7546" t="s">
        <v>30</v>
      </c>
      <c r="R7546" t="s">
        <v>27</v>
      </c>
      <c r="S7546">
        <v>30</v>
      </c>
      <c r="T7546">
        <v>25.277847879586499</v>
      </c>
      <c r="U7546">
        <v>44.236233789276298</v>
      </c>
      <c r="V7546" t="s">
        <v>26</v>
      </c>
      <c r="W7546">
        <v>399.625802487741</v>
      </c>
      <c r="X7546">
        <v>3996.2580248774102</v>
      </c>
      <c r="Y7546" t="s">
        <v>31</v>
      </c>
    </row>
    <row r="7547" spans="1:25" x14ac:dyDescent="0.35">
      <c r="A7547" t="s">
        <v>25</v>
      </c>
      <c r="B7547" s="1">
        <v>41822</v>
      </c>
      <c r="C7547">
        <v>0.7</v>
      </c>
      <c r="D7547">
        <v>89</v>
      </c>
      <c r="E7547">
        <v>250</v>
      </c>
      <c r="F7547">
        <v>32.4</v>
      </c>
      <c r="G7547">
        <v>0</v>
      </c>
      <c r="H7547">
        <v>79.049633622972195</v>
      </c>
      <c r="I7547">
        <v>5.9805306897352599</v>
      </c>
      <c r="J7547">
        <v>90.901295811701601</v>
      </c>
      <c r="K7547">
        <v>5.2897087780233196</v>
      </c>
      <c r="L7547">
        <v>10.2716017102645</v>
      </c>
      <c r="M7547">
        <v>5.8076990582301899</v>
      </c>
      <c r="N7547">
        <v>0.61214762424714397</v>
      </c>
      <c r="O7547">
        <v>29.8734633231313</v>
      </c>
      <c r="P7547">
        <v>5.8914415324389298</v>
      </c>
      <c r="Q7547" t="s">
        <v>30</v>
      </c>
      <c r="R7547" t="s">
        <v>27</v>
      </c>
      <c r="S7547">
        <v>30</v>
      </c>
      <c r="T7547">
        <v>112.79657866520699</v>
      </c>
      <c r="U7547">
        <v>197.39401266411201</v>
      </c>
      <c r="V7547" t="s">
        <v>26</v>
      </c>
      <c r="W7547">
        <v>1295.36830626558</v>
      </c>
      <c r="X7547">
        <v>12953.6830626558</v>
      </c>
      <c r="Y7547" t="s">
        <v>29</v>
      </c>
    </row>
    <row r="7548" spans="1:25" x14ac:dyDescent="0.35">
      <c r="A7548" t="s">
        <v>25</v>
      </c>
      <c r="B7548" s="1">
        <v>41823</v>
      </c>
      <c r="C7548">
        <v>1</v>
      </c>
      <c r="D7548">
        <v>84</v>
      </c>
      <c r="E7548">
        <v>262</v>
      </c>
      <c r="F7548">
        <v>29.52</v>
      </c>
      <c r="G7548">
        <v>0.6</v>
      </c>
      <c r="H7548">
        <v>77.241503437982203</v>
      </c>
      <c r="I7548">
        <v>6.02189564973526</v>
      </c>
      <c r="J7548">
        <v>90.901295811701601</v>
      </c>
      <c r="K7548">
        <v>3.9210528073961499</v>
      </c>
      <c r="L7548">
        <v>10.3325519520284</v>
      </c>
      <c r="M7548">
        <v>4.2964016472386604</v>
      </c>
      <c r="N7548">
        <v>0.35905793739637998</v>
      </c>
      <c r="O7548">
        <v>14.286940449528601</v>
      </c>
      <c r="P7548">
        <v>2.8560831754522198</v>
      </c>
      <c r="Q7548" t="s">
        <v>30</v>
      </c>
      <c r="R7548" t="s">
        <v>27</v>
      </c>
      <c r="S7548">
        <v>30</v>
      </c>
      <c r="T7548">
        <v>70.543182403566306</v>
      </c>
      <c r="U7548">
        <v>123.450569206241</v>
      </c>
      <c r="V7548" t="s">
        <v>26</v>
      </c>
      <c r="W7548">
        <v>908.90844994788904</v>
      </c>
      <c r="X7548">
        <v>9089.0844994788895</v>
      </c>
      <c r="Y7548" t="s">
        <v>28</v>
      </c>
    </row>
    <row r="7549" spans="1:25" x14ac:dyDescent="0.35">
      <c r="A7549" t="s">
        <v>25</v>
      </c>
      <c r="B7549" s="1">
        <v>41824</v>
      </c>
      <c r="C7549">
        <v>4.3</v>
      </c>
      <c r="D7549">
        <v>66</v>
      </c>
      <c r="E7549">
        <v>296</v>
      </c>
      <c r="F7549">
        <v>24.48</v>
      </c>
      <c r="G7549">
        <v>0.4</v>
      </c>
      <c r="H7549">
        <v>80.022774899382</v>
      </c>
      <c r="I7549">
        <v>6.24792560973526</v>
      </c>
      <c r="J7549">
        <v>91.379295811701596</v>
      </c>
      <c r="K7549">
        <v>3.90977171446709</v>
      </c>
      <c r="L7549">
        <v>10.671697051991799</v>
      </c>
      <c r="M7549">
        <v>4.3650468342537403</v>
      </c>
      <c r="N7549">
        <v>0.36927445920782898</v>
      </c>
      <c r="O7549">
        <v>14.6772928754883</v>
      </c>
      <c r="P7549">
        <v>3.1594495124574502</v>
      </c>
      <c r="Q7549" t="s">
        <v>30</v>
      </c>
      <c r="R7549" t="s">
        <v>27</v>
      </c>
      <c r="S7549">
        <v>30</v>
      </c>
      <c r="T7549">
        <v>70.221528776466897</v>
      </c>
      <c r="U7549">
        <v>122.88767535881701</v>
      </c>
      <c r="V7549" t="s">
        <v>26</v>
      </c>
      <c r="W7549">
        <v>905.70493856432802</v>
      </c>
      <c r="X7549">
        <v>9057.0493856432804</v>
      </c>
      <c r="Y7549" t="s">
        <v>28</v>
      </c>
    </row>
    <row r="7550" spans="1:25" x14ac:dyDescent="0.35">
      <c r="A7550" t="s">
        <v>25</v>
      </c>
      <c r="B7550" s="1">
        <v>41825</v>
      </c>
      <c r="C7550">
        <v>2.2999999999999998</v>
      </c>
      <c r="D7550">
        <v>88</v>
      </c>
      <c r="E7550">
        <v>216</v>
      </c>
      <c r="F7550">
        <v>34.200000000000003</v>
      </c>
      <c r="G7550">
        <v>8.1999999999999993</v>
      </c>
      <c r="H7550">
        <v>36.090525824772399</v>
      </c>
      <c r="I7550">
        <v>2.8428359913589798</v>
      </c>
      <c r="J7550">
        <v>78.032029690209797</v>
      </c>
      <c r="K7550">
        <v>8.6678832571199793E-2</v>
      </c>
      <c r="L7550">
        <v>5.2110537047029304</v>
      </c>
      <c r="M7550">
        <v>3.7964860559745302E-2</v>
      </c>
      <c r="N7550" s="2">
        <v>8.31906861146298E-5</v>
      </c>
      <c r="O7550" s="2">
        <v>8.3573717908145306E-5</v>
      </c>
      <c r="P7550" s="2">
        <v>3.35694287733823E-6</v>
      </c>
      <c r="Q7550" t="s">
        <v>30</v>
      </c>
      <c r="R7550" t="s">
        <v>27</v>
      </c>
      <c r="S7550">
        <v>30</v>
      </c>
      <c r="T7550">
        <v>0.121083445250891</v>
      </c>
      <c r="U7550">
        <v>0.211896029189059</v>
      </c>
      <c r="V7550" t="s">
        <v>30</v>
      </c>
      <c r="W7550">
        <v>3.94469483850447</v>
      </c>
      <c r="X7550">
        <v>0</v>
      </c>
      <c r="Y7550" t="s">
        <v>30</v>
      </c>
    </row>
    <row r="7551" spans="1:25" x14ac:dyDescent="0.35">
      <c r="A7551" t="s">
        <v>25</v>
      </c>
      <c r="B7551" s="1">
        <v>41826</v>
      </c>
      <c r="C7551">
        <v>4.5999999999999996</v>
      </c>
      <c r="D7551">
        <v>90</v>
      </c>
      <c r="E7551">
        <v>253</v>
      </c>
      <c r="F7551">
        <v>29.16</v>
      </c>
      <c r="G7551">
        <v>3</v>
      </c>
      <c r="H7551">
        <v>33.650212903808303</v>
      </c>
      <c r="I7551">
        <v>1.38477922155653</v>
      </c>
      <c r="J7551">
        <v>75.655739923089897</v>
      </c>
      <c r="K7551">
        <v>3.8218298315551902E-2</v>
      </c>
      <c r="L7551">
        <v>2.6483710360055199</v>
      </c>
      <c r="M7551">
        <v>1.29042629544707E-2</v>
      </c>
      <c r="N7551" s="2">
        <v>1.23187509617405E-5</v>
      </c>
      <c r="O7551" s="2">
        <v>9.0761780310009504E-7</v>
      </c>
      <c r="P7551" s="2">
        <v>7.1310214390597197E-9</v>
      </c>
      <c r="Q7551" t="s">
        <v>30</v>
      </c>
      <c r="R7551" t="s">
        <v>27</v>
      </c>
      <c r="S7551">
        <v>30</v>
      </c>
      <c r="T7551">
        <v>3.0138370101924099E-2</v>
      </c>
      <c r="U7551">
        <v>5.2742147678367102E-2</v>
      </c>
      <c r="V7551" t="s">
        <v>30</v>
      </c>
      <c r="W7551">
        <v>1.1591180493700699</v>
      </c>
      <c r="X7551">
        <v>0</v>
      </c>
      <c r="Y7551" t="s">
        <v>30</v>
      </c>
    </row>
    <row r="7552" spans="1:25" x14ac:dyDescent="0.35">
      <c r="A7552" t="s">
        <v>25</v>
      </c>
      <c r="B7552" s="1">
        <v>41827</v>
      </c>
      <c r="C7552">
        <v>5.8</v>
      </c>
      <c r="D7552">
        <v>81</v>
      </c>
      <c r="E7552">
        <v>336</v>
      </c>
      <c r="F7552">
        <v>4.32</v>
      </c>
      <c r="G7552">
        <v>0</v>
      </c>
      <c r="H7552">
        <v>45.117602235098197</v>
      </c>
      <c r="I7552">
        <v>1.5461764315565301</v>
      </c>
      <c r="J7552">
        <v>76.403739923089901</v>
      </c>
      <c r="K7552">
        <v>0.103816920474953</v>
      </c>
      <c r="L7552">
        <v>2.94343758033212</v>
      </c>
      <c r="M7552">
        <v>3.63282732879147E-2</v>
      </c>
      <c r="N7552" s="2">
        <v>7.6948847952261896E-5</v>
      </c>
      <c r="O7552" s="2">
        <v>2.7535233490135199E-5</v>
      </c>
      <c r="P7552" s="2">
        <v>2.7961392688593902E-7</v>
      </c>
      <c r="Q7552" t="s">
        <v>30</v>
      </c>
      <c r="R7552" t="s">
        <v>27</v>
      </c>
      <c r="S7552">
        <v>30</v>
      </c>
      <c r="T7552">
        <v>0.16446258612676001</v>
      </c>
      <c r="U7552">
        <v>0.28780952572183</v>
      </c>
      <c r="V7552" t="s">
        <v>30</v>
      </c>
      <c r="W7552">
        <v>5.1640294215668199</v>
      </c>
      <c r="X7552">
        <v>0</v>
      </c>
      <c r="Y7552" t="s">
        <v>30</v>
      </c>
    </row>
    <row r="7553" spans="1:25" x14ac:dyDescent="0.35">
      <c r="A7553" t="s">
        <v>25</v>
      </c>
      <c r="B7553" s="1">
        <v>41828</v>
      </c>
      <c r="C7553">
        <v>4.9000000000000004</v>
      </c>
      <c r="D7553">
        <v>85</v>
      </c>
      <c r="E7553">
        <v>28</v>
      </c>
      <c r="F7553">
        <v>20.52</v>
      </c>
      <c r="G7553">
        <v>0</v>
      </c>
      <c r="H7553">
        <v>56.533446338504397</v>
      </c>
      <c r="I7553">
        <v>1.6569754315565299</v>
      </c>
      <c r="J7553">
        <v>76.9897399230899</v>
      </c>
      <c r="K7553">
        <v>0.89494540728490402</v>
      </c>
      <c r="L7553">
        <v>3.1447474945190002</v>
      </c>
      <c r="M7553">
        <v>0.32054165601145002</v>
      </c>
      <c r="N7553">
        <v>3.6306503574928301E-3</v>
      </c>
      <c r="O7553">
        <v>2.0459723984858499E-2</v>
      </c>
      <c r="P7553">
        <v>2.4390429888093999E-4</v>
      </c>
      <c r="Q7553" t="s">
        <v>30</v>
      </c>
      <c r="R7553" t="s">
        <v>27</v>
      </c>
      <c r="S7553">
        <v>30</v>
      </c>
      <c r="T7553">
        <v>6.2556664890020102</v>
      </c>
      <c r="U7553">
        <v>10.9474163557535</v>
      </c>
      <c r="V7553" t="s">
        <v>26</v>
      </c>
      <c r="W7553">
        <v>123.233012101076</v>
      </c>
      <c r="X7553">
        <v>0</v>
      </c>
      <c r="Y7553" t="s">
        <v>30</v>
      </c>
    </row>
    <row r="7554" spans="1:25" x14ac:dyDescent="0.35">
      <c r="A7554" t="s">
        <v>25</v>
      </c>
      <c r="B7554" s="1">
        <v>41829</v>
      </c>
      <c r="C7554">
        <v>4.4000000000000004</v>
      </c>
      <c r="D7554">
        <v>75</v>
      </c>
      <c r="E7554">
        <v>280</v>
      </c>
      <c r="F7554">
        <v>7.2</v>
      </c>
      <c r="G7554">
        <v>0</v>
      </c>
      <c r="H7554">
        <v>65.197160613466295</v>
      </c>
      <c r="I7554">
        <v>1.8262516815565299</v>
      </c>
      <c r="J7554">
        <v>77.485739923089895</v>
      </c>
      <c r="K7554">
        <v>0.76355838132357701</v>
      </c>
      <c r="L7554">
        <v>3.4492651210292098</v>
      </c>
      <c r="M7554">
        <v>0.28285964145971898</v>
      </c>
      <c r="N7554">
        <v>2.9097089521272399E-3</v>
      </c>
      <c r="O7554">
        <v>1.7653861969755501E-2</v>
      </c>
      <c r="P7554">
        <v>2.6319954608977701E-4</v>
      </c>
      <c r="Q7554" t="s">
        <v>30</v>
      </c>
      <c r="R7554" t="s">
        <v>27</v>
      </c>
      <c r="S7554">
        <v>30</v>
      </c>
      <c r="T7554">
        <v>4.7944702545743603</v>
      </c>
      <c r="U7554">
        <v>8.3903229455051296</v>
      </c>
      <c r="V7554" t="s">
        <v>30</v>
      </c>
      <c r="W7554">
        <v>98.0654511165027</v>
      </c>
      <c r="X7554">
        <v>980.65451116502697</v>
      </c>
      <c r="Y7554" t="s">
        <v>32</v>
      </c>
    </row>
    <row r="7555" spans="1:25" x14ac:dyDescent="0.35">
      <c r="A7555" t="s">
        <v>25</v>
      </c>
      <c r="B7555" s="1">
        <v>41830</v>
      </c>
      <c r="C7555">
        <v>7.4</v>
      </c>
      <c r="D7555">
        <v>75</v>
      </c>
      <c r="E7555">
        <v>242</v>
      </c>
      <c r="F7555">
        <v>3.6</v>
      </c>
      <c r="G7555">
        <v>0</v>
      </c>
      <c r="H7555">
        <v>70.905187602417897</v>
      </c>
      <c r="I7555">
        <v>2.0878604315565301</v>
      </c>
      <c r="J7555">
        <v>78.521739923089896</v>
      </c>
      <c r="K7555">
        <v>0.77218974451673905</v>
      </c>
      <c r="L7555">
        <v>3.91544567962845</v>
      </c>
      <c r="M7555">
        <v>0.30027180386726898</v>
      </c>
      <c r="N7555">
        <v>3.2342207774672502E-3</v>
      </c>
      <c r="O7555">
        <v>2.6810019478228801E-2</v>
      </c>
      <c r="P7555">
        <v>5.42714684316933E-4</v>
      </c>
      <c r="Q7555" t="s">
        <v>30</v>
      </c>
      <c r="R7555" t="s">
        <v>27</v>
      </c>
      <c r="S7555">
        <v>30</v>
      </c>
      <c r="T7555">
        <v>4.8857206978285301</v>
      </c>
      <c r="U7555">
        <v>8.5500112211999202</v>
      </c>
      <c r="V7555" t="s">
        <v>30</v>
      </c>
      <c r="W7555">
        <v>99.669242573709894</v>
      </c>
      <c r="X7555">
        <v>996.69242573709903</v>
      </c>
      <c r="Y7555" t="s">
        <v>32</v>
      </c>
    </row>
    <row r="7556" spans="1:25" x14ac:dyDescent="0.35">
      <c r="A7556" t="s">
        <v>25</v>
      </c>
      <c r="B7556" s="1">
        <v>41831</v>
      </c>
      <c r="C7556">
        <v>12.3</v>
      </c>
      <c r="D7556">
        <v>66</v>
      </c>
      <c r="E7556">
        <v>286</v>
      </c>
      <c r="F7556">
        <v>9</v>
      </c>
      <c r="G7556">
        <v>0.4</v>
      </c>
      <c r="H7556">
        <v>77.884138859352902</v>
      </c>
      <c r="I7556">
        <v>2.64874959155653</v>
      </c>
      <c r="J7556">
        <v>80.439739923089903</v>
      </c>
      <c r="K7556">
        <v>1.46715834031181</v>
      </c>
      <c r="L7556">
        <v>4.8945733651590198</v>
      </c>
      <c r="M7556">
        <v>0.62534953254752501</v>
      </c>
      <c r="N7556">
        <v>1.18496715395979E-2</v>
      </c>
      <c r="O7556">
        <v>0.29952904464998098</v>
      </c>
      <c r="P7556">
        <v>1.0359485869307201E-2</v>
      </c>
      <c r="Q7556" t="s">
        <v>30</v>
      </c>
      <c r="R7556" t="s">
        <v>27</v>
      </c>
      <c r="S7556">
        <v>30</v>
      </c>
      <c r="T7556">
        <v>14.2524042887355</v>
      </c>
      <c r="U7556">
        <v>24.941707505287098</v>
      </c>
      <c r="V7556" t="s">
        <v>26</v>
      </c>
      <c r="W7556">
        <v>248.01408561526901</v>
      </c>
      <c r="X7556">
        <v>2480.14085615269</v>
      </c>
      <c r="Y7556" t="s">
        <v>31</v>
      </c>
    </row>
    <row r="7557" spans="1:25" x14ac:dyDescent="0.35">
      <c r="A7557" t="s">
        <v>25</v>
      </c>
      <c r="B7557" s="1">
        <v>41832</v>
      </c>
      <c r="C7557">
        <v>11.7</v>
      </c>
      <c r="D7557">
        <v>70</v>
      </c>
      <c r="E7557">
        <v>301</v>
      </c>
      <c r="F7557">
        <v>6.12</v>
      </c>
      <c r="G7557">
        <v>0</v>
      </c>
      <c r="H7557">
        <v>80.268342760779802</v>
      </c>
      <c r="I7557">
        <v>3.12149199155653</v>
      </c>
      <c r="J7557">
        <v>82.249739923089905</v>
      </c>
      <c r="K7557">
        <v>1.59074209570448</v>
      </c>
      <c r="L7557">
        <v>5.7019880468122599</v>
      </c>
      <c r="M7557">
        <v>0.725340558816568</v>
      </c>
      <c r="N7557">
        <v>1.5407358140330001E-2</v>
      </c>
      <c r="O7557">
        <v>0.51961367578526296</v>
      </c>
      <c r="P7557">
        <v>2.5860610504437199E-2</v>
      </c>
      <c r="Q7557" t="s">
        <v>30</v>
      </c>
      <c r="R7557" t="s">
        <v>27</v>
      </c>
      <c r="S7557">
        <v>30</v>
      </c>
      <c r="T7557">
        <v>16.293499716323399</v>
      </c>
      <c r="U7557">
        <v>28.5136245035659</v>
      </c>
      <c r="V7557" t="s">
        <v>26</v>
      </c>
      <c r="W7557">
        <v>277.48383202605999</v>
      </c>
      <c r="X7557">
        <v>2774.8383202606001</v>
      </c>
      <c r="Y7557" t="s">
        <v>31</v>
      </c>
    </row>
    <row r="7558" spans="1:25" x14ac:dyDescent="0.35">
      <c r="A7558" t="s">
        <v>25</v>
      </c>
      <c r="B7558" s="1">
        <v>41833</v>
      </c>
      <c r="C7558">
        <v>4.0999999999999996</v>
      </c>
      <c r="D7558">
        <v>87</v>
      </c>
      <c r="E7558">
        <v>254</v>
      </c>
      <c r="F7558">
        <v>30.96</v>
      </c>
      <c r="G7558">
        <v>1.4</v>
      </c>
      <c r="H7558">
        <v>68.226831590898698</v>
      </c>
      <c r="I7558">
        <v>3.2047143515565302</v>
      </c>
      <c r="J7558">
        <v>82.691739923089898</v>
      </c>
      <c r="K7558">
        <v>2.8126607972035398</v>
      </c>
      <c r="L7558">
        <v>5.8432878621553597</v>
      </c>
      <c r="M7558">
        <v>1.94054394739995</v>
      </c>
      <c r="N7558">
        <v>8.7941418856206405E-2</v>
      </c>
      <c r="O7558">
        <v>2.6119826015158401</v>
      </c>
      <c r="P7558">
        <v>0.137776696348582</v>
      </c>
      <c r="Q7558" t="s">
        <v>30</v>
      </c>
      <c r="R7558" t="s">
        <v>27</v>
      </c>
      <c r="S7558">
        <v>30</v>
      </c>
      <c r="T7558">
        <v>41.419943950283802</v>
      </c>
      <c r="U7558">
        <v>72.484901912996605</v>
      </c>
      <c r="V7558" t="s">
        <v>26</v>
      </c>
      <c r="W7558">
        <v>597.27292814191196</v>
      </c>
      <c r="X7558">
        <v>5972.7292814191196</v>
      </c>
      <c r="Y7558" t="s">
        <v>28</v>
      </c>
    </row>
    <row r="7559" spans="1:25" x14ac:dyDescent="0.35">
      <c r="A7559" t="s">
        <v>25</v>
      </c>
      <c r="B7559" s="1">
        <v>41834</v>
      </c>
      <c r="C7559">
        <v>3.6</v>
      </c>
      <c r="D7559">
        <v>77</v>
      </c>
      <c r="E7559">
        <v>307</v>
      </c>
      <c r="F7559">
        <v>8.64</v>
      </c>
      <c r="G7559">
        <v>0.8</v>
      </c>
      <c r="H7559">
        <v>69.164610746642794</v>
      </c>
      <c r="I7559">
        <v>3.3377962615565302</v>
      </c>
      <c r="J7559">
        <v>83.043739923089902</v>
      </c>
      <c r="K7559">
        <v>0.94111123831246102</v>
      </c>
      <c r="L7559">
        <v>6.0660564913219499</v>
      </c>
      <c r="M7559">
        <v>0.44149391604303001</v>
      </c>
      <c r="N7559">
        <v>6.3986103492857001E-3</v>
      </c>
      <c r="O7559">
        <v>0.130644375588955</v>
      </c>
      <c r="P7559">
        <v>7.53066053354828E-3</v>
      </c>
      <c r="Q7559" t="s">
        <v>30</v>
      </c>
      <c r="R7559" t="s">
        <v>27</v>
      </c>
      <c r="S7559">
        <v>30</v>
      </c>
      <c r="T7559">
        <v>6.80480702352523</v>
      </c>
      <c r="U7559">
        <v>11.908412291169199</v>
      </c>
      <c r="V7559" t="s">
        <v>26</v>
      </c>
      <c r="W7559">
        <v>132.43811006840099</v>
      </c>
      <c r="X7559">
        <v>1324.3811006840101</v>
      </c>
      <c r="Y7559" t="s">
        <v>32</v>
      </c>
    </row>
    <row r="7560" spans="1:25" x14ac:dyDescent="0.35">
      <c r="A7560" t="s">
        <v>25</v>
      </c>
      <c r="B7560" s="1">
        <v>41835</v>
      </c>
      <c r="C7560">
        <v>5.3</v>
      </c>
      <c r="D7560">
        <v>82</v>
      </c>
      <c r="E7560">
        <v>275</v>
      </c>
      <c r="F7560">
        <v>28.44</v>
      </c>
      <c r="G7560">
        <v>0.6</v>
      </c>
      <c r="H7560">
        <v>72.784016247973497</v>
      </c>
      <c r="I7560">
        <v>3.4796189815565302</v>
      </c>
      <c r="J7560">
        <v>83.701739923089903</v>
      </c>
      <c r="K7560">
        <v>2.8909678427112602</v>
      </c>
      <c r="L7560">
        <v>6.3040623633959898</v>
      </c>
      <c r="M7560">
        <v>2.1434589389802001</v>
      </c>
      <c r="N7560">
        <v>0.10486794366516</v>
      </c>
      <c r="O7560">
        <v>3.2317125735413899</v>
      </c>
      <c r="P7560">
        <v>0.20405417746239399</v>
      </c>
      <c r="Q7560" t="s">
        <v>30</v>
      </c>
      <c r="R7560" t="s">
        <v>27</v>
      </c>
      <c r="S7560">
        <v>30</v>
      </c>
      <c r="T7560">
        <v>43.300072055166801</v>
      </c>
      <c r="U7560">
        <v>75.775126096541896</v>
      </c>
      <c r="V7560" t="s">
        <v>26</v>
      </c>
      <c r="W7560">
        <v>618.91659219107305</v>
      </c>
      <c r="X7560">
        <v>6189.1659219107296</v>
      </c>
      <c r="Y7560" t="s">
        <v>28</v>
      </c>
    </row>
    <row r="7561" spans="1:25" x14ac:dyDescent="0.35">
      <c r="A7561" t="s">
        <v>25</v>
      </c>
      <c r="B7561" s="1">
        <v>41836</v>
      </c>
      <c r="C7561">
        <v>3.9</v>
      </c>
      <c r="D7561">
        <v>79</v>
      </c>
      <c r="E7561">
        <v>273</v>
      </c>
      <c r="F7561">
        <v>9</v>
      </c>
      <c r="G7561">
        <v>1.4</v>
      </c>
      <c r="H7561">
        <v>64.765817304079604</v>
      </c>
      <c r="I7561">
        <v>3.60888448155653</v>
      </c>
      <c r="J7561">
        <v>84.107739923089895</v>
      </c>
      <c r="K7561">
        <v>0.821705017805056</v>
      </c>
      <c r="L7561">
        <v>6.5185284371805601</v>
      </c>
      <c r="M7561">
        <v>0.39873002717688899</v>
      </c>
      <c r="N7561">
        <v>5.3428210940727403E-3</v>
      </c>
      <c r="O7561">
        <v>0.100210203932869</v>
      </c>
      <c r="P7561">
        <v>6.8479928733301103E-3</v>
      </c>
      <c r="Q7561" t="s">
        <v>30</v>
      </c>
      <c r="R7561" t="s">
        <v>27</v>
      </c>
      <c r="S7561">
        <v>30</v>
      </c>
      <c r="T7561">
        <v>5.4222321302272398</v>
      </c>
      <c r="U7561">
        <v>9.4889062278976706</v>
      </c>
      <c r="V7561" t="s">
        <v>30</v>
      </c>
      <c r="W7561">
        <v>109.00781296129</v>
      </c>
      <c r="X7561">
        <v>1090.0781296129001</v>
      </c>
      <c r="Y7561" t="s">
        <v>32</v>
      </c>
    </row>
    <row r="7562" spans="1:25" x14ac:dyDescent="0.35">
      <c r="A7562" t="s">
        <v>25</v>
      </c>
      <c r="B7562" s="1">
        <v>41837</v>
      </c>
      <c r="C7562">
        <v>3.7</v>
      </c>
      <c r="D7562">
        <v>80</v>
      </c>
      <c r="E7562">
        <v>313</v>
      </c>
      <c r="F7562">
        <v>3.24</v>
      </c>
      <c r="G7562">
        <v>0</v>
      </c>
      <c r="H7562">
        <v>68.856590200379799</v>
      </c>
      <c r="I7562">
        <v>3.7270700815565299</v>
      </c>
      <c r="J7562">
        <v>84.477739923089899</v>
      </c>
      <c r="K7562">
        <v>0.70994765827420403</v>
      </c>
      <c r="L7562">
        <v>6.7136428064977096</v>
      </c>
      <c r="M7562">
        <v>0.34939006713030402</v>
      </c>
      <c r="N7562">
        <v>4.2289113865727297E-3</v>
      </c>
      <c r="O7562">
        <v>6.8835302830790507E-2</v>
      </c>
      <c r="P7562">
        <v>5.0429909734340198E-3</v>
      </c>
      <c r="Q7562" t="s">
        <v>30</v>
      </c>
      <c r="R7562" t="s">
        <v>27</v>
      </c>
      <c r="S7562">
        <v>30</v>
      </c>
      <c r="T7562">
        <v>4.2430998938434703</v>
      </c>
      <c r="U7562">
        <v>7.4254248142260701</v>
      </c>
      <c r="V7562" t="s">
        <v>30</v>
      </c>
      <c r="W7562">
        <v>88.270772436800996</v>
      </c>
      <c r="X7562">
        <v>882.70772436800996</v>
      </c>
      <c r="Y7562" t="s">
        <v>32</v>
      </c>
    </row>
    <row r="7563" spans="1:25" x14ac:dyDescent="0.35">
      <c r="A7563" t="s">
        <v>25</v>
      </c>
      <c r="B7563" s="1">
        <v>41838</v>
      </c>
      <c r="C7563">
        <v>4.5</v>
      </c>
      <c r="D7563">
        <v>73</v>
      </c>
      <c r="E7563">
        <v>16</v>
      </c>
      <c r="F7563">
        <v>9.36</v>
      </c>
      <c r="G7563">
        <v>0</v>
      </c>
      <c r="H7563">
        <v>73.927153192927406</v>
      </c>
      <c r="I7563">
        <v>3.9132124015565299</v>
      </c>
      <c r="J7563">
        <v>84.991739923089895</v>
      </c>
      <c r="K7563">
        <v>1.1616274751750999</v>
      </c>
      <c r="L7563">
        <v>7.0185499251302899</v>
      </c>
      <c r="M7563">
        <v>0.58409270171315397</v>
      </c>
      <c r="N7563">
        <v>1.05012658726474E-2</v>
      </c>
      <c r="O7563">
        <v>0.30721445269794301</v>
      </c>
      <c r="P7563">
        <v>2.4989113833611101E-2</v>
      </c>
      <c r="Q7563" t="s">
        <v>30</v>
      </c>
      <c r="R7563" t="s">
        <v>27</v>
      </c>
      <c r="S7563">
        <v>30</v>
      </c>
      <c r="T7563">
        <v>9.6695934899774301</v>
      </c>
      <c r="U7563">
        <v>16.921788607460499</v>
      </c>
      <c r="V7563" t="s">
        <v>26</v>
      </c>
      <c r="W7563">
        <v>178.687845309382</v>
      </c>
      <c r="X7563">
        <v>1786.8784530938201</v>
      </c>
      <c r="Y7563" t="s">
        <v>32</v>
      </c>
    </row>
    <row r="7564" spans="1:25" x14ac:dyDescent="0.35">
      <c r="A7564" t="s">
        <v>25</v>
      </c>
      <c r="B7564" s="1">
        <v>41839</v>
      </c>
      <c r="C7564">
        <v>4.5</v>
      </c>
      <c r="D7564">
        <v>90</v>
      </c>
      <c r="E7564">
        <v>341</v>
      </c>
      <c r="F7564">
        <v>1.08</v>
      </c>
      <c r="G7564">
        <v>0</v>
      </c>
      <c r="H7564">
        <v>74.271616737056206</v>
      </c>
      <c r="I7564">
        <v>3.98215400155653</v>
      </c>
      <c r="J7564">
        <v>85.505739923089905</v>
      </c>
      <c r="K7564">
        <v>0.77817037835758396</v>
      </c>
      <c r="L7564">
        <v>7.1337316557128796</v>
      </c>
      <c r="M7564">
        <v>0.39440546925919301</v>
      </c>
      <c r="N7564">
        <v>5.2406829649699503E-3</v>
      </c>
      <c r="O7564">
        <v>9.9160268510569999E-2</v>
      </c>
      <c r="P7564">
        <v>8.3805201360052702E-3</v>
      </c>
      <c r="Q7564" t="s">
        <v>30</v>
      </c>
      <c r="R7564" t="s">
        <v>27</v>
      </c>
      <c r="S7564">
        <v>30</v>
      </c>
      <c r="T7564">
        <v>4.9493463413605898</v>
      </c>
      <c r="U7564">
        <v>8.6613560973810397</v>
      </c>
      <c r="V7564" t="s">
        <v>30</v>
      </c>
      <c r="W7564">
        <v>100.784761190277</v>
      </c>
      <c r="X7564">
        <v>1007.84761190277</v>
      </c>
      <c r="Y7564" t="s">
        <v>32</v>
      </c>
    </row>
    <row r="7565" spans="1:25" x14ac:dyDescent="0.35">
      <c r="A7565" t="s">
        <v>25</v>
      </c>
      <c r="B7565" s="1">
        <v>41840</v>
      </c>
      <c r="C7565">
        <v>6.8</v>
      </c>
      <c r="D7565">
        <v>82</v>
      </c>
      <c r="E7565">
        <v>248</v>
      </c>
      <c r="F7565">
        <v>20.16</v>
      </c>
      <c r="G7565">
        <v>1.8</v>
      </c>
      <c r="H7565">
        <v>63.3888182099506</v>
      </c>
      <c r="I7565">
        <v>3.2457295830321402</v>
      </c>
      <c r="J7565">
        <v>86.433739923089902</v>
      </c>
      <c r="K7565">
        <v>1.3579133209994201</v>
      </c>
      <c r="L7565">
        <v>5.9343477830397804</v>
      </c>
      <c r="M7565">
        <v>0.63059149764672395</v>
      </c>
      <c r="N7565">
        <v>1.20260515228154E-2</v>
      </c>
      <c r="O7565">
        <v>0.35864642933719099</v>
      </c>
      <c r="P7565">
        <v>1.96248787868952E-2</v>
      </c>
      <c r="Q7565" t="s">
        <v>30</v>
      </c>
      <c r="R7565" t="s">
        <v>27</v>
      </c>
      <c r="S7565">
        <v>30</v>
      </c>
      <c r="T7565">
        <v>12.536017301885</v>
      </c>
      <c r="U7565">
        <v>21.938030278298701</v>
      </c>
      <c r="V7565" t="s">
        <v>26</v>
      </c>
      <c r="W7565">
        <v>222.609418054164</v>
      </c>
      <c r="X7565">
        <v>2226.0941805416401</v>
      </c>
      <c r="Y7565" t="s">
        <v>31</v>
      </c>
    </row>
    <row r="7566" spans="1:25" x14ac:dyDescent="0.35">
      <c r="A7566" t="s">
        <v>25</v>
      </c>
      <c r="B7566" s="1">
        <v>41841</v>
      </c>
      <c r="C7566">
        <v>4.3</v>
      </c>
      <c r="D7566">
        <v>81</v>
      </c>
      <c r="E7566">
        <v>247</v>
      </c>
      <c r="F7566">
        <v>25.56</v>
      </c>
      <c r="G7566">
        <v>2</v>
      </c>
      <c r="H7566">
        <v>57.344285572888602</v>
      </c>
      <c r="I7566">
        <v>2.2929479507286801</v>
      </c>
      <c r="J7566">
        <v>86.911739923089897</v>
      </c>
      <c r="K7566">
        <v>1.2308151843641499</v>
      </c>
      <c r="L7566">
        <v>4.3021428211964601</v>
      </c>
      <c r="M7566">
        <v>0.49701540262088101</v>
      </c>
      <c r="N7566">
        <v>7.8912087963344604E-3</v>
      </c>
      <c r="O7566">
        <v>0.13284855417072799</v>
      </c>
      <c r="P7566">
        <v>3.3728812030450299E-3</v>
      </c>
      <c r="Q7566" t="s">
        <v>30</v>
      </c>
      <c r="R7566" t="s">
        <v>27</v>
      </c>
      <c r="S7566">
        <v>30</v>
      </c>
      <c r="T7566">
        <v>10.6471820489806</v>
      </c>
      <c r="U7566">
        <v>18.632568585716001</v>
      </c>
      <c r="V7566" t="s">
        <v>26</v>
      </c>
      <c r="W7566">
        <v>193.898878824365</v>
      </c>
      <c r="X7566">
        <v>0</v>
      </c>
      <c r="Y7566" t="s">
        <v>30</v>
      </c>
    </row>
    <row r="7567" spans="1:25" x14ac:dyDescent="0.35">
      <c r="A7567" t="s">
        <v>25</v>
      </c>
      <c r="B7567" s="1">
        <v>41842</v>
      </c>
      <c r="C7567">
        <v>6.3</v>
      </c>
      <c r="D7567">
        <v>78</v>
      </c>
      <c r="E7567" t="s">
        <v>33</v>
      </c>
      <c r="F7567">
        <v>19.692</v>
      </c>
      <c r="G7567">
        <v>0.4</v>
      </c>
      <c r="H7567">
        <v>67.722688529761299</v>
      </c>
      <c r="I7567">
        <v>2.4933710307286798</v>
      </c>
      <c r="J7567">
        <v>87.749739923089905</v>
      </c>
      <c r="K7567">
        <v>1.5682188190569299</v>
      </c>
      <c r="L7567">
        <v>4.6559967129946802</v>
      </c>
      <c r="M7567">
        <v>0.65436816773387596</v>
      </c>
      <c r="N7567">
        <v>1.28402693888798E-2</v>
      </c>
      <c r="O7567">
        <v>0.32161828078921101</v>
      </c>
      <c r="P7567">
        <v>9.8698427245013307E-3</v>
      </c>
      <c r="Q7567" t="s">
        <v>30</v>
      </c>
      <c r="R7567" t="s">
        <v>27</v>
      </c>
      <c r="S7567">
        <v>30</v>
      </c>
      <c r="T7567">
        <v>15.9138188928523</v>
      </c>
      <c r="U7567">
        <v>27.849183062491502</v>
      </c>
      <c r="V7567" t="s">
        <v>26</v>
      </c>
      <c r="W7567">
        <v>272.05852547430698</v>
      </c>
      <c r="X7567">
        <v>2720.58525474307</v>
      </c>
      <c r="Y7567" t="s">
        <v>31</v>
      </c>
    </row>
    <row r="7568" spans="1:25" x14ac:dyDescent="0.35">
      <c r="A7568" t="s">
        <v>25</v>
      </c>
      <c r="B7568" s="1">
        <v>41843</v>
      </c>
      <c r="C7568">
        <v>5.8</v>
      </c>
      <c r="D7568">
        <v>85</v>
      </c>
      <c r="E7568">
        <v>272</v>
      </c>
      <c r="F7568">
        <v>21.96</v>
      </c>
      <c r="G7568">
        <v>0.2</v>
      </c>
      <c r="H7568">
        <v>71.997066234353397</v>
      </c>
      <c r="I7568">
        <v>2.62078988072868</v>
      </c>
      <c r="J7568">
        <v>88.497739923089895</v>
      </c>
      <c r="K7568">
        <v>2.02349423606455</v>
      </c>
      <c r="L7568">
        <v>4.8802667566769298</v>
      </c>
      <c r="M7568">
        <v>0.86139478213571896</v>
      </c>
      <c r="N7568">
        <v>2.0887038296274401E-2</v>
      </c>
      <c r="O7568">
        <v>0.73129502479499697</v>
      </c>
      <c r="P7568">
        <v>2.51161174756592E-2</v>
      </c>
      <c r="Q7568" t="s">
        <v>30</v>
      </c>
      <c r="R7568" t="s">
        <v>27</v>
      </c>
      <c r="S7568">
        <v>30</v>
      </c>
      <c r="T7568">
        <v>24.217860847874299</v>
      </c>
      <c r="U7568">
        <v>42.38125648378</v>
      </c>
      <c r="V7568" t="s">
        <v>26</v>
      </c>
      <c r="W7568">
        <v>385.76217996051599</v>
      </c>
      <c r="X7568">
        <v>3857.62179960516</v>
      </c>
      <c r="Y7568" t="s">
        <v>31</v>
      </c>
    </row>
    <row r="7569" spans="1:25" x14ac:dyDescent="0.35">
      <c r="A7569" t="s">
        <v>25</v>
      </c>
      <c r="B7569" s="1">
        <v>41844</v>
      </c>
      <c r="C7569">
        <v>5.3</v>
      </c>
      <c r="D7569">
        <v>81</v>
      </c>
      <c r="E7569">
        <v>261</v>
      </c>
      <c r="F7569">
        <v>41.04</v>
      </c>
      <c r="G7569">
        <v>4.4000000000000004</v>
      </c>
      <c r="H7569">
        <v>50.978607835470498</v>
      </c>
      <c r="I7569">
        <v>1.0728953402552801</v>
      </c>
      <c r="J7569">
        <v>83.348019050090699</v>
      </c>
      <c r="K7569">
        <v>1.44735423380004</v>
      </c>
      <c r="L7569">
        <v>2.0788895432874401</v>
      </c>
      <c r="M7569">
        <v>0.45325609512603399</v>
      </c>
      <c r="N7569">
        <v>6.7034314060842697E-3</v>
      </c>
      <c r="O7569">
        <v>1.31494205333956E-2</v>
      </c>
      <c r="P7569" s="2">
        <v>5.7270697802594901E-5</v>
      </c>
      <c r="Q7569" t="s">
        <v>30</v>
      </c>
      <c r="R7569" t="s">
        <v>27</v>
      </c>
      <c r="S7569">
        <v>30</v>
      </c>
      <c r="T7569">
        <v>13.935038593285901</v>
      </c>
      <c r="U7569">
        <v>24.3863175382502</v>
      </c>
      <c r="V7569" t="s">
        <v>26</v>
      </c>
      <c r="W7569">
        <v>243.36186217948901</v>
      </c>
      <c r="X7569">
        <v>0</v>
      </c>
      <c r="Y7569" t="s">
        <v>30</v>
      </c>
    </row>
    <row r="7570" spans="1:25" x14ac:dyDescent="0.35">
      <c r="A7570" t="s">
        <v>25</v>
      </c>
      <c r="B7570" s="1">
        <v>41845</v>
      </c>
      <c r="C7570">
        <v>5.0999999999999996</v>
      </c>
      <c r="D7570">
        <v>80</v>
      </c>
      <c r="E7570">
        <v>237</v>
      </c>
      <c r="F7570">
        <v>32.76</v>
      </c>
      <c r="G7570">
        <v>3</v>
      </c>
      <c r="H7570">
        <v>48.809314222672398</v>
      </c>
      <c r="I7570">
        <v>0.20718691576575901</v>
      </c>
      <c r="J7570">
        <v>81.022963196702904</v>
      </c>
      <c r="K7570">
        <v>0.73445578012996504</v>
      </c>
      <c r="L7570">
        <v>0.41174163088034599</v>
      </c>
      <c r="M7570">
        <v>0.169318168964707</v>
      </c>
      <c r="N7570">
        <v>1.1732058262571899E-3</v>
      </c>
      <c r="O7570" s="2">
        <v>6.8265258089360895E-13</v>
      </c>
      <c r="P7570" s="2">
        <v>5.52852159343051E-17</v>
      </c>
      <c r="Q7570" t="s">
        <v>30</v>
      </c>
      <c r="R7570" t="s">
        <v>27</v>
      </c>
      <c r="S7570">
        <v>30</v>
      </c>
      <c r="T7570">
        <v>4.49184525632465</v>
      </c>
      <c r="U7570">
        <v>7.8607291985681398</v>
      </c>
      <c r="V7570" t="s">
        <v>30</v>
      </c>
      <c r="W7570">
        <v>92.712274823939694</v>
      </c>
      <c r="X7570">
        <v>0</v>
      </c>
      <c r="Y7570" t="s">
        <v>30</v>
      </c>
    </row>
    <row r="7571" spans="1:25" x14ac:dyDescent="0.35">
      <c r="A7571" t="s">
        <v>25</v>
      </c>
      <c r="B7571" s="1">
        <v>41846</v>
      </c>
      <c r="C7571">
        <v>5.9</v>
      </c>
      <c r="D7571">
        <v>84</v>
      </c>
      <c r="E7571">
        <v>266</v>
      </c>
      <c r="F7571">
        <v>28.08</v>
      </c>
      <c r="G7571">
        <v>0.2</v>
      </c>
      <c r="H7571">
        <v>61.055136063639999</v>
      </c>
      <c r="I7571">
        <v>0.34507011576575902</v>
      </c>
      <c r="J7571">
        <v>81.788963196702895</v>
      </c>
      <c r="K7571">
        <v>1.79356142428752</v>
      </c>
      <c r="L7571">
        <v>0.68293690277871799</v>
      </c>
      <c r="M7571">
        <v>0.44118389574122202</v>
      </c>
      <c r="N7571">
        <v>6.39065962106333E-3</v>
      </c>
      <c r="O7571" s="2">
        <v>4.1342538800776302E-7</v>
      </c>
      <c r="P7571" s="2">
        <v>1.1684972136853099E-10</v>
      </c>
      <c r="Q7571" t="s">
        <v>30</v>
      </c>
      <c r="R7571" t="s">
        <v>27</v>
      </c>
      <c r="S7571">
        <v>30</v>
      </c>
      <c r="T7571">
        <v>19.8617623339243</v>
      </c>
      <c r="U7571">
        <v>34.758084084367503</v>
      </c>
      <c r="V7571" t="s">
        <v>26</v>
      </c>
      <c r="W7571">
        <v>327.33495115973398</v>
      </c>
      <c r="X7571">
        <v>3273.3495115973401</v>
      </c>
      <c r="Y7571" t="s">
        <v>31</v>
      </c>
    </row>
    <row r="7572" spans="1:25" x14ac:dyDescent="0.35">
      <c r="A7572" t="s">
        <v>25</v>
      </c>
      <c r="B7572" s="1">
        <v>41847</v>
      </c>
      <c r="C7572">
        <v>6.2</v>
      </c>
      <c r="D7572">
        <v>83</v>
      </c>
      <c r="E7572">
        <v>258</v>
      </c>
      <c r="F7572">
        <v>21.96</v>
      </c>
      <c r="G7572">
        <v>1.4</v>
      </c>
      <c r="H7572">
        <v>60.432401830517399</v>
      </c>
      <c r="I7572">
        <v>0.49784962576575897</v>
      </c>
      <c r="J7572">
        <v>82.608963196702902</v>
      </c>
      <c r="K7572">
        <v>1.2700735308409801</v>
      </c>
      <c r="L7572">
        <v>0.98092026246434105</v>
      </c>
      <c r="M7572">
        <v>0.33229183115640798</v>
      </c>
      <c r="N7572">
        <v>3.8695343929792199E-3</v>
      </c>
      <c r="O7572" s="2">
        <v>2.2325572402229301E-5</v>
      </c>
      <c r="P7572" s="2">
        <v>1.54040459319262E-8</v>
      </c>
      <c r="Q7572" t="s">
        <v>30</v>
      </c>
      <c r="R7572" t="s">
        <v>27</v>
      </c>
      <c r="S7572">
        <v>30</v>
      </c>
      <c r="T7572">
        <v>11.217921200371601</v>
      </c>
      <c r="U7572">
        <v>19.6313621006502</v>
      </c>
      <c r="V7572" t="s">
        <v>26</v>
      </c>
      <c r="W7572">
        <v>202.66429573806701</v>
      </c>
      <c r="X7572">
        <v>2026.6429573806699</v>
      </c>
      <c r="Y7572" t="s">
        <v>31</v>
      </c>
    </row>
    <row r="7573" spans="1:25" x14ac:dyDescent="0.35">
      <c r="A7573" t="s">
        <v>25</v>
      </c>
      <c r="B7573" s="1">
        <v>41848</v>
      </c>
      <c r="C7573">
        <v>7</v>
      </c>
      <c r="D7573">
        <v>71</v>
      </c>
      <c r="E7573">
        <v>277</v>
      </c>
      <c r="F7573">
        <v>9.36</v>
      </c>
      <c r="G7573">
        <v>0</v>
      </c>
      <c r="H7573">
        <v>69.9008162168045</v>
      </c>
      <c r="I7573">
        <v>0.78703501576575796</v>
      </c>
      <c r="J7573">
        <v>83.572963196702901</v>
      </c>
      <c r="K7573">
        <v>0.99897080381648296</v>
      </c>
      <c r="L7573">
        <v>1.53786357092827</v>
      </c>
      <c r="M7573">
        <v>0.288375784468062</v>
      </c>
      <c r="N7573">
        <v>3.0108974264081599E-3</v>
      </c>
      <c r="O7573">
        <v>6.8998399735650297E-4</v>
      </c>
      <c r="P7573" s="2">
        <v>1.4372120428347E-6</v>
      </c>
      <c r="Q7573" t="s">
        <v>30</v>
      </c>
      <c r="R7573" t="s">
        <v>27</v>
      </c>
      <c r="S7573">
        <v>30</v>
      </c>
      <c r="T7573">
        <v>7.5183511210795002</v>
      </c>
      <c r="U7573">
        <v>13.157114461889099</v>
      </c>
      <c r="V7573" t="s">
        <v>26</v>
      </c>
      <c r="W7573">
        <v>144.22036361828199</v>
      </c>
      <c r="X7573">
        <v>1442.20363618282</v>
      </c>
      <c r="Y7573" t="s">
        <v>32</v>
      </c>
    </row>
    <row r="7574" spans="1:25" x14ac:dyDescent="0.35">
      <c r="A7574" t="s">
        <v>25</v>
      </c>
      <c r="B7574" s="1">
        <v>41849</v>
      </c>
      <c r="C7574">
        <v>12.6</v>
      </c>
      <c r="D7574">
        <v>64</v>
      </c>
      <c r="E7574">
        <v>349</v>
      </c>
      <c r="F7574">
        <v>11.16</v>
      </c>
      <c r="G7574">
        <v>0</v>
      </c>
      <c r="H7574">
        <v>78.104268012263006</v>
      </c>
      <c r="I7574">
        <v>1.3942135357657599</v>
      </c>
      <c r="J7574">
        <v>85.544963196702895</v>
      </c>
      <c r="K7574">
        <v>1.6663041451685801</v>
      </c>
      <c r="L7574">
        <v>2.6792604686244301</v>
      </c>
      <c r="M7574">
        <v>0.56478305609497303</v>
      </c>
      <c r="N7574">
        <v>9.8946273067682701E-3</v>
      </c>
      <c r="O7574">
        <v>6.5097060295260994E-2</v>
      </c>
      <c r="P7574">
        <v>5.2608199635517205E-4</v>
      </c>
      <c r="Q7574" t="s">
        <v>30</v>
      </c>
      <c r="R7574" t="s">
        <v>27</v>
      </c>
      <c r="S7574">
        <v>30</v>
      </c>
      <c r="T7574">
        <v>17.591789560054</v>
      </c>
      <c r="U7574">
        <v>30.785631730094501</v>
      </c>
      <c r="V7574" t="s">
        <v>26</v>
      </c>
      <c r="W7574">
        <v>295.85232994199703</v>
      </c>
      <c r="X7574">
        <v>2958.52329941997</v>
      </c>
      <c r="Y7574" t="s">
        <v>31</v>
      </c>
    </row>
    <row r="7575" spans="1:25" x14ac:dyDescent="0.35">
      <c r="A7575" t="s">
        <v>25</v>
      </c>
      <c r="B7575" s="1">
        <v>41850</v>
      </c>
      <c r="C7575">
        <v>12.9</v>
      </c>
      <c r="D7575">
        <v>50</v>
      </c>
      <c r="E7575">
        <v>318</v>
      </c>
      <c r="F7575">
        <v>66.959999999999994</v>
      </c>
      <c r="G7575">
        <v>0</v>
      </c>
      <c r="H7575">
        <v>84.850474104884796</v>
      </c>
      <c r="I7575">
        <v>2.2559835357657598</v>
      </c>
      <c r="J7575">
        <v>87.570963196702905</v>
      </c>
      <c r="K7575">
        <v>23.7258819885954</v>
      </c>
      <c r="L7575">
        <v>4.2389592736001704</v>
      </c>
      <c r="M7575">
        <v>14.6047109604048</v>
      </c>
      <c r="N7575">
        <v>3.1312767580642999</v>
      </c>
      <c r="O7575">
        <v>95.238735389282695</v>
      </c>
      <c r="P7575">
        <v>2.3335870443743998</v>
      </c>
      <c r="Q7575" t="s">
        <v>30</v>
      </c>
      <c r="R7575" t="s">
        <v>27</v>
      </c>
      <c r="S7575">
        <v>30</v>
      </c>
      <c r="T7575">
        <v>875.34267086430395</v>
      </c>
      <c r="U7575">
        <v>1531.8496740125299</v>
      </c>
      <c r="V7575" t="s">
        <v>32</v>
      </c>
      <c r="W7575">
        <v>4248.1934550422402</v>
      </c>
      <c r="X7575">
        <v>42481.934550422397</v>
      </c>
      <c r="Y7575" t="s">
        <v>29</v>
      </c>
    </row>
    <row r="7576" spans="1:25" x14ac:dyDescent="0.35">
      <c r="A7576" t="s">
        <v>25</v>
      </c>
      <c r="B7576" s="1">
        <v>41851</v>
      </c>
      <c r="C7576">
        <v>11.7</v>
      </c>
      <c r="D7576">
        <v>62</v>
      </c>
      <c r="E7576">
        <v>314</v>
      </c>
      <c r="F7576">
        <v>44.28</v>
      </c>
      <c r="G7576">
        <v>0</v>
      </c>
      <c r="H7576">
        <v>84.850472700340603</v>
      </c>
      <c r="I7576">
        <v>2.8547905757657599</v>
      </c>
      <c r="J7576">
        <v>89.380963196702893</v>
      </c>
      <c r="K7576">
        <v>18.213809602862501</v>
      </c>
      <c r="L7576">
        <v>5.2873886937248802</v>
      </c>
      <c r="M7576">
        <v>12.7832291580079</v>
      </c>
      <c r="N7576">
        <v>2.4735615453699098</v>
      </c>
      <c r="O7576">
        <v>117.906922743173</v>
      </c>
      <c r="P7576">
        <v>4.90311310672561</v>
      </c>
      <c r="Q7576" t="s">
        <v>30</v>
      </c>
      <c r="R7576" t="s">
        <v>27</v>
      </c>
      <c r="S7576">
        <v>30</v>
      </c>
      <c r="T7576">
        <v>645.008961515485</v>
      </c>
      <c r="U7576">
        <v>1128.7656826520999</v>
      </c>
      <c r="V7576" t="s">
        <v>32</v>
      </c>
      <c r="W7576">
        <v>3775.5907486271699</v>
      </c>
      <c r="X7576">
        <v>37755.907486271703</v>
      </c>
      <c r="Y7576" t="s">
        <v>29</v>
      </c>
    </row>
    <row r="7577" spans="1:25" x14ac:dyDescent="0.35">
      <c r="A7577" t="s">
        <v>25</v>
      </c>
      <c r="B7577" s="1">
        <v>41852</v>
      </c>
      <c r="C7577">
        <v>15</v>
      </c>
      <c r="D7577">
        <v>49</v>
      </c>
      <c r="E7577">
        <v>332</v>
      </c>
      <c r="F7577">
        <v>49.32</v>
      </c>
      <c r="G7577">
        <v>0</v>
      </c>
      <c r="H7577">
        <v>86.402505254194196</v>
      </c>
      <c r="I7577">
        <v>4.0056114917657597</v>
      </c>
      <c r="J7577">
        <v>91.784963196702904</v>
      </c>
      <c r="K7577">
        <v>25.352624272708699</v>
      </c>
      <c r="L7577">
        <v>7.22315410782935</v>
      </c>
      <c r="M7577">
        <v>18.381470107207299</v>
      </c>
      <c r="N7577">
        <v>4.7045916443616003</v>
      </c>
      <c r="O7577">
        <v>301.16190267253802</v>
      </c>
      <c r="P7577">
        <v>26.208710297240899</v>
      </c>
      <c r="Q7577" t="s">
        <v>26</v>
      </c>
      <c r="R7577" t="s">
        <v>27</v>
      </c>
      <c r="S7577">
        <v>40</v>
      </c>
      <c r="T7577">
        <v>1263.3774543243601</v>
      </c>
      <c r="U7577">
        <v>2210.9105450676302</v>
      </c>
      <c r="V7577" t="s">
        <v>31</v>
      </c>
      <c r="W7577">
        <v>4346.9447182109598</v>
      </c>
      <c r="X7577">
        <v>43469.447182109601</v>
      </c>
      <c r="Y7577" t="s">
        <v>29</v>
      </c>
    </row>
    <row r="7578" spans="1:25" x14ac:dyDescent="0.35">
      <c r="A7578" t="s">
        <v>25</v>
      </c>
      <c r="B7578" s="1">
        <v>41853</v>
      </c>
      <c r="C7578">
        <v>11.6</v>
      </c>
      <c r="D7578">
        <v>62</v>
      </c>
      <c r="E7578">
        <v>314</v>
      </c>
      <c r="F7578">
        <v>52.2</v>
      </c>
      <c r="G7578">
        <v>0</v>
      </c>
      <c r="H7578">
        <v>85.650254884747696</v>
      </c>
      <c r="I7578">
        <v>4.6820043477657602</v>
      </c>
      <c r="J7578">
        <v>93.576963196702906</v>
      </c>
      <c r="K7578">
        <v>23.824381138806601</v>
      </c>
      <c r="L7578">
        <v>8.3229394665896805</v>
      </c>
      <c r="M7578">
        <v>18.504469066505699</v>
      </c>
      <c r="N7578">
        <v>4.7604557974662498</v>
      </c>
      <c r="O7578">
        <v>347.94941565763298</v>
      </c>
      <c r="P7578">
        <v>42.1843120649825</v>
      </c>
      <c r="Q7578" t="s">
        <v>26</v>
      </c>
      <c r="R7578" t="s">
        <v>27</v>
      </c>
      <c r="S7578">
        <v>40</v>
      </c>
      <c r="T7578">
        <v>1181.8938845682601</v>
      </c>
      <c r="U7578">
        <v>2068.31429799446</v>
      </c>
      <c r="V7578" t="s">
        <v>31</v>
      </c>
      <c r="W7578">
        <v>4254.6174552439197</v>
      </c>
      <c r="X7578">
        <v>42546.174552439203</v>
      </c>
      <c r="Y7578" t="s">
        <v>29</v>
      </c>
    </row>
    <row r="7579" spans="1:25" x14ac:dyDescent="0.35">
      <c r="A7579" t="s">
        <v>25</v>
      </c>
      <c r="B7579" s="1">
        <v>41854</v>
      </c>
      <c r="C7579">
        <v>4.2</v>
      </c>
      <c r="D7579">
        <v>71</v>
      </c>
      <c r="E7579">
        <v>269</v>
      </c>
      <c r="F7579">
        <v>25.92</v>
      </c>
      <c r="G7579">
        <v>1.2</v>
      </c>
      <c r="H7579">
        <v>76.076085724281498</v>
      </c>
      <c r="I7579">
        <v>4.89742411976576</v>
      </c>
      <c r="J7579">
        <v>94.036963196702899</v>
      </c>
      <c r="K7579">
        <v>3.0135579359300202</v>
      </c>
      <c r="L7579">
        <v>8.6664776679592208</v>
      </c>
      <c r="M7579">
        <v>2.8306971954360698</v>
      </c>
      <c r="N7579">
        <v>0.17156166322646199</v>
      </c>
      <c r="O7579">
        <v>5.8469185889961199</v>
      </c>
      <c r="P7579">
        <v>0.77880168052257404</v>
      </c>
      <c r="Q7579" t="s">
        <v>30</v>
      </c>
      <c r="R7579" t="s">
        <v>27</v>
      </c>
      <c r="S7579">
        <v>40</v>
      </c>
      <c r="T7579">
        <v>62.234822840293297</v>
      </c>
      <c r="U7579">
        <v>108.910939970513</v>
      </c>
      <c r="V7579" t="s">
        <v>26</v>
      </c>
      <c r="W7579">
        <v>652.96473382421698</v>
      </c>
      <c r="X7579">
        <v>6529.64733824217</v>
      </c>
      <c r="Y7579" t="s">
        <v>28</v>
      </c>
    </row>
    <row r="7580" spans="1:25" x14ac:dyDescent="0.35">
      <c r="A7580" t="s">
        <v>25</v>
      </c>
      <c r="B7580" s="1">
        <v>41855</v>
      </c>
      <c r="C7580">
        <v>7.9</v>
      </c>
      <c r="D7580">
        <v>55</v>
      </c>
      <c r="E7580">
        <v>297</v>
      </c>
      <c r="F7580">
        <v>11.88</v>
      </c>
      <c r="G7580">
        <v>0</v>
      </c>
      <c r="H7580">
        <v>81.007304612627806</v>
      </c>
      <c r="I7580">
        <v>5.46505591976576</v>
      </c>
      <c r="J7580">
        <v>95.162963196702904</v>
      </c>
      <c r="K7580">
        <v>2.3063585450686399</v>
      </c>
      <c r="L7580">
        <v>9.5578779449381503</v>
      </c>
      <c r="M7580">
        <v>2.0888241247797201</v>
      </c>
      <c r="N7580">
        <v>0.100183274436649</v>
      </c>
      <c r="O7580">
        <v>3.20747322574177</v>
      </c>
      <c r="P7580">
        <v>0.53594327585516899</v>
      </c>
      <c r="Q7580" t="s">
        <v>30</v>
      </c>
      <c r="R7580" t="s">
        <v>27</v>
      </c>
      <c r="S7580">
        <v>40</v>
      </c>
      <c r="T7580">
        <v>40.324526376919003</v>
      </c>
      <c r="U7580">
        <v>70.567921159608204</v>
      </c>
      <c r="V7580" t="s">
        <v>26</v>
      </c>
      <c r="W7580">
        <v>459.91293633026402</v>
      </c>
      <c r="X7580">
        <v>4599.1293633026398</v>
      </c>
      <c r="Y7580" t="s">
        <v>28</v>
      </c>
    </row>
    <row r="7581" spans="1:25" x14ac:dyDescent="0.35">
      <c r="A7581" t="s">
        <v>25</v>
      </c>
      <c r="B7581" s="1">
        <v>41856</v>
      </c>
      <c r="C7581">
        <v>11.8</v>
      </c>
      <c r="D7581">
        <v>51</v>
      </c>
      <c r="E7581">
        <v>313</v>
      </c>
      <c r="F7581">
        <v>40.32</v>
      </c>
      <c r="G7581">
        <v>0</v>
      </c>
      <c r="H7581">
        <v>84.738893074949203</v>
      </c>
      <c r="I7581">
        <v>6.3509819957657596</v>
      </c>
      <c r="J7581">
        <v>96.990963196702893</v>
      </c>
      <c r="K7581">
        <v>15.4762489197905</v>
      </c>
      <c r="L7581">
        <v>10.915150064360599</v>
      </c>
      <c r="M7581">
        <v>14.9228579058033</v>
      </c>
      <c r="N7581">
        <v>3.2530216267255798</v>
      </c>
      <c r="O7581">
        <v>277.58530708573699</v>
      </c>
      <c r="P7581">
        <v>62.9151782687265</v>
      </c>
      <c r="Q7581" t="s">
        <v>26</v>
      </c>
      <c r="R7581" t="s">
        <v>27</v>
      </c>
      <c r="S7581">
        <v>40</v>
      </c>
      <c r="T7581">
        <v>707.408750854819</v>
      </c>
      <c r="U7581">
        <v>1237.96531399593</v>
      </c>
      <c r="V7581" t="s">
        <v>32</v>
      </c>
      <c r="W7581">
        <v>3436.62294242289</v>
      </c>
      <c r="X7581">
        <v>34366.229424228899</v>
      </c>
      <c r="Y7581" t="s">
        <v>29</v>
      </c>
    </row>
    <row r="7582" spans="1:25" x14ac:dyDescent="0.35">
      <c r="A7582" t="s">
        <v>25</v>
      </c>
      <c r="B7582" s="1">
        <v>41857</v>
      </c>
      <c r="C7582">
        <v>5.8</v>
      </c>
      <c r="D7582">
        <v>60</v>
      </c>
      <c r="E7582">
        <v>308</v>
      </c>
      <c r="F7582">
        <v>30.96</v>
      </c>
      <c r="G7582">
        <v>6</v>
      </c>
      <c r="H7582">
        <v>56.535883626990397</v>
      </c>
      <c r="I7582">
        <v>3.4729236912339601</v>
      </c>
      <c r="J7582">
        <v>88.5384575880271</v>
      </c>
      <c r="K7582">
        <v>1.5147936191323801</v>
      </c>
      <c r="L7582">
        <v>6.32554786415887</v>
      </c>
      <c r="M7582">
        <v>0.72467095821632199</v>
      </c>
      <c r="N7582">
        <v>1.53821917502948E-2</v>
      </c>
      <c r="O7582">
        <v>0.54902047706955304</v>
      </c>
      <c r="P7582">
        <v>3.4945895099856503E-2</v>
      </c>
      <c r="Q7582" t="s">
        <v>30</v>
      </c>
      <c r="R7582" t="s">
        <v>27</v>
      </c>
      <c r="S7582">
        <v>40</v>
      </c>
      <c r="T7582">
        <v>20.197974562596698</v>
      </c>
      <c r="U7582">
        <v>35.346455484544201</v>
      </c>
      <c r="V7582" t="s">
        <v>26</v>
      </c>
      <c r="W7582">
        <v>259.28537945368902</v>
      </c>
      <c r="X7582">
        <v>0</v>
      </c>
      <c r="Y7582" t="s">
        <v>30</v>
      </c>
    </row>
    <row r="7583" spans="1:25" x14ac:dyDescent="0.35">
      <c r="A7583" t="s">
        <v>25</v>
      </c>
      <c r="B7583" s="1">
        <v>41858</v>
      </c>
      <c r="C7583">
        <v>4.2</v>
      </c>
      <c r="D7583">
        <v>78</v>
      </c>
      <c r="E7583">
        <v>317</v>
      </c>
      <c r="F7583">
        <v>18</v>
      </c>
      <c r="G7583">
        <v>1.4</v>
      </c>
      <c r="H7583">
        <v>58.5911367723292</v>
      </c>
      <c r="I7583">
        <v>3.6363455872339601</v>
      </c>
      <c r="J7583">
        <v>88.998457588027094</v>
      </c>
      <c r="K7583">
        <v>0.92214409402275499</v>
      </c>
      <c r="L7583">
        <v>6.5986621863975001</v>
      </c>
      <c r="M7583">
        <v>0.45008072822165301</v>
      </c>
      <c r="N7583">
        <v>6.6205328227029797E-3</v>
      </c>
      <c r="O7583">
        <v>0.142894014245976</v>
      </c>
      <c r="P7583">
        <v>1.00506133835329E-2</v>
      </c>
      <c r="Q7583" t="s">
        <v>30</v>
      </c>
      <c r="R7583" t="s">
        <v>27</v>
      </c>
      <c r="S7583">
        <v>40</v>
      </c>
      <c r="T7583">
        <v>8.84031278546653</v>
      </c>
      <c r="U7583">
        <v>15.470547374566401</v>
      </c>
      <c r="V7583" t="s">
        <v>26</v>
      </c>
      <c r="W7583">
        <v>128.63463753050399</v>
      </c>
      <c r="X7583">
        <v>0</v>
      </c>
      <c r="Y7583" t="s">
        <v>30</v>
      </c>
    </row>
    <row r="7584" spans="1:25" x14ac:dyDescent="0.35">
      <c r="A7584" t="s">
        <v>25</v>
      </c>
      <c r="B7584" s="1">
        <v>41859</v>
      </c>
      <c r="C7584">
        <v>2.4</v>
      </c>
      <c r="D7584">
        <v>79</v>
      </c>
      <c r="E7584">
        <v>259</v>
      </c>
      <c r="F7584">
        <v>45</v>
      </c>
      <c r="G7584">
        <v>0.6</v>
      </c>
      <c r="H7584">
        <v>68.171284543386903</v>
      </c>
      <c r="I7584">
        <v>3.73936024723396</v>
      </c>
      <c r="J7584">
        <v>89.134457588027104</v>
      </c>
      <c r="K7584">
        <v>5.3170643009023397</v>
      </c>
      <c r="L7584">
        <v>6.7688093833723499</v>
      </c>
      <c r="M7584">
        <v>4.7103080473033998</v>
      </c>
      <c r="N7584">
        <v>0.42253839978232499</v>
      </c>
      <c r="O7584">
        <v>17.2409551713694</v>
      </c>
      <c r="P7584">
        <v>1.28770709404605</v>
      </c>
      <c r="Q7584" t="s">
        <v>30</v>
      </c>
      <c r="R7584" t="s">
        <v>27</v>
      </c>
      <c r="S7584">
        <v>40</v>
      </c>
      <c r="T7584">
        <v>152.82747837502001</v>
      </c>
      <c r="U7584">
        <v>267.448087156285</v>
      </c>
      <c r="V7584" t="s">
        <v>26</v>
      </c>
      <c r="W7584">
        <v>1302.98931920159</v>
      </c>
      <c r="X7584">
        <v>13029.893192015899</v>
      </c>
      <c r="Y7584" t="s">
        <v>29</v>
      </c>
    </row>
    <row r="7585" spans="1:25" x14ac:dyDescent="0.35">
      <c r="A7585" t="s">
        <v>25</v>
      </c>
      <c r="B7585" s="1">
        <v>41860</v>
      </c>
      <c r="C7585">
        <v>3.1</v>
      </c>
      <c r="D7585">
        <v>70</v>
      </c>
      <c r="E7585">
        <v>312</v>
      </c>
      <c r="F7585">
        <v>16.2</v>
      </c>
      <c r="G7585">
        <v>1.2</v>
      </c>
      <c r="H7585">
        <v>67.572168166759297</v>
      </c>
      <c r="I7585">
        <v>3.9159568072339601</v>
      </c>
      <c r="J7585">
        <v>89.396457588027104</v>
      </c>
      <c r="K7585">
        <v>1.30867087568292</v>
      </c>
      <c r="L7585">
        <v>7.0588880027270298</v>
      </c>
      <c r="M7585">
        <v>0.65987107484799101</v>
      </c>
      <c r="N7585">
        <v>1.30320127531076E-2</v>
      </c>
      <c r="O7585">
        <v>0.43565279483950098</v>
      </c>
      <c r="P7585">
        <v>3.5917340058755701E-2</v>
      </c>
      <c r="Q7585" t="s">
        <v>30</v>
      </c>
      <c r="R7585" t="s">
        <v>27</v>
      </c>
      <c r="S7585">
        <v>40</v>
      </c>
      <c r="T7585">
        <v>15.847468585292701</v>
      </c>
      <c r="U7585">
        <v>27.733070024262201</v>
      </c>
      <c r="V7585" t="s">
        <v>26</v>
      </c>
      <c r="W7585">
        <v>211.37295320387699</v>
      </c>
      <c r="X7585">
        <v>2113.7295320387698</v>
      </c>
      <c r="Y7585" t="s">
        <v>31</v>
      </c>
    </row>
    <row r="7586" spans="1:25" x14ac:dyDescent="0.35">
      <c r="A7586" t="s">
        <v>25</v>
      </c>
      <c r="B7586" s="1">
        <v>41861</v>
      </c>
      <c r="C7586">
        <v>8.3000000000000007</v>
      </c>
      <c r="D7586">
        <v>60</v>
      </c>
      <c r="E7586">
        <v>311</v>
      </c>
      <c r="F7586">
        <v>17.28</v>
      </c>
      <c r="G7586">
        <v>0</v>
      </c>
      <c r="H7586">
        <v>77.110723963789894</v>
      </c>
      <c r="I7586">
        <v>4.4429433672339602</v>
      </c>
      <c r="J7586">
        <v>90.594457588027097</v>
      </c>
      <c r="K7586">
        <v>2.0953720177311101</v>
      </c>
      <c r="L7586">
        <v>7.9154150880588698</v>
      </c>
      <c r="M7586">
        <v>1.4686145978546199</v>
      </c>
      <c r="N7586">
        <v>5.3702658073311503E-2</v>
      </c>
      <c r="O7586">
        <v>1.9348315948532</v>
      </c>
      <c r="P7586">
        <v>0.20864623744498501</v>
      </c>
      <c r="Q7586" t="s">
        <v>30</v>
      </c>
      <c r="R7586" t="s">
        <v>27</v>
      </c>
      <c r="S7586">
        <v>40</v>
      </c>
      <c r="T7586">
        <v>34.468994942890902</v>
      </c>
      <c r="U7586">
        <v>60.320741150059099</v>
      </c>
      <c r="V7586" t="s">
        <v>26</v>
      </c>
      <c r="W7586">
        <v>404.38728614188301</v>
      </c>
      <c r="X7586">
        <v>4043.8728614188299</v>
      </c>
      <c r="Y7586" t="s">
        <v>28</v>
      </c>
    </row>
    <row r="7587" spans="1:25" x14ac:dyDescent="0.35">
      <c r="A7587" t="s">
        <v>25</v>
      </c>
      <c r="B7587" s="1">
        <v>41862</v>
      </c>
      <c r="C7587">
        <v>4.9000000000000004</v>
      </c>
      <c r="D7587">
        <v>87</v>
      </c>
      <c r="E7587">
        <v>213</v>
      </c>
      <c r="F7587">
        <v>13.32</v>
      </c>
      <c r="G7587">
        <v>2.4</v>
      </c>
      <c r="H7587">
        <v>55.115099514854599</v>
      </c>
      <c r="I7587">
        <v>2.9646846246668899</v>
      </c>
      <c r="J7587">
        <v>91.180457588027096</v>
      </c>
      <c r="K7587">
        <v>0.55091879961025603</v>
      </c>
      <c r="L7587">
        <v>5.4836261949137501</v>
      </c>
      <c r="M7587">
        <v>0.24682060013618301</v>
      </c>
      <c r="N7587">
        <v>2.2860408623805901E-3</v>
      </c>
      <c r="O7587">
        <v>2.25798926913027E-2</v>
      </c>
      <c r="P7587">
        <v>1.0241201270707401E-3</v>
      </c>
      <c r="Q7587" t="s">
        <v>30</v>
      </c>
      <c r="R7587" t="s">
        <v>27</v>
      </c>
      <c r="S7587">
        <v>40</v>
      </c>
      <c r="T7587">
        <v>3.72335390560003</v>
      </c>
      <c r="U7587">
        <v>6.5158693348000503</v>
      </c>
      <c r="V7587" t="s">
        <v>30</v>
      </c>
      <c r="W7587">
        <v>61.056836434899701</v>
      </c>
      <c r="X7587">
        <v>0</v>
      </c>
      <c r="Y7587" t="s">
        <v>30</v>
      </c>
    </row>
    <row r="7588" spans="1:25" x14ac:dyDescent="0.35">
      <c r="A7588" t="s">
        <v>25</v>
      </c>
      <c r="B7588" s="1">
        <v>41863</v>
      </c>
      <c r="C7588">
        <v>2.7</v>
      </c>
      <c r="D7588">
        <v>82</v>
      </c>
      <c r="E7588">
        <v>265</v>
      </c>
      <c r="F7588">
        <v>33.479999999999997</v>
      </c>
      <c r="G7588">
        <v>1.6</v>
      </c>
      <c r="H7588">
        <v>56.415380703766303</v>
      </c>
      <c r="I7588">
        <v>2.5310908709851101</v>
      </c>
      <c r="J7588">
        <v>91.370457588027094</v>
      </c>
      <c r="K7588">
        <v>1.7028858478298201</v>
      </c>
      <c r="L7588">
        <v>4.7343137773523498</v>
      </c>
      <c r="M7588">
        <v>0.71558713910244898</v>
      </c>
      <c r="N7588">
        <v>1.5042553893255499E-2</v>
      </c>
      <c r="O7588">
        <v>0.421723560919187</v>
      </c>
      <c r="P7588">
        <v>1.34692162454193E-2</v>
      </c>
      <c r="Q7588" t="s">
        <v>30</v>
      </c>
      <c r="R7588" t="s">
        <v>27</v>
      </c>
      <c r="S7588">
        <v>40</v>
      </c>
      <c r="T7588">
        <v>24.508399097093399</v>
      </c>
      <c r="U7588">
        <v>42.889698419913501</v>
      </c>
      <c r="V7588" t="s">
        <v>26</v>
      </c>
      <c r="W7588">
        <v>304.83426496400898</v>
      </c>
      <c r="X7588">
        <v>0</v>
      </c>
      <c r="Y7588" t="s">
        <v>30</v>
      </c>
    </row>
    <row r="7589" spans="1:25" x14ac:dyDescent="0.35">
      <c r="A7589" t="s">
        <v>25</v>
      </c>
      <c r="B7589" s="1">
        <v>41864</v>
      </c>
      <c r="C7589">
        <v>3.7</v>
      </c>
      <c r="D7589">
        <v>74</v>
      </c>
      <c r="E7589">
        <v>265</v>
      </c>
      <c r="F7589">
        <v>30.96</v>
      </c>
      <c r="G7589">
        <v>0</v>
      </c>
      <c r="H7589">
        <v>68.567573542344704</v>
      </c>
      <c r="I7589">
        <v>2.70600555898511</v>
      </c>
      <c r="J7589">
        <v>91.740457588027098</v>
      </c>
      <c r="K7589">
        <v>2.8435438156365902</v>
      </c>
      <c r="L7589">
        <v>5.0403329779220796</v>
      </c>
      <c r="M7589">
        <v>1.7654556157022401</v>
      </c>
      <c r="N7589">
        <v>7.4388439203802198E-2</v>
      </c>
      <c r="O7589">
        <v>1.9840195509826</v>
      </c>
      <c r="P7589">
        <v>7.36031043954605E-2</v>
      </c>
      <c r="Q7589" t="s">
        <v>30</v>
      </c>
      <c r="R7589" t="s">
        <v>27</v>
      </c>
      <c r="S7589">
        <v>40</v>
      </c>
      <c r="T7589">
        <v>56.665563311948297</v>
      </c>
      <c r="U7589">
        <v>99.164735795909493</v>
      </c>
      <c r="V7589" t="s">
        <v>26</v>
      </c>
      <c r="W7589">
        <v>605.79837516535497</v>
      </c>
      <c r="X7589">
        <v>6057.9837516535499</v>
      </c>
      <c r="Y7589" t="s">
        <v>28</v>
      </c>
    </row>
    <row r="7590" spans="1:25" x14ac:dyDescent="0.35">
      <c r="A7590" t="s">
        <v>25</v>
      </c>
      <c r="B7590" s="1">
        <v>41865</v>
      </c>
      <c r="C7590">
        <v>0.4</v>
      </c>
      <c r="D7590">
        <v>91</v>
      </c>
      <c r="E7590">
        <v>254</v>
      </c>
      <c r="F7590">
        <v>40.32</v>
      </c>
      <c r="G7590">
        <v>4.8</v>
      </c>
      <c r="H7590">
        <v>37.8203133585004</v>
      </c>
      <c r="I7590">
        <v>0.95922481349695199</v>
      </c>
      <c r="J7590">
        <v>85.076556275592395</v>
      </c>
      <c r="K7590">
        <v>0.17079194698511499</v>
      </c>
      <c r="L7590">
        <v>1.8658565285265001</v>
      </c>
      <c r="M7590">
        <v>5.18669076724649E-2</v>
      </c>
      <c r="N7590">
        <v>1.4451896214594801E-4</v>
      </c>
      <c r="O7590" s="2">
        <v>1.3623105836589701E-5</v>
      </c>
      <c r="P7590" s="2">
        <v>4.5557422259223301E-8</v>
      </c>
      <c r="Q7590" t="s">
        <v>30</v>
      </c>
      <c r="R7590" t="s">
        <v>27</v>
      </c>
      <c r="S7590">
        <v>40</v>
      </c>
      <c r="T7590">
        <v>0.51425790050603404</v>
      </c>
      <c r="U7590">
        <v>0.89995132588555904</v>
      </c>
      <c r="V7590" t="s">
        <v>30</v>
      </c>
      <c r="W7590">
        <v>10.8420412317946</v>
      </c>
      <c r="X7590">
        <v>0</v>
      </c>
      <c r="Y7590" t="s">
        <v>30</v>
      </c>
    </row>
    <row r="7591" spans="1:25" x14ac:dyDescent="0.35">
      <c r="A7591" t="s">
        <v>25</v>
      </c>
      <c r="B7591" s="1">
        <v>41866</v>
      </c>
      <c r="C7591">
        <v>5.8</v>
      </c>
      <c r="D7591">
        <v>87</v>
      </c>
      <c r="E7591">
        <v>249</v>
      </c>
      <c r="F7591">
        <v>47.52</v>
      </c>
      <c r="G7591">
        <v>3.6</v>
      </c>
      <c r="H7591">
        <v>39.165997605761902</v>
      </c>
      <c r="I7591">
        <v>4.5519110716005902E-2</v>
      </c>
      <c r="J7591">
        <v>81.662882086448803</v>
      </c>
      <c r="K7591">
        <v>0.28159983000220001</v>
      </c>
      <c r="L7591">
        <v>9.0911535594200704E-2</v>
      </c>
      <c r="M7591">
        <v>5.8853516045298697E-2</v>
      </c>
      <c r="N7591">
        <v>1.8074491018120901E-4</v>
      </c>
      <c r="O7591" s="2">
        <v>1.19638480222786E-55</v>
      </c>
      <c r="P7591" s="2">
        <v>2.30122218250241E-61</v>
      </c>
      <c r="Q7591" t="s">
        <v>30</v>
      </c>
      <c r="R7591" t="s">
        <v>27</v>
      </c>
      <c r="S7591">
        <v>40</v>
      </c>
      <c r="T7591">
        <v>1.19931065711788</v>
      </c>
      <c r="U7591">
        <v>2.0987936499563</v>
      </c>
      <c r="V7591" t="s">
        <v>30</v>
      </c>
      <c r="W7591">
        <v>22.764751580463098</v>
      </c>
      <c r="X7591">
        <v>0</v>
      </c>
      <c r="Y7591" t="s">
        <v>30</v>
      </c>
    </row>
    <row r="7592" spans="1:25" x14ac:dyDescent="0.35">
      <c r="A7592" t="s">
        <v>25</v>
      </c>
      <c r="B7592" s="1">
        <v>41867</v>
      </c>
      <c r="C7592">
        <v>8.1</v>
      </c>
      <c r="D7592">
        <v>72</v>
      </c>
      <c r="E7592">
        <v>282</v>
      </c>
      <c r="F7592">
        <v>26.64</v>
      </c>
      <c r="G7592">
        <v>0</v>
      </c>
      <c r="H7592">
        <v>61.041120719918197</v>
      </c>
      <c r="I7592">
        <v>0.406560966716006</v>
      </c>
      <c r="J7592">
        <v>82.824882086448795</v>
      </c>
      <c r="K7592">
        <v>1.6666847757994001</v>
      </c>
      <c r="L7592">
        <v>0.80326450933382398</v>
      </c>
      <c r="M7592">
        <v>0.42072628159540998</v>
      </c>
      <c r="N7592">
        <v>5.8755465369415803E-3</v>
      </c>
      <c r="O7592" s="2">
        <v>3.8913553739530996E-6</v>
      </c>
      <c r="P7592" s="2">
        <v>1.6411683703927001E-9</v>
      </c>
      <c r="Q7592" t="s">
        <v>30</v>
      </c>
      <c r="R7592" t="s">
        <v>27</v>
      </c>
      <c r="S7592">
        <v>40</v>
      </c>
      <c r="T7592">
        <v>23.654488387807</v>
      </c>
      <c r="U7592">
        <v>41.395354678662301</v>
      </c>
      <c r="V7592" t="s">
        <v>26</v>
      </c>
      <c r="W7592">
        <v>295.94549318171499</v>
      </c>
      <c r="X7592">
        <v>2959.4549318171498</v>
      </c>
      <c r="Y7592" t="s">
        <v>31</v>
      </c>
    </row>
    <row r="7593" spans="1:25" x14ac:dyDescent="0.35">
      <c r="A7593" t="s">
        <v>25</v>
      </c>
      <c r="B7593" s="1">
        <v>41868</v>
      </c>
      <c r="C7593">
        <v>8.3000000000000007</v>
      </c>
      <c r="D7593">
        <v>77</v>
      </c>
      <c r="E7593">
        <v>17</v>
      </c>
      <c r="F7593">
        <v>12.96</v>
      </c>
      <c r="G7593">
        <v>0</v>
      </c>
      <c r="H7593">
        <v>69.897558791838307</v>
      </c>
      <c r="I7593">
        <v>0.709578238716006</v>
      </c>
      <c r="J7593">
        <v>84.022882086448803</v>
      </c>
      <c r="K7593">
        <v>1.19754085558422</v>
      </c>
      <c r="L7593">
        <v>1.3898138262842199</v>
      </c>
      <c r="M7593">
        <v>0.33734820264540499</v>
      </c>
      <c r="N7593">
        <v>3.9743643003662399E-3</v>
      </c>
      <c r="O7593">
        <v>5.3606325120612798E-4</v>
      </c>
      <c r="P7593" s="2">
        <v>8.7107945626985996E-7</v>
      </c>
      <c r="Q7593" t="s">
        <v>30</v>
      </c>
      <c r="R7593" t="s">
        <v>27</v>
      </c>
      <c r="S7593">
        <v>40</v>
      </c>
      <c r="T7593">
        <v>13.6731023789666</v>
      </c>
      <c r="U7593">
        <v>23.9279291631915</v>
      </c>
      <c r="V7593" t="s">
        <v>26</v>
      </c>
      <c r="W7593">
        <v>186.54491934408401</v>
      </c>
      <c r="X7593">
        <v>1865.44919344084</v>
      </c>
      <c r="Y7593" t="s">
        <v>32</v>
      </c>
    </row>
    <row r="7594" spans="1:25" x14ac:dyDescent="0.35">
      <c r="A7594" t="s">
        <v>25</v>
      </c>
      <c r="B7594" s="1">
        <v>41869</v>
      </c>
      <c r="C7594">
        <v>11</v>
      </c>
      <c r="D7594">
        <v>60</v>
      </c>
      <c r="E7594">
        <v>304</v>
      </c>
      <c r="F7594">
        <v>17.28</v>
      </c>
      <c r="G7594">
        <v>0</v>
      </c>
      <c r="H7594">
        <v>78.902165913470895</v>
      </c>
      <c r="I7594">
        <v>1.3879332787160099</v>
      </c>
      <c r="J7594">
        <v>85.7068820864488</v>
      </c>
      <c r="K7594">
        <v>2.4351866253273902</v>
      </c>
      <c r="L7594">
        <v>2.6678586105117299</v>
      </c>
      <c r="M7594">
        <v>0.82422546907924499</v>
      </c>
      <c r="N7594">
        <v>1.9318365464334901E-2</v>
      </c>
      <c r="O7594">
        <v>0.18246965400795101</v>
      </c>
      <c r="P7594">
        <v>1.4594200820636099E-3</v>
      </c>
      <c r="Q7594" t="s">
        <v>30</v>
      </c>
      <c r="R7594" t="s">
        <v>27</v>
      </c>
      <c r="S7594">
        <v>40</v>
      </c>
      <c r="T7594">
        <v>44.061271357594002</v>
      </c>
      <c r="U7594">
        <v>77.107224875789399</v>
      </c>
      <c r="V7594" t="s">
        <v>26</v>
      </c>
      <c r="W7594">
        <v>494.37125910793901</v>
      </c>
      <c r="X7594">
        <v>4943.7125910793902</v>
      </c>
      <c r="Y7594" t="s">
        <v>28</v>
      </c>
    </row>
    <row r="7595" spans="1:25" x14ac:dyDescent="0.35">
      <c r="A7595" t="s">
        <v>25</v>
      </c>
      <c r="B7595" s="1">
        <v>41870</v>
      </c>
      <c r="C7595">
        <v>6.8</v>
      </c>
      <c r="D7595">
        <v>77</v>
      </c>
      <c r="E7595">
        <v>58</v>
      </c>
      <c r="F7595">
        <v>6.12</v>
      </c>
      <c r="G7595">
        <v>0</v>
      </c>
      <c r="H7595">
        <v>79.511854805903695</v>
      </c>
      <c r="I7595">
        <v>1.6425967307160101</v>
      </c>
      <c r="J7595">
        <v>86.634882086448798</v>
      </c>
      <c r="K7595">
        <v>1.4715647200211901</v>
      </c>
      <c r="L7595">
        <v>3.1365223589678402</v>
      </c>
      <c r="M7595">
        <v>0.52657616593845502</v>
      </c>
      <c r="N7595">
        <v>8.7408813391357098E-3</v>
      </c>
      <c r="O7595">
        <v>8.41842684910903E-2</v>
      </c>
      <c r="P7595">
        <v>9.9723010037818601E-4</v>
      </c>
      <c r="Q7595" t="s">
        <v>30</v>
      </c>
      <c r="R7595" t="s">
        <v>27</v>
      </c>
      <c r="S7595">
        <v>40</v>
      </c>
      <c r="T7595">
        <v>19.252428329366101</v>
      </c>
      <c r="U7595">
        <v>33.691749576390599</v>
      </c>
      <c r="V7595" t="s">
        <v>26</v>
      </c>
      <c r="W7595">
        <v>249.051926814213</v>
      </c>
      <c r="X7595">
        <v>2490.5192681421299</v>
      </c>
      <c r="Y7595" t="s">
        <v>31</v>
      </c>
    </row>
    <row r="7596" spans="1:25" x14ac:dyDescent="0.35">
      <c r="A7596" t="s">
        <v>25</v>
      </c>
      <c r="B7596" s="1">
        <v>41871</v>
      </c>
      <c r="C7596">
        <v>7.3</v>
      </c>
      <c r="D7596">
        <v>77</v>
      </c>
      <c r="E7596">
        <v>252</v>
      </c>
      <c r="F7596">
        <v>19.8</v>
      </c>
      <c r="G7596">
        <v>0</v>
      </c>
      <c r="H7596">
        <v>80.022223856271395</v>
      </c>
      <c r="I7596">
        <v>1.91337812271601</v>
      </c>
      <c r="J7596">
        <v>87.652882086448798</v>
      </c>
      <c r="K7596">
        <v>3.08822456605678</v>
      </c>
      <c r="L7596">
        <v>3.6287271834965602</v>
      </c>
      <c r="M7596">
        <v>1.6027855937273201</v>
      </c>
      <c r="N7596">
        <v>6.2690021029782994E-2</v>
      </c>
      <c r="O7596">
        <v>1.04441580111863</v>
      </c>
      <c r="P7596">
        <v>1.7600308824849101E-2</v>
      </c>
      <c r="Q7596" t="s">
        <v>30</v>
      </c>
      <c r="R7596" t="s">
        <v>27</v>
      </c>
      <c r="S7596">
        <v>40</v>
      </c>
      <c r="T7596">
        <v>64.737476841089503</v>
      </c>
      <c r="U7596">
        <v>113.290584471907</v>
      </c>
      <c r="V7596" t="s">
        <v>26</v>
      </c>
      <c r="W7596">
        <v>673.79090428529696</v>
      </c>
      <c r="X7596">
        <v>6737.9090428529698</v>
      </c>
      <c r="Y7596" t="s">
        <v>28</v>
      </c>
    </row>
    <row r="7597" spans="1:25" x14ac:dyDescent="0.35">
      <c r="A7597" t="s">
        <v>25</v>
      </c>
      <c r="B7597" s="1">
        <v>41872</v>
      </c>
      <c r="C7597">
        <v>3.1</v>
      </c>
      <c r="D7597">
        <v>81</v>
      </c>
      <c r="E7597">
        <v>243</v>
      </c>
      <c r="F7597">
        <v>35.28</v>
      </c>
      <c r="G7597">
        <v>1.8</v>
      </c>
      <c r="H7597">
        <v>66.341692912722394</v>
      </c>
      <c r="I7597">
        <v>1.2911812478377001</v>
      </c>
      <c r="J7597">
        <v>87.914882086448799</v>
      </c>
      <c r="K7597">
        <v>3.2810020130759501</v>
      </c>
      <c r="L7597">
        <v>2.4909044556112101</v>
      </c>
      <c r="M7597">
        <v>1.3708201221577401</v>
      </c>
      <c r="N7597">
        <v>4.75361863872008E-2</v>
      </c>
      <c r="O7597">
        <v>0.300735745202239</v>
      </c>
      <c r="P7597">
        <v>2.0354820423973798E-3</v>
      </c>
      <c r="Q7597" t="s">
        <v>30</v>
      </c>
      <c r="R7597" t="s">
        <v>27</v>
      </c>
      <c r="S7597">
        <v>40</v>
      </c>
      <c r="T7597">
        <v>71.353824240588594</v>
      </c>
      <c r="U7597">
        <v>124.86919242102999</v>
      </c>
      <c r="V7597" t="s">
        <v>26</v>
      </c>
      <c r="W7597">
        <v>727.82192068493998</v>
      </c>
      <c r="X7597">
        <v>7278.2192068493996</v>
      </c>
      <c r="Y7597" t="s">
        <v>28</v>
      </c>
    </row>
    <row r="7598" spans="1:25" x14ac:dyDescent="0.35">
      <c r="A7598" t="s">
        <v>25</v>
      </c>
      <c r="B7598" s="1">
        <v>41873</v>
      </c>
      <c r="C7598">
        <v>6.8</v>
      </c>
      <c r="D7598">
        <v>76</v>
      </c>
      <c r="E7598">
        <v>271</v>
      </c>
      <c r="F7598">
        <v>35.28</v>
      </c>
      <c r="G7598">
        <v>0</v>
      </c>
      <c r="H7598">
        <v>74.445843845616906</v>
      </c>
      <c r="I7598">
        <v>1.5569170238376999</v>
      </c>
      <c r="J7598">
        <v>88.842882086448796</v>
      </c>
      <c r="K7598">
        <v>4.3984278798896597</v>
      </c>
      <c r="L7598">
        <v>2.9831398084955199</v>
      </c>
      <c r="M7598">
        <v>2.5248201988024999</v>
      </c>
      <c r="N7598">
        <v>0.14012538248432399</v>
      </c>
      <c r="O7598">
        <v>1.33592375047314</v>
      </c>
      <c r="P7598">
        <v>1.4014126910337901E-2</v>
      </c>
      <c r="Q7598" t="s">
        <v>30</v>
      </c>
      <c r="R7598" t="s">
        <v>27</v>
      </c>
      <c r="S7598">
        <v>40</v>
      </c>
      <c r="T7598">
        <v>113.683584638409</v>
      </c>
      <c r="U7598">
        <v>198.946273117217</v>
      </c>
      <c r="V7598" t="s">
        <v>26</v>
      </c>
      <c r="W7598">
        <v>1044.45110252787</v>
      </c>
      <c r="X7598">
        <v>10444.5110252787</v>
      </c>
      <c r="Y7598" t="s">
        <v>29</v>
      </c>
    </row>
    <row r="7599" spans="1:25" x14ac:dyDescent="0.35">
      <c r="A7599" t="s">
        <v>25</v>
      </c>
      <c r="B7599" s="1">
        <v>41874</v>
      </c>
      <c r="C7599">
        <v>9.3000000000000007</v>
      </c>
      <c r="D7599">
        <v>82</v>
      </c>
      <c r="E7599">
        <v>123</v>
      </c>
      <c r="F7599">
        <v>10.08</v>
      </c>
      <c r="G7599">
        <v>0</v>
      </c>
      <c r="H7599">
        <v>76.581608018509698</v>
      </c>
      <c r="I7599">
        <v>1.8192890558377</v>
      </c>
      <c r="J7599">
        <v>90.220882086448796</v>
      </c>
      <c r="K7599">
        <v>1.4032658677846299</v>
      </c>
      <c r="L7599">
        <v>3.4639530227153101</v>
      </c>
      <c r="M7599">
        <v>0.52066245561934499</v>
      </c>
      <c r="N7599">
        <v>8.5678822316005692E-3</v>
      </c>
      <c r="O7599">
        <v>0.10299886532468</v>
      </c>
      <c r="P7599">
        <v>1.5514494820350899E-3</v>
      </c>
      <c r="Q7599" t="s">
        <v>30</v>
      </c>
      <c r="R7599" t="s">
        <v>27</v>
      </c>
      <c r="S7599">
        <v>40</v>
      </c>
      <c r="T7599">
        <v>17.793999175441801</v>
      </c>
      <c r="U7599">
        <v>31.139498557023099</v>
      </c>
      <c r="V7599" t="s">
        <v>26</v>
      </c>
      <c r="W7599">
        <v>233.07846905730099</v>
      </c>
      <c r="X7599">
        <v>2330.7846905730098</v>
      </c>
      <c r="Y7599" t="s">
        <v>31</v>
      </c>
    </row>
    <row r="7600" spans="1:25" x14ac:dyDescent="0.35">
      <c r="A7600" t="s">
        <v>25</v>
      </c>
      <c r="B7600" s="1">
        <v>41875</v>
      </c>
      <c r="C7600">
        <v>6.8</v>
      </c>
      <c r="D7600">
        <v>80</v>
      </c>
      <c r="E7600">
        <v>352</v>
      </c>
      <c r="F7600">
        <v>8.2799999999999994</v>
      </c>
      <c r="G7600">
        <v>0</v>
      </c>
      <c r="H7600">
        <v>77.822953707984198</v>
      </c>
      <c r="I7600">
        <v>2.0407355358377002</v>
      </c>
      <c r="J7600">
        <v>91.148882086448793</v>
      </c>
      <c r="K7600">
        <v>1.4077753440010401</v>
      </c>
      <c r="L7600">
        <v>3.8651297556227799</v>
      </c>
      <c r="M7600">
        <v>0.54465663116545304</v>
      </c>
      <c r="N7600">
        <v>9.2791084821165701E-3</v>
      </c>
      <c r="O7600">
        <v>0.14520198371872001</v>
      </c>
      <c r="P7600">
        <v>2.8491568499693898E-3</v>
      </c>
      <c r="Q7600" t="s">
        <v>30</v>
      </c>
      <c r="R7600" t="s">
        <v>27</v>
      </c>
      <c r="S7600">
        <v>40</v>
      </c>
      <c r="T7600">
        <v>17.888937550487501</v>
      </c>
      <c r="U7600">
        <v>31.3056407133531</v>
      </c>
      <c r="V7600" t="s">
        <v>26</v>
      </c>
      <c r="W7600">
        <v>234.125545710577</v>
      </c>
      <c r="X7600">
        <v>2341.2554571057699</v>
      </c>
      <c r="Y7600" t="s">
        <v>31</v>
      </c>
    </row>
    <row r="7601" spans="1:25" x14ac:dyDescent="0.35">
      <c r="A7601" t="s">
        <v>25</v>
      </c>
      <c r="B7601" s="1">
        <v>41876</v>
      </c>
      <c r="C7601">
        <v>4.7</v>
      </c>
      <c r="D7601">
        <v>85</v>
      </c>
      <c r="E7601">
        <v>244</v>
      </c>
      <c r="F7601">
        <v>19.440000000000001</v>
      </c>
      <c r="G7601">
        <v>0</v>
      </c>
      <c r="H7601">
        <v>77.891920044483697</v>
      </c>
      <c r="I7601">
        <v>2.1626712558376999</v>
      </c>
      <c r="J7601">
        <v>91.698882086448805</v>
      </c>
      <c r="K7601">
        <v>2.4844274826783699</v>
      </c>
      <c r="L7601">
        <v>4.0845145431255503</v>
      </c>
      <c r="M7601">
        <v>0.98241237744508603</v>
      </c>
      <c r="N7601">
        <v>2.6359002737873598E-2</v>
      </c>
      <c r="O7601">
        <v>0.82173474108563904</v>
      </c>
      <c r="P7601">
        <v>1.8415939404815399E-2</v>
      </c>
      <c r="Q7601" t="s">
        <v>30</v>
      </c>
      <c r="R7601" t="s">
        <v>27</v>
      </c>
      <c r="S7601">
        <v>40</v>
      </c>
      <c r="T7601">
        <v>45.520798813614199</v>
      </c>
      <c r="U7601">
        <v>79.661397923824794</v>
      </c>
      <c r="V7601" t="s">
        <v>26</v>
      </c>
      <c r="W7601">
        <v>507.64035259068601</v>
      </c>
      <c r="X7601">
        <v>5076.4035259068596</v>
      </c>
      <c r="Y7601" t="s">
        <v>28</v>
      </c>
    </row>
    <row r="7602" spans="1:25" x14ac:dyDescent="0.35">
      <c r="A7602" t="s">
        <v>25</v>
      </c>
      <c r="B7602" s="1">
        <v>41877</v>
      </c>
      <c r="C7602">
        <v>6</v>
      </c>
      <c r="D7602">
        <v>75</v>
      </c>
      <c r="E7602">
        <v>284</v>
      </c>
      <c r="F7602">
        <v>23.76</v>
      </c>
      <c r="G7602">
        <v>0</v>
      </c>
      <c r="H7602">
        <v>79.414243454233301</v>
      </c>
      <c r="I7602">
        <v>2.4114481558377001</v>
      </c>
      <c r="J7602">
        <v>92.482882086448797</v>
      </c>
      <c r="K7602">
        <v>3.5450925464744998</v>
      </c>
      <c r="L7602">
        <v>4.5277489399404498</v>
      </c>
      <c r="M7602">
        <v>2.33327804775542</v>
      </c>
      <c r="N7602">
        <v>0.1218623644494</v>
      </c>
      <c r="O7602">
        <v>2.7606384717255499</v>
      </c>
      <c r="P7602">
        <v>7.92342879882421E-2</v>
      </c>
      <c r="Q7602" t="s">
        <v>30</v>
      </c>
      <c r="R7602" t="s">
        <v>27</v>
      </c>
      <c r="S7602">
        <v>40</v>
      </c>
      <c r="T7602">
        <v>80.766058540572502</v>
      </c>
      <c r="U7602">
        <v>141.34060244600201</v>
      </c>
      <c r="V7602" t="s">
        <v>26</v>
      </c>
      <c r="W7602">
        <v>802.31172628279796</v>
      </c>
      <c r="X7602">
        <v>8023.1172628279801</v>
      </c>
      <c r="Y7602" t="s">
        <v>28</v>
      </c>
    </row>
    <row r="7603" spans="1:25" x14ac:dyDescent="0.35">
      <c r="A7603" t="s">
        <v>25</v>
      </c>
      <c r="B7603" s="1">
        <v>41878</v>
      </c>
      <c r="C7603">
        <v>9.4</v>
      </c>
      <c r="D7603">
        <v>70</v>
      </c>
      <c r="E7603">
        <v>291</v>
      </c>
      <c r="F7603">
        <v>8.64</v>
      </c>
      <c r="G7603">
        <v>0</v>
      </c>
      <c r="H7603">
        <v>80.849519537354396</v>
      </c>
      <c r="I7603">
        <v>2.8529395558377</v>
      </c>
      <c r="J7603">
        <v>93.878882086448797</v>
      </c>
      <c r="K7603">
        <v>1.9244780787637299</v>
      </c>
      <c r="L7603">
        <v>5.3029900452510104</v>
      </c>
      <c r="M7603">
        <v>0.84943724474837201</v>
      </c>
      <c r="N7603">
        <v>2.03765804648188E-2</v>
      </c>
      <c r="O7603">
        <v>0.76365355923714495</v>
      </c>
      <c r="P7603">
        <v>3.1980024394866198E-2</v>
      </c>
      <c r="Q7603" t="s">
        <v>30</v>
      </c>
      <c r="R7603" t="s">
        <v>27</v>
      </c>
      <c r="S7603">
        <v>40</v>
      </c>
      <c r="T7603">
        <v>29.977736478950799</v>
      </c>
      <c r="U7603">
        <v>52.461038838164001</v>
      </c>
      <c r="V7603" t="s">
        <v>26</v>
      </c>
      <c r="W7603">
        <v>360.375507642873</v>
      </c>
      <c r="X7603">
        <v>3603.7550764287298</v>
      </c>
      <c r="Y7603" t="s">
        <v>31</v>
      </c>
    </row>
    <row r="7604" spans="1:25" x14ac:dyDescent="0.35">
      <c r="A7604" t="s">
        <v>25</v>
      </c>
      <c r="B7604" s="1">
        <v>41879</v>
      </c>
      <c r="C7604">
        <v>9.4</v>
      </c>
      <c r="D7604">
        <v>73</v>
      </c>
      <c r="E7604">
        <v>23</v>
      </c>
      <c r="F7604">
        <v>6.12</v>
      </c>
      <c r="G7604">
        <v>0</v>
      </c>
      <c r="H7604">
        <v>81.220963547099203</v>
      </c>
      <c r="I7604">
        <v>3.2502818158376998</v>
      </c>
      <c r="J7604">
        <v>95.274882086448798</v>
      </c>
      <c r="K7604">
        <v>1.7679158509392301</v>
      </c>
      <c r="L7604">
        <v>5.9897187599450303</v>
      </c>
      <c r="M7604">
        <v>0.82451465372854804</v>
      </c>
      <c r="N7604">
        <v>1.9330364090108999E-2</v>
      </c>
      <c r="O7604">
        <v>0.76746933906606296</v>
      </c>
      <c r="P7604">
        <v>4.29305752088249E-2</v>
      </c>
      <c r="Q7604" t="s">
        <v>30</v>
      </c>
      <c r="R7604" t="s">
        <v>27</v>
      </c>
      <c r="S7604">
        <v>40</v>
      </c>
      <c r="T7604">
        <v>26.070690571950699</v>
      </c>
      <c r="U7604">
        <v>45.6237085009137</v>
      </c>
      <c r="V7604" t="s">
        <v>26</v>
      </c>
      <c r="W7604">
        <v>320.93784588472198</v>
      </c>
      <c r="X7604">
        <v>3209.3784588472199</v>
      </c>
      <c r="Y7604" t="s">
        <v>31</v>
      </c>
    </row>
    <row r="7605" spans="1:25" x14ac:dyDescent="0.35">
      <c r="A7605" t="s">
        <v>25</v>
      </c>
      <c r="B7605" s="1">
        <v>41880</v>
      </c>
      <c r="C7605">
        <v>11.7</v>
      </c>
      <c r="D7605">
        <v>64</v>
      </c>
      <c r="E7605">
        <v>51</v>
      </c>
      <c r="F7605">
        <v>9.7200000000000006</v>
      </c>
      <c r="G7605">
        <v>0</v>
      </c>
      <c r="H7605">
        <v>82.642583419629304</v>
      </c>
      <c r="I7605">
        <v>3.8961206638377002</v>
      </c>
      <c r="J7605">
        <v>97.0848820864488</v>
      </c>
      <c r="K7605">
        <v>2.5157188822498</v>
      </c>
      <c r="L7605">
        <v>7.08174611976309</v>
      </c>
      <c r="M7605">
        <v>1.8748776653062</v>
      </c>
      <c r="N7605">
        <v>8.27429498765411E-2</v>
      </c>
      <c r="O7605">
        <v>2.70114946043687</v>
      </c>
      <c r="P7605">
        <v>0.2243955067673</v>
      </c>
      <c r="Q7605" t="s">
        <v>30</v>
      </c>
      <c r="R7605" t="s">
        <v>27</v>
      </c>
      <c r="S7605">
        <v>40</v>
      </c>
      <c r="T7605">
        <v>46.457122961178499</v>
      </c>
      <c r="U7605">
        <v>81.299965182062394</v>
      </c>
      <c r="V7605" t="s">
        <v>26</v>
      </c>
      <c r="W7605">
        <v>516.09899433465898</v>
      </c>
      <c r="X7605">
        <v>5160.9899433465898</v>
      </c>
      <c r="Y7605" t="s">
        <v>28</v>
      </c>
    </row>
    <row r="7606" spans="1:25" x14ac:dyDescent="0.35">
      <c r="A7606" t="s">
        <v>25</v>
      </c>
      <c r="B7606" s="1">
        <v>41881</v>
      </c>
      <c r="C7606">
        <v>9.8000000000000007</v>
      </c>
      <c r="D7606">
        <v>71</v>
      </c>
      <c r="E7606">
        <v>341</v>
      </c>
      <c r="F7606">
        <v>3.6</v>
      </c>
      <c r="G7606">
        <v>0</v>
      </c>
      <c r="H7606">
        <v>82.642582036568101</v>
      </c>
      <c r="I7606">
        <v>4.3391537798376998</v>
      </c>
      <c r="J7606">
        <v>98.552882086448804</v>
      </c>
      <c r="K7606">
        <v>1.8481250280552699</v>
      </c>
      <c r="L7606">
        <v>7.8177900276123804</v>
      </c>
      <c r="M7606">
        <v>0.98030070599266805</v>
      </c>
      <c r="N7606">
        <v>2.6258801022327499E-2</v>
      </c>
      <c r="O7606">
        <v>1.34262942704314</v>
      </c>
      <c r="P7606">
        <v>0.14064527848741501</v>
      </c>
      <c r="Q7606" t="s">
        <v>30</v>
      </c>
      <c r="R7606" t="s">
        <v>27</v>
      </c>
      <c r="S7606">
        <v>40</v>
      </c>
      <c r="T7606">
        <v>28.0469558408757</v>
      </c>
      <c r="U7606">
        <v>49.082172721532402</v>
      </c>
      <c r="V7606" t="s">
        <v>26</v>
      </c>
      <c r="W7606">
        <v>341.02928543720401</v>
      </c>
      <c r="X7606">
        <v>3410.29285437204</v>
      </c>
      <c r="Y7606" t="s">
        <v>31</v>
      </c>
    </row>
    <row r="7607" spans="1:25" x14ac:dyDescent="0.35">
      <c r="A7607" t="s">
        <v>25</v>
      </c>
      <c r="B7607" s="1">
        <v>41882</v>
      </c>
      <c r="C7607">
        <v>11.1</v>
      </c>
      <c r="D7607">
        <v>61</v>
      </c>
      <c r="E7607">
        <v>6</v>
      </c>
      <c r="F7607">
        <v>9</v>
      </c>
      <c r="G7607">
        <v>0</v>
      </c>
      <c r="H7607">
        <v>83.476947741824702</v>
      </c>
      <c r="I7607">
        <v>5.0060160278376999</v>
      </c>
      <c r="J7607">
        <v>100.254882086449</v>
      </c>
      <c r="K7607">
        <v>2.7000570744530901</v>
      </c>
      <c r="L7607">
        <v>8.9009114664330191</v>
      </c>
      <c r="M7607">
        <v>2.4902243723600899</v>
      </c>
      <c r="N7607">
        <v>0.13674486047956799</v>
      </c>
      <c r="O7607">
        <v>4.5107582651443296</v>
      </c>
      <c r="P7607">
        <v>0.639229950171322</v>
      </c>
      <c r="Q7607" t="s">
        <v>30</v>
      </c>
      <c r="R7607" t="s">
        <v>27</v>
      </c>
      <c r="S7607">
        <v>40</v>
      </c>
      <c r="T7607">
        <v>52.109302481204899</v>
      </c>
      <c r="U7607">
        <v>91.1912793421087</v>
      </c>
      <c r="V7607" t="s">
        <v>26</v>
      </c>
      <c r="W7607">
        <v>566.31187043647503</v>
      </c>
      <c r="X7607">
        <v>5663.1187043647496</v>
      </c>
      <c r="Y7607" t="s">
        <v>28</v>
      </c>
    </row>
    <row r="7608" spans="1:25" x14ac:dyDescent="0.35">
      <c r="A7608" t="s">
        <v>25</v>
      </c>
      <c r="B7608" s="1">
        <v>41883</v>
      </c>
      <c r="C7608">
        <v>5.3</v>
      </c>
      <c r="D7608">
        <v>83</v>
      </c>
      <c r="E7608">
        <v>343</v>
      </c>
      <c r="F7608">
        <v>3.96</v>
      </c>
      <c r="G7608">
        <v>0</v>
      </c>
      <c r="H7608">
        <v>81.560732630931994</v>
      </c>
      <c r="I7608">
        <v>5.1852944918377002</v>
      </c>
      <c r="J7608">
        <v>100.912882086449</v>
      </c>
      <c r="K7608">
        <v>1.6495571416852</v>
      </c>
      <c r="L7608">
        <v>9.1900394810807704</v>
      </c>
      <c r="M7608">
        <v>0.95116007504200595</v>
      </c>
      <c r="N7608">
        <v>2.4893032041140399E-2</v>
      </c>
      <c r="O7608">
        <v>1.2092612089968799</v>
      </c>
      <c r="P7608">
        <v>0.18453952226794601</v>
      </c>
      <c r="Q7608" t="s">
        <v>30</v>
      </c>
      <c r="R7608" t="s">
        <v>27</v>
      </c>
      <c r="S7608">
        <v>50</v>
      </c>
      <c r="T7608">
        <v>29.208113417586102</v>
      </c>
      <c r="U7608">
        <v>51.114198480775599</v>
      </c>
      <c r="V7608" t="s">
        <v>26</v>
      </c>
      <c r="W7608">
        <v>291.75952764009497</v>
      </c>
      <c r="X7608">
        <v>2917.5952764009498</v>
      </c>
      <c r="Y7608" t="s">
        <v>31</v>
      </c>
    </row>
    <row r="7609" spans="1:25" x14ac:dyDescent="0.35">
      <c r="A7609" t="s">
        <v>25</v>
      </c>
      <c r="B7609" s="1">
        <v>41884</v>
      </c>
      <c r="C7609">
        <v>7.2</v>
      </c>
      <c r="D7609">
        <v>71</v>
      </c>
      <c r="E7609" t="s">
        <v>33</v>
      </c>
      <c r="F7609">
        <v>6.3</v>
      </c>
      <c r="G7609">
        <v>0</v>
      </c>
      <c r="H7609">
        <v>81.624368352524598</v>
      </c>
      <c r="I7609">
        <v>5.5819151378376999</v>
      </c>
      <c r="J7609">
        <v>101.912882086449</v>
      </c>
      <c r="K7609">
        <v>1.8699841999040601</v>
      </c>
      <c r="L7609">
        <v>9.8192888421346805</v>
      </c>
      <c r="M7609">
        <v>1.46449740120917</v>
      </c>
      <c r="N7609">
        <v>5.3436466859504199E-2</v>
      </c>
      <c r="O7609">
        <v>1.8556744193072101</v>
      </c>
      <c r="P7609">
        <v>0.32996848795773698</v>
      </c>
      <c r="Q7609" t="s">
        <v>30</v>
      </c>
      <c r="R7609" t="s">
        <v>27</v>
      </c>
      <c r="S7609">
        <v>50</v>
      </c>
      <c r="T7609">
        <v>35.915733334597803</v>
      </c>
      <c r="U7609">
        <v>62.852533335546198</v>
      </c>
      <c r="V7609" t="s">
        <v>26</v>
      </c>
      <c r="W7609">
        <v>346.54657196585202</v>
      </c>
      <c r="X7609">
        <v>3465.4657196585199</v>
      </c>
      <c r="Y7609" t="s">
        <v>31</v>
      </c>
    </row>
    <row r="7610" spans="1:25" x14ac:dyDescent="0.35">
      <c r="A7610" t="s">
        <v>25</v>
      </c>
      <c r="B7610" s="1">
        <v>41885</v>
      </c>
      <c r="C7610">
        <v>12.8</v>
      </c>
      <c r="D7610">
        <v>49</v>
      </c>
      <c r="E7610">
        <v>253</v>
      </c>
      <c r="F7610">
        <v>2.16</v>
      </c>
      <c r="G7610">
        <v>0</v>
      </c>
      <c r="H7610">
        <v>84.299589374165507</v>
      </c>
      <c r="I7610">
        <v>6.7500263798377</v>
      </c>
      <c r="J7610">
        <v>103.920882086449</v>
      </c>
      <c r="K7610">
        <v>2.1336380065888298</v>
      </c>
      <c r="L7610">
        <v>11.614109693319</v>
      </c>
      <c r="M7610">
        <v>2.1837191597910999</v>
      </c>
      <c r="N7610">
        <v>0.108379517381228</v>
      </c>
      <c r="O7610">
        <v>3.1859271298968399</v>
      </c>
      <c r="P7610">
        <v>0.83175333271537</v>
      </c>
      <c r="Q7610" t="s">
        <v>30</v>
      </c>
      <c r="R7610" t="s">
        <v>27</v>
      </c>
      <c r="S7610">
        <v>50</v>
      </c>
      <c r="T7610">
        <v>44.596297136388301</v>
      </c>
      <c r="U7610">
        <v>78.043519988679506</v>
      </c>
      <c r="V7610" t="s">
        <v>26</v>
      </c>
      <c r="W7610">
        <v>414.36625576030701</v>
      </c>
      <c r="X7610">
        <v>4143.6625576030701</v>
      </c>
      <c r="Y7610" t="s">
        <v>28</v>
      </c>
    </row>
    <row r="7611" spans="1:25" x14ac:dyDescent="0.35">
      <c r="A7611" t="s">
        <v>25</v>
      </c>
      <c r="B7611" s="1">
        <v>41886</v>
      </c>
      <c r="C7611">
        <v>10.9</v>
      </c>
      <c r="D7611">
        <v>73</v>
      </c>
      <c r="E7611">
        <v>39</v>
      </c>
      <c r="F7611">
        <v>6.48</v>
      </c>
      <c r="G7611">
        <v>0</v>
      </c>
      <c r="H7611">
        <v>83.695218780874001</v>
      </c>
      <c r="I7611">
        <v>7.2839070998377</v>
      </c>
      <c r="J7611">
        <v>105.58688208644899</v>
      </c>
      <c r="K7611">
        <v>2.4471883085246202</v>
      </c>
      <c r="L7611">
        <v>12.4249733914091</v>
      </c>
      <c r="M7611">
        <v>2.7887685975631502</v>
      </c>
      <c r="N7611">
        <v>0.167089435867074</v>
      </c>
      <c r="O7611">
        <v>4.93470382016298</v>
      </c>
      <c r="P7611">
        <v>1.5010500852825801</v>
      </c>
      <c r="Q7611" t="s">
        <v>30</v>
      </c>
      <c r="R7611" t="s">
        <v>27</v>
      </c>
      <c r="S7611">
        <v>50</v>
      </c>
      <c r="T7611">
        <v>55.786751742353097</v>
      </c>
      <c r="U7611">
        <v>97.626815549117893</v>
      </c>
      <c r="V7611" t="s">
        <v>26</v>
      </c>
      <c r="W7611">
        <v>497.60059732230599</v>
      </c>
      <c r="X7611">
        <v>4976.0059732230602</v>
      </c>
      <c r="Y7611" t="s">
        <v>28</v>
      </c>
    </row>
    <row r="7612" spans="1:25" x14ac:dyDescent="0.35">
      <c r="A7612" t="s">
        <v>25</v>
      </c>
      <c r="B7612" s="1">
        <v>41887</v>
      </c>
      <c r="C7612">
        <v>6.4</v>
      </c>
      <c r="D7612">
        <v>81</v>
      </c>
      <c r="E7612">
        <v>259</v>
      </c>
      <c r="F7612">
        <v>9.7200000000000006</v>
      </c>
      <c r="G7612">
        <v>0</v>
      </c>
      <c r="H7612">
        <v>81.895377727297898</v>
      </c>
      <c r="I7612">
        <v>7.5187157498376997</v>
      </c>
      <c r="J7612">
        <v>106.442882086449</v>
      </c>
      <c r="K7612">
        <v>2.2947017330786199</v>
      </c>
      <c r="L7612">
        <v>12.780515385661101</v>
      </c>
      <c r="M7612">
        <v>2.6166029861109701</v>
      </c>
      <c r="N7612">
        <v>0.149267365531491</v>
      </c>
      <c r="O7612">
        <v>4.2460233072195699</v>
      </c>
      <c r="P7612">
        <v>1.3763852626172901</v>
      </c>
      <c r="Q7612" t="s">
        <v>30</v>
      </c>
      <c r="R7612" t="s">
        <v>27</v>
      </c>
      <c r="S7612">
        <v>50</v>
      </c>
      <c r="T7612">
        <v>50.231257265633502</v>
      </c>
      <c r="U7612">
        <v>87.904700214858707</v>
      </c>
      <c r="V7612" t="s">
        <v>26</v>
      </c>
      <c r="W7612">
        <v>456.81451764701501</v>
      </c>
      <c r="X7612">
        <v>4568.1451764701496</v>
      </c>
      <c r="Y7612" t="s">
        <v>28</v>
      </c>
    </row>
    <row r="7613" spans="1:25" x14ac:dyDescent="0.35">
      <c r="A7613" t="s">
        <v>25</v>
      </c>
      <c r="B7613" s="1">
        <v>41888</v>
      </c>
      <c r="C7613">
        <v>7.4</v>
      </c>
      <c r="D7613">
        <v>78</v>
      </c>
      <c r="E7613">
        <v>269</v>
      </c>
      <c r="F7613">
        <v>23.76</v>
      </c>
      <c r="G7613">
        <v>0</v>
      </c>
      <c r="H7613">
        <v>81.829424856528206</v>
      </c>
      <c r="I7613">
        <v>7.8268506098376998</v>
      </c>
      <c r="J7613">
        <v>107.478882086449</v>
      </c>
      <c r="K7613">
        <v>4.6188994139647601</v>
      </c>
      <c r="L7613">
        <v>13.242779729954901</v>
      </c>
      <c r="M7613">
        <v>5.8489066136252603</v>
      </c>
      <c r="N7613">
        <v>0.61985641550084303</v>
      </c>
      <c r="O7613">
        <v>27.359113391234299</v>
      </c>
      <c r="P7613">
        <v>9.6059112792475698</v>
      </c>
      <c r="Q7613" t="s">
        <v>30</v>
      </c>
      <c r="R7613" t="s">
        <v>27</v>
      </c>
      <c r="S7613">
        <v>50</v>
      </c>
      <c r="T7613">
        <v>154.18105653283399</v>
      </c>
      <c r="U7613">
        <v>269.81684893246</v>
      </c>
      <c r="V7613" t="s">
        <v>26</v>
      </c>
      <c r="W7613">
        <v>1106.89454369235</v>
      </c>
      <c r="X7613">
        <v>11068.945436923501</v>
      </c>
      <c r="Y7613" t="s">
        <v>29</v>
      </c>
    </row>
    <row r="7614" spans="1:25" x14ac:dyDescent="0.35">
      <c r="A7614" t="s">
        <v>25</v>
      </c>
      <c r="B7614" s="1">
        <v>41889</v>
      </c>
      <c r="C7614">
        <v>10.4</v>
      </c>
      <c r="D7614">
        <v>67</v>
      </c>
      <c r="E7614">
        <v>264</v>
      </c>
      <c r="F7614">
        <v>23.76</v>
      </c>
      <c r="G7614">
        <v>0</v>
      </c>
      <c r="H7614">
        <v>82.533774891068404</v>
      </c>
      <c r="I7614">
        <v>8.4521831198377004</v>
      </c>
      <c r="J7614">
        <v>109.054882086449</v>
      </c>
      <c r="K7614">
        <v>5.0349425221407502</v>
      </c>
      <c r="L7614">
        <v>14.160608779972099</v>
      </c>
      <c r="M7614">
        <v>6.5883628920019097</v>
      </c>
      <c r="N7614">
        <v>0.76525310607647701</v>
      </c>
      <c r="O7614">
        <v>35.718704579325902</v>
      </c>
      <c r="P7614">
        <v>14.5677624723563</v>
      </c>
      <c r="Q7614" t="s">
        <v>26</v>
      </c>
      <c r="R7614" t="s">
        <v>27</v>
      </c>
      <c r="S7614">
        <v>50</v>
      </c>
      <c r="T7614">
        <v>176.39332058043399</v>
      </c>
      <c r="U7614">
        <v>308.68831101575898</v>
      </c>
      <c r="V7614" t="s">
        <v>26</v>
      </c>
      <c r="W7614">
        <v>1224.12240578315</v>
      </c>
      <c r="X7614">
        <v>12241.2240578315</v>
      </c>
      <c r="Y7614" t="s">
        <v>29</v>
      </c>
    </row>
    <row r="7615" spans="1:25" x14ac:dyDescent="0.35">
      <c r="A7615" t="s">
        <v>25</v>
      </c>
      <c r="B7615" s="1">
        <v>41890</v>
      </c>
      <c r="C7615">
        <v>5.5</v>
      </c>
      <c r="D7615">
        <v>74</v>
      </c>
      <c r="E7615">
        <v>260</v>
      </c>
      <c r="F7615">
        <v>24.84</v>
      </c>
      <c r="G7615">
        <v>1.4</v>
      </c>
      <c r="H7615">
        <v>72.735998476867593</v>
      </c>
      <c r="I7615">
        <v>8.7349421678376995</v>
      </c>
      <c r="J7615">
        <v>109.748882086449</v>
      </c>
      <c r="K7615">
        <v>2.4067099951555502</v>
      </c>
      <c r="L7615">
        <v>14.570674808844601</v>
      </c>
      <c r="M7615">
        <v>3.0710497425244601</v>
      </c>
      <c r="N7615">
        <v>0.19818310578179699</v>
      </c>
      <c r="O7615">
        <v>5.3827069398160496</v>
      </c>
      <c r="P7615">
        <v>2.3392207022199698</v>
      </c>
      <c r="Q7615" t="s">
        <v>30</v>
      </c>
      <c r="R7615" t="s">
        <v>27</v>
      </c>
      <c r="S7615">
        <v>50</v>
      </c>
      <c r="T7615">
        <v>54.291581804452001</v>
      </c>
      <c r="U7615">
        <v>95.010268157791003</v>
      </c>
      <c r="V7615" t="s">
        <v>26</v>
      </c>
      <c r="W7615">
        <v>486.72161835385998</v>
      </c>
      <c r="X7615">
        <v>4867.2161835385996</v>
      </c>
      <c r="Y7615" t="s">
        <v>28</v>
      </c>
    </row>
    <row r="7616" spans="1:25" x14ac:dyDescent="0.35">
      <c r="A7616" t="s">
        <v>25</v>
      </c>
      <c r="B7616" s="1">
        <v>41891</v>
      </c>
      <c r="C7616">
        <v>10.1</v>
      </c>
      <c r="D7616">
        <v>71</v>
      </c>
      <c r="E7616">
        <v>286</v>
      </c>
      <c r="F7616">
        <v>5.4</v>
      </c>
      <c r="G7616">
        <v>0</v>
      </c>
      <c r="H7616">
        <v>77.088809292896102</v>
      </c>
      <c r="I7616">
        <v>9.2701411118377006</v>
      </c>
      <c r="J7616">
        <v>111.27088208644901</v>
      </c>
      <c r="K7616">
        <v>1.14965670371005</v>
      </c>
      <c r="L7616">
        <v>15.3443758333252</v>
      </c>
      <c r="M7616">
        <v>0.88543547344704898</v>
      </c>
      <c r="N7616">
        <v>2.1929899811333801E-2</v>
      </c>
      <c r="O7616">
        <v>0.70657971228987504</v>
      </c>
      <c r="P7616">
        <v>0.34433276754612602</v>
      </c>
      <c r="Q7616" t="s">
        <v>30</v>
      </c>
      <c r="R7616" t="s">
        <v>27</v>
      </c>
      <c r="S7616">
        <v>50</v>
      </c>
      <c r="T7616">
        <v>16.045416692586901</v>
      </c>
      <c r="U7616">
        <v>28.079479212027099</v>
      </c>
      <c r="V7616" t="s">
        <v>26</v>
      </c>
      <c r="W7616">
        <v>176.087840499767</v>
      </c>
      <c r="X7616">
        <v>1760.87840499767</v>
      </c>
      <c r="Y7616" t="s">
        <v>32</v>
      </c>
    </row>
    <row r="7617" spans="1:25" x14ac:dyDescent="0.35">
      <c r="A7617" t="s">
        <v>25</v>
      </c>
      <c r="B7617" s="1">
        <v>41892</v>
      </c>
      <c r="C7617">
        <v>14.1</v>
      </c>
      <c r="D7617">
        <v>46</v>
      </c>
      <c r="E7617">
        <v>317</v>
      </c>
      <c r="F7617">
        <v>19.440000000000001</v>
      </c>
      <c r="G7617">
        <v>0</v>
      </c>
      <c r="H7617">
        <v>84.431701530549901</v>
      </c>
      <c r="I7617">
        <v>10.622638935837699</v>
      </c>
      <c r="J7617">
        <v>113.512882086449</v>
      </c>
      <c r="K7617">
        <v>5.1882907437503496</v>
      </c>
      <c r="L7617">
        <v>17.2172605468607</v>
      </c>
      <c r="M7617">
        <v>7.5403384991966202</v>
      </c>
      <c r="N7617">
        <v>0.97174137670364902</v>
      </c>
      <c r="O7617">
        <v>44.186069265435599</v>
      </c>
      <c r="P7617">
        <v>27.715214757187699</v>
      </c>
      <c r="Q7617" t="s">
        <v>26</v>
      </c>
      <c r="R7617" t="s">
        <v>27</v>
      </c>
      <c r="S7617">
        <v>50</v>
      </c>
      <c r="T7617">
        <v>184.80364087094199</v>
      </c>
      <c r="U7617">
        <v>323.40637152414899</v>
      </c>
      <c r="V7617" t="s">
        <v>26</v>
      </c>
      <c r="W7617">
        <v>1267.06340236715</v>
      </c>
      <c r="X7617">
        <v>12670.6340236715</v>
      </c>
      <c r="Y7617" t="s">
        <v>29</v>
      </c>
    </row>
    <row r="7618" spans="1:25" x14ac:dyDescent="0.35">
      <c r="A7618" t="s">
        <v>25</v>
      </c>
      <c r="B7618" s="1">
        <v>41893</v>
      </c>
      <c r="C7618">
        <v>16.2</v>
      </c>
      <c r="D7618">
        <v>46</v>
      </c>
      <c r="E7618">
        <v>309</v>
      </c>
      <c r="F7618">
        <v>30.24</v>
      </c>
      <c r="G7618">
        <v>0</v>
      </c>
      <c r="H7618">
        <v>86.854214118673696</v>
      </c>
      <c r="I7618">
        <v>12.1619950118377</v>
      </c>
      <c r="J7618">
        <v>116.132882086449</v>
      </c>
      <c r="K7618">
        <v>12.5278672409965</v>
      </c>
      <c r="L7618">
        <v>19.2770310684399</v>
      </c>
      <c r="M7618">
        <v>16.406580361822702</v>
      </c>
      <c r="N7618">
        <v>3.8472542502596001</v>
      </c>
      <c r="O7618">
        <v>306.30323128097803</v>
      </c>
      <c r="P7618">
        <v>245.196084443188</v>
      </c>
      <c r="Q7618" t="s">
        <v>26</v>
      </c>
      <c r="R7618" t="s">
        <v>27</v>
      </c>
      <c r="S7618">
        <v>50</v>
      </c>
      <c r="T7618">
        <v>672.39111156387696</v>
      </c>
      <c r="U7618">
        <v>1176.68444523679</v>
      </c>
      <c r="V7618" t="s">
        <v>32</v>
      </c>
      <c r="W7618">
        <v>2970.1558574628698</v>
      </c>
      <c r="X7618">
        <v>29701.5585746287</v>
      </c>
      <c r="Y7618" t="s">
        <v>29</v>
      </c>
    </row>
    <row r="7619" spans="1:25" x14ac:dyDescent="0.35">
      <c r="A7619" t="s">
        <v>25</v>
      </c>
      <c r="B7619" s="1">
        <v>41894</v>
      </c>
      <c r="C7619">
        <v>12.6</v>
      </c>
      <c r="D7619">
        <v>61</v>
      </c>
      <c r="E7619">
        <v>287</v>
      </c>
      <c r="F7619">
        <v>18.72</v>
      </c>
      <c r="G7619">
        <v>0</v>
      </c>
      <c r="H7619">
        <v>86.0837661508004</v>
      </c>
      <c r="I7619">
        <v>13.0424038658377</v>
      </c>
      <c r="J7619">
        <v>118.104882086449</v>
      </c>
      <c r="K7619">
        <v>6.2870625587710398</v>
      </c>
      <c r="L7619">
        <v>20.441410077290499</v>
      </c>
      <c r="M7619">
        <v>9.7764283908174203</v>
      </c>
      <c r="N7619">
        <v>1.53882027474775</v>
      </c>
      <c r="O7619">
        <v>77.098796285207996</v>
      </c>
      <c r="P7619">
        <v>69.934904534451604</v>
      </c>
      <c r="Q7619" t="s">
        <v>26</v>
      </c>
      <c r="R7619" t="s">
        <v>27</v>
      </c>
      <c r="S7619">
        <v>50</v>
      </c>
      <c r="T7619">
        <v>248.204038598859</v>
      </c>
      <c r="U7619">
        <v>434.35706754800299</v>
      </c>
      <c r="V7619" t="s">
        <v>26</v>
      </c>
      <c r="W7619">
        <v>1568.72900909024</v>
      </c>
      <c r="X7619">
        <v>15687.290090902399</v>
      </c>
      <c r="Y7619" t="s">
        <v>29</v>
      </c>
    </row>
    <row r="7620" spans="1:25" x14ac:dyDescent="0.35">
      <c r="A7620" t="s">
        <v>25</v>
      </c>
      <c r="B7620" s="1">
        <v>41895</v>
      </c>
      <c r="C7620">
        <v>7.1</v>
      </c>
      <c r="D7620">
        <v>81</v>
      </c>
      <c r="E7620">
        <v>274</v>
      </c>
      <c r="F7620">
        <v>10.44</v>
      </c>
      <c r="G7620">
        <v>6.6</v>
      </c>
      <c r="H7620">
        <v>42.023333593892701</v>
      </c>
      <c r="I7620">
        <v>7.3326446258789204</v>
      </c>
      <c r="J7620">
        <v>108.110242549828</v>
      </c>
      <c r="K7620">
        <v>8.4827938924578003E-2</v>
      </c>
      <c r="L7620">
        <v>12.5391073167503</v>
      </c>
      <c r="M7620">
        <v>5.8043744106929099E-2</v>
      </c>
      <c r="N7620">
        <v>1.7636645894542101E-4</v>
      </c>
      <c r="O7620">
        <v>2.7381866035285503E-4</v>
      </c>
      <c r="P7620" s="2">
        <v>8.5027252915856997E-5</v>
      </c>
      <c r="Q7620" t="s">
        <v>30</v>
      </c>
      <c r="R7620" t="s">
        <v>27</v>
      </c>
      <c r="S7620">
        <v>50</v>
      </c>
      <c r="T7620">
        <v>0.197065040094177</v>
      </c>
      <c r="U7620">
        <v>0.34486382016480899</v>
      </c>
      <c r="V7620" t="s">
        <v>30</v>
      </c>
      <c r="W7620">
        <v>3.81955181164225</v>
      </c>
      <c r="X7620">
        <v>0</v>
      </c>
      <c r="Y7620" t="s">
        <v>30</v>
      </c>
    </row>
    <row r="7621" spans="1:25" x14ac:dyDescent="0.35">
      <c r="A7621" t="s">
        <v>25</v>
      </c>
      <c r="B7621" s="1">
        <v>41896</v>
      </c>
      <c r="C7621">
        <v>7.7</v>
      </c>
      <c r="D7621">
        <v>87</v>
      </c>
      <c r="E7621">
        <v>256</v>
      </c>
      <c r="F7621">
        <v>16.920000000000002</v>
      </c>
      <c r="G7621">
        <v>0.4</v>
      </c>
      <c r="H7621">
        <v>53.571294448773699</v>
      </c>
      <c r="I7621">
        <v>7.5211506578789198</v>
      </c>
      <c r="J7621">
        <v>109.200242549828</v>
      </c>
      <c r="K7621">
        <v>0.57033493943215796</v>
      </c>
      <c r="L7621">
        <v>12.832679098171599</v>
      </c>
      <c r="M7621">
        <v>0.39547278142393999</v>
      </c>
      <c r="N7621">
        <v>5.26581119097901E-3</v>
      </c>
      <c r="O7621">
        <v>8.0146529587226303E-2</v>
      </c>
      <c r="P7621">
        <v>2.6219483957869699E-2</v>
      </c>
      <c r="Q7621" t="s">
        <v>30</v>
      </c>
      <c r="R7621" t="s">
        <v>27</v>
      </c>
      <c r="S7621">
        <v>50</v>
      </c>
      <c r="T7621">
        <v>4.9573947493253403</v>
      </c>
      <c r="U7621">
        <v>8.6754408113193495</v>
      </c>
      <c r="V7621" t="s">
        <v>30</v>
      </c>
      <c r="W7621">
        <v>64.220156699751996</v>
      </c>
      <c r="X7621">
        <v>0</v>
      </c>
      <c r="Y7621" t="s">
        <v>30</v>
      </c>
    </row>
    <row r="7622" spans="1:25" x14ac:dyDescent="0.35">
      <c r="A7622" t="s">
        <v>25</v>
      </c>
      <c r="B7622" s="1">
        <v>41897</v>
      </c>
      <c r="C7622">
        <v>9.3000000000000007</v>
      </c>
      <c r="D7622">
        <v>79</v>
      </c>
      <c r="E7622">
        <v>44</v>
      </c>
      <c r="F7622">
        <v>11.52</v>
      </c>
      <c r="G7622">
        <v>0</v>
      </c>
      <c r="H7622">
        <v>64.792856982720394</v>
      </c>
      <c r="I7622">
        <v>7.8810258098789197</v>
      </c>
      <c r="J7622">
        <v>110.578242549828</v>
      </c>
      <c r="K7622">
        <v>0.93399308841994599</v>
      </c>
      <c r="L7622">
        <v>13.3783325896612</v>
      </c>
      <c r="M7622">
        <v>0.66342404134520505</v>
      </c>
      <c r="N7622">
        <v>1.31564687305802E-2</v>
      </c>
      <c r="O7622">
        <v>0.34927235798624001</v>
      </c>
      <c r="P7622">
        <v>0.12546357075987799</v>
      </c>
      <c r="Q7622" t="s">
        <v>30</v>
      </c>
      <c r="R7622" t="s">
        <v>27</v>
      </c>
      <c r="S7622">
        <v>50</v>
      </c>
      <c r="T7622">
        <v>11.3432844660234</v>
      </c>
      <c r="U7622">
        <v>19.850747815540998</v>
      </c>
      <c r="V7622" t="s">
        <v>26</v>
      </c>
      <c r="W7622">
        <v>131.00722862556</v>
      </c>
      <c r="X7622">
        <v>1310.0722862555999</v>
      </c>
      <c r="Y7622" t="s">
        <v>32</v>
      </c>
    </row>
    <row r="7623" spans="1:25" x14ac:dyDescent="0.35">
      <c r="A7623" t="s">
        <v>25</v>
      </c>
      <c r="B7623" s="1">
        <v>41898</v>
      </c>
      <c r="C7623">
        <v>8.6</v>
      </c>
      <c r="D7623">
        <v>68</v>
      </c>
      <c r="E7623">
        <v>244</v>
      </c>
      <c r="F7623">
        <v>20.88</v>
      </c>
      <c r="G7623">
        <v>4</v>
      </c>
      <c r="H7623">
        <v>54.564253060088298</v>
      </c>
      <c r="I7623">
        <v>5.1372147934430297</v>
      </c>
      <c r="J7623">
        <v>106.544869308473</v>
      </c>
      <c r="K7623">
        <v>0.76647982218822297</v>
      </c>
      <c r="L7623">
        <v>9.1691678960827705</v>
      </c>
      <c r="M7623">
        <v>0.44143358739334498</v>
      </c>
      <c r="N7623">
        <v>6.3970628339432498E-3</v>
      </c>
      <c r="O7623">
        <v>0.13427673108546201</v>
      </c>
      <c r="P7623">
        <v>2.03837839179167E-2</v>
      </c>
      <c r="Q7623" t="s">
        <v>30</v>
      </c>
      <c r="R7623" t="s">
        <v>27</v>
      </c>
      <c r="S7623">
        <v>50</v>
      </c>
      <c r="T7623">
        <v>8.1462814942222099</v>
      </c>
      <c r="U7623">
        <v>14.2559926148889</v>
      </c>
      <c r="V7623" t="s">
        <v>26</v>
      </c>
      <c r="W7623">
        <v>98.607467002874401</v>
      </c>
      <c r="X7623">
        <v>0</v>
      </c>
      <c r="Y7623" t="s">
        <v>30</v>
      </c>
    </row>
    <row r="7624" spans="1:25" x14ac:dyDescent="0.35">
      <c r="A7624" t="s">
        <v>25</v>
      </c>
      <c r="B7624" s="1">
        <v>41899</v>
      </c>
      <c r="C7624">
        <v>6.2</v>
      </c>
      <c r="D7624">
        <v>84</v>
      </c>
      <c r="E7624">
        <v>256</v>
      </c>
      <c r="F7624">
        <v>25.56</v>
      </c>
      <c r="G7624">
        <v>9.4</v>
      </c>
      <c r="H7624">
        <v>33.053855813551699</v>
      </c>
      <c r="I7624">
        <v>2.2932341996831198</v>
      </c>
      <c r="J7624">
        <v>90.924717785349898</v>
      </c>
      <c r="K7624">
        <v>2.7553739794562E-2</v>
      </c>
      <c r="L7624">
        <v>4.31443019262601</v>
      </c>
      <c r="M7624">
        <v>1.1139446042158101E-2</v>
      </c>
      <c r="N7624" s="2">
        <v>9.4954918580641906E-6</v>
      </c>
      <c r="O7624" s="2">
        <v>1.73264652852158E-6</v>
      </c>
      <c r="P7624" s="2">
        <v>4.42923201511185E-8</v>
      </c>
      <c r="Q7624" t="s">
        <v>30</v>
      </c>
      <c r="R7624" t="s">
        <v>27</v>
      </c>
      <c r="S7624">
        <v>50</v>
      </c>
      <c r="T7624">
        <v>2.91836847486024E-2</v>
      </c>
      <c r="U7624">
        <v>5.1071448310054203E-2</v>
      </c>
      <c r="V7624" t="s">
        <v>30</v>
      </c>
      <c r="W7624">
        <v>0.71013130011904402</v>
      </c>
      <c r="X7624">
        <v>0</v>
      </c>
      <c r="Y7624" t="s">
        <v>30</v>
      </c>
    </row>
    <row r="7625" spans="1:25" x14ac:dyDescent="0.35">
      <c r="A7625" t="s">
        <v>25</v>
      </c>
      <c r="B7625" s="1">
        <v>41900</v>
      </c>
      <c r="C7625">
        <v>10.7</v>
      </c>
      <c r="D7625">
        <v>69</v>
      </c>
      <c r="E7625">
        <v>27</v>
      </c>
      <c r="F7625">
        <v>19.079999999999998</v>
      </c>
      <c r="G7625">
        <v>0.2</v>
      </c>
      <c r="H7625">
        <v>58.444360460831199</v>
      </c>
      <c r="I7625">
        <v>2.8959921236831199</v>
      </c>
      <c r="J7625">
        <v>92.554717785349894</v>
      </c>
      <c r="K7625">
        <v>0.96364049415443498</v>
      </c>
      <c r="L7625">
        <v>5.3717830472740298</v>
      </c>
      <c r="M7625">
        <v>0.42777536943824901</v>
      </c>
      <c r="N7625">
        <v>6.0509118457004497E-3</v>
      </c>
      <c r="O7625">
        <v>0.11028453885697601</v>
      </c>
      <c r="P7625">
        <v>4.7624950683062203E-3</v>
      </c>
      <c r="Q7625" t="s">
        <v>30</v>
      </c>
      <c r="R7625" t="s">
        <v>27</v>
      </c>
      <c r="S7625">
        <v>50</v>
      </c>
      <c r="T7625">
        <v>11.951687686486199</v>
      </c>
      <c r="U7625">
        <v>20.9154534513508</v>
      </c>
      <c r="V7625" t="s">
        <v>26</v>
      </c>
      <c r="W7625">
        <v>136.99411750007701</v>
      </c>
      <c r="X7625">
        <v>0</v>
      </c>
      <c r="Y7625" t="s">
        <v>30</v>
      </c>
    </row>
    <row r="7626" spans="1:25" x14ac:dyDescent="0.35">
      <c r="A7626" t="s">
        <v>25</v>
      </c>
      <c r="B7626" s="1">
        <v>41901</v>
      </c>
      <c r="C7626">
        <v>9.8000000000000007</v>
      </c>
      <c r="D7626">
        <v>68</v>
      </c>
      <c r="E7626" t="s">
        <v>33</v>
      </c>
      <c r="F7626">
        <v>4.9320000000000004</v>
      </c>
      <c r="G7626">
        <v>0</v>
      </c>
      <c r="H7626">
        <v>69.157605475304095</v>
      </c>
      <c r="I7626">
        <v>3.4707377876831198</v>
      </c>
      <c r="J7626">
        <v>94.022717785349897</v>
      </c>
      <c r="K7626">
        <v>0.78054574158193202</v>
      </c>
      <c r="L7626">
        <v>6.3550066301046497</v>
      </c>
      <c r="M7626">
        <v>0.374228170631908</v>
      </c>
      <c r="N7626">
        <v>4.7755177942185398E-3</v>
      </c>
      <c r="O7626">
        <v>8.2595091708259002E-2</v>
      </c>
      <c r="P7626">
        <v>5.3153700638773598E-3</v>
      </c>
      <c r="Q7626" t="s">
        <v>30</v>
      </c>
      <c r="R7626" t="s">
        <v>27</v>
      </c>
      <c r="S7626">
        <v>50</v>
      </c>
      <c r="T7626">
        <v>8.3985531034096308</v>
      </c>
      <c r="U7626">
        <v>14.6974679309669</v>
      </c>
      <c r="V7626" t="s">
        <v>26</v>
      </c>
      <c r="W7626">
        <v>101.228779561545</v>
      </c>
      <c r="X7626">
        <v>1012.28779561545</v>
      </c>
      <c r="Y7626" t="s">
        <v>32</v>
      </c>
    </row>
    <row r="7627" spans="1:25" x14ac:dyDescent="0.35">
      <c r="A7627" t="s">
        <v>25</v>
      </c>
      <c r="B7627" s="1">
        <v>41902</v>
      </c>
      <c r="C7627">
        <v>8.1999999999999993</v>
      </c>
      <c r="D7627">
        <v>66</v>
      </c>
      <c r="E7627">
        <v>128</v>
      </c>
      <c r="F7627">
        <v>16.920000000000002</v>
      </c>
      <c r="G7627">
        <v>3.4</v>
      </c>
      <c r="H7627">
        <v>57.269176553152299</v>
      </c>
      <c r="I7627">
        <v>2.18297922401403</v>
      </c>
      <c r="J7627">
        <v>91.356610426456001</v>
      </c>
      <c r="K7627">
        <v>0.79173529875006798</v>
      </c>
      <c r="L7627">
        <v>4.1198475852579701</v>
      </c>
      <c r="M7627">
        <v>0.31415629326970101</v>
      </c>
      <c r="N7627">
        <v>3.5036192707861699E-3</v>
      </c>
      <c r="O7627">
        <v>3.3209019556267899E-2</v>
      </c>
      <c r="P7627">
        <v>7.5982678771101297E-4</v>
      </c>
      <c r="Q7627" t="s">
        <v>30</v>
      </c>
      <c r="R7627" t="s">
        <v>27</v>
      </c>
      <c r="S7627">
        <v>50</v>
      </c>
      <c r="T7627">
        <v>8.6014044111943306</v>
      </c>
      <c r="U7627">
        <v>15.0524577195901</v>
      </c>
      <c r="V7627" t="s">
        <v>26</v>
      </c>
      <c r="W7627">
        <v>103.327704778654</v>
      </c>
      <c r="X7627">
        <v>0</v>
      </c>
      <c r="Y7627" t="s">
        <v>30</v>
      </c>
    </row>
    <row r="7628" spans="1:25" x14ac:dyDescent="0.35">
      <c r="A7628" t="s">
        <v>25</v>
      </c>
      <c r="B7628" s="1">
        <v>41903</v>
      </c>
      <c r="C7628">
        <v>8</v>
      </c>
      <c r="D7628">
        <v>59</v>
      </c>
      <c r="E7628">
        <v>293</v>
      </c>
      <c r="F7628">
        <v>35.64</v>
      </c>
      <c r="G7628">
        <v>2.6</v>
      </c>
      <c r="H7628">
        <v>63.484529041217399</v>
      </c>
      <c r="I7628">
        <v>1.5595229173360701</v>
      </c>
      <c r="J7628">
        <v>92.500610426456007</v>
      </c>
      <c r="K7628">
        <v>2.9754946775630202</v>
      </c>
      <c r="L7628">
        <v>2.9928981987618402</v>
      </c>
      <c r="M7628">
        <v>1.2419981100659201</v>
      </c>
      <c r="N7628">
        <v>3.99174655312073E-2</v>
      </c>
      <c r="O7628">
        <v>0.49246960506832699</v>
      </c>
      <c r="P7628">
        <v>5.2071916528309203E-3</v>
      </c>
      <c r="Q7628" t="s">
        <v>30</v>
      </c>
      <c r="R7628" t="s">
        <v>27</v>
      </c>
      <c r="S7628">
        <v>50</v>
      </c>
      <c r="T7628">
        <v>76.582440437482404</v>
      </c>
      <c r="U7628">
        <v>134.019270765594</v>
      </c>
      <c r="V7628" t="s">
        <v>26</v>
      </c>
      <c r="W7628">
        <v>642.37286885212302</v>
      </c>
      <c r="X7628">
        <v>6423.7286885212297</v>
      </c>
      <c r="Y7628" t="s">
        <v>28</v>
      </c>
    </row>
    <row r="7629" spans="1:25" x14ac:dyDescent="0.35">
      <c r="A7629" t="s">
        <v>25</v>
      </c>
      <c r="B7629" s="1">
        <v>41904</v>
      </c>
      <c r="C7629">
        <v>3.8</v>
      </c>
      <c r="D7629">
        <v>72</v>
      </c>
      <c r="E7629">
        <v>240</v>
      </c>
      <c r="F7629">
        <v>23.76</v>
      </c>
      <c r="G7629">
        <v>9.6</v>
      </c>
      <c r="H7629">
        <v>39.522885070921397</v>
      </c>
      <c r="I7629">
        <v>0.34385586299895099</v>
      </c>
      <c r="J7629">
        <v>76.608994066575207</v>
      </c>
      <c r="K7629">
        <v>0.104485617451718</v>
      </c>
      <c r="L7629">
        <v>0.68008045325983602</v>
      </c>
      <c r="M7629">
        <v>2.5685321738703901E-2</v>
      </c>
      <c r="N7629" s="2">
        <v>4.1659242805115398E-5</v>
      </c>
      <c r="O7629" s="2">
        <v>9.3224583976710095E-11</v>
      </c>
      <c r="P7629" s="2">
        <v>2.60777164960599E-14</v>
      </c>
      <c r="Q7629" t="s">
        <v>30</v>
      </c>
      <c r="R7629" t="s">
        <v>27</v>
      </c>
      <c r="S7629">
        <v>50</v>
      </c>
      <c r="T7629">
        <v>0.280695636429867</v>
      </c>
      <c r="U7629">
        <v>0.49121736375226799</v>
      </c>
      <c r="V7629" t="s">
        <v>30</v>
      </c>
      <c r="W7629">
        <v>5.2137418237683297</v>
      </c>
      <c r="X7629">
        <v>0</v>
      </c>
      <c r="Y7629" t="s">
        <v>30</v>
      </c>
    </row>
    <row r="7630" spans="1:25" x14ac:dyDescent="0.35">
      <c r="A7630" t="s">
        <v>25</v>
      </c>
      <c r="B7630" s="1">
        <v>41905</v>
      </c>
      <c r="C7630">
        <v>14</v>
      </c>
      <c r="D7630">
        <v>54</v>
      </c>
      <c r="E7630">
        <v>268</v>
      </c>
      <c r="F7630">
        <v>77.040000000000006</v>
      </c>
      <c r="G7630">
        <v>0</v>
      </c>
      <c r="H7630">
        <v>76.768153321753303</v>
      </c>
      <c r="I7630">
        <v>1.4884038509989499</v>
      </c>
      <c r="J7630">
        <v>78.832994066575196</v>
      </c>
      <c r="K7630">
        <v>10.0807421671537</v>
      </c>
      <c r="L7630">
        <v>2.8426321366384002</v>
      </c>
      <c r="M7630">
        <v>6.2328991441894104</v>
      </c>
      <c r="N7630">
        <v>0.693697900704079</v>
      </c>
      <c r="O7630">
        <v>7.21683928066129</v>
      </c>
      <c r="P7630">
        <v>6.7342213050871402E-2</v>
      </c>
      <c r="Q7630" t="s">
        <v>30</v>
      </c>
      <c r="R7630" t="s">
        <v>27</v>
      </c>
      <c r="S7630">
        <v>50</v>
      </c>
      <c r="T7630">
        <v>497.40041845298498</v>
      </c>
      <c r="U7630">
        <v>870.45073229272305</v>
      </c>
      <c r="V7630" t="s">
        <v>32</v>
      </c>
      <c r="W7630">
        <v>2490.04197062915</v>
      </c>
      <c r="X7630">
        <v>24900.419706291501</v>
      </c>
      <c r="Y7630" t="s">
        <v>29</v>
      </c>
    </row>
    <row r="7631" spans="1:25" x14ac:dyDescent="0.35">
      <c r="A7631" t="s">
        <v>25</v>
      </c>
      <c r="B7631" s="1">
        <v>41906</v>
      </c>
      <c r="C7631">
        <v>14.8</v>
      </c>
      <c r="D7631">
        <v>51</v>
      </c>
      <c r="E7631">
        <v>265</v>
      </c>
      <c r="F7631">
        <v>42.48</v>
      </c>
      <c r="G7631">
        <v>0</v>
      </c>
      <c r="H7631">
        <v>84.482883985729003</v>
      </c>
      <c r="I7631">
        <v>2.7721892489989499</v>
      </c>
      <c r="J7631">
        <v>81.200994066575205</v>
      </c>
      <c r="K7631">
        <v>16.338197114615902</v>
      </c>
      <c r="L7631">
        <v>5.1083802400897298</v>
      </c>
      <c r="M7631">
        <v>11.5778671546748</v>
      </c>
      <c r="N7631">
        <v>2.07582844609807</v>
      </c>
      <c r="O7631">
        <v>94.135956692726495</v>
      </c>
      <c r="P7631">
        <v>3.6058701479217499</v>
      </c>
      <c r="Q7631" t="s">
        <v>30</v>
      </c>
      <c r="R7631" t="s">
        <v>27</v>
      </c>
      <c r="S7631">
        <v>50</v>
      </c>
      <c r="T7631">
        <v>951.86292343915102</v>
      </c>
      <c r="U7631">
        <v>1665.76011601851</v>
      </c>
      <c r="V7631" t="s">
        <v>32</v>
      </c>
      <c r="W7631">
        <v>3552.3122436796002</v>
      </c>
      <c r="X7631">
        <v>35523.122436796002</v>
      </c>
      <c r="Y7631" t="s">
        <v>29</v>
      </c>
    </row>
    <row r="7632" spans="1:25" x14ac:dyDescent="0.35">
      <c r="A7632" t="s">
        <v>25</v>
      </c>
      <c r="B7632" s="1">
        <v>41907</v>
      </c>
      <c r="C7632">
        <v>13.1</v>
      </c>
      <c r="D7632">
        <v>63</v>
      </c>
      <c r="E7632">
        <v>116</v>
      </c>
      <c r="F7632">
        <v>12.24</v>
      </c>
      <c r="G7632">
        <v>0</v>
      </c>
      <c r="H7632">
        <v>84.482882584761498</v>
      </c>
      <c r="I7632">
        <v>3.6379328609989501</v>
      </c>
      <c r="J7632">
        <v>83.262994066575203</v>
      </c>
      <c r="K7632">
        <v>3.6346989975769302</v>
      </c>
      <c r="L7632">
        <v>6.5593830998461202</v>
      </c>
      <c r="M7632">
        <v>3.01089210817856</v>
      </c>
      <c r="N7632">
        <v>0.191363628104461</v>
      </c>
      <c r="O7632">
        <v>6.3175892248675902</v>
      </c>
      <c r="P7632">
        <v>0.43813661958672501</v>
      </c>
      <c r="Q7632" t="s">
        <v>30</v>
      </c>
      <c r="R7632" t="s">
        <v>27</v>
      </c>
      <c r="S7632">
        <v>50</v>
      </c>
      <c r="T7632">
        <v>105.565508787063</v>
      </c>
      <c r="U7632">
        <v>184.73964037735999</v>
      </c>
      <c r="V7632" t="s">
        <v>26</v>
      </c>
      <c r="W7632">
        <v>827.67537908670602</v>
      </c>
      <c r="X7632">
        <v>8276.7537908670602</v>
      </c>
      <c r="Y7632" t="s">
        <v>28</v>
      </c>
    </row>
    <row r="7633" spans="1:25" x14ac:dyDescent="0.35">
      <c r="A7633" t="s">
        <v>25</v>
      </c>
      <c r="B7633" s="1">
        <v>41908</v>
      </c>
      <c r="C7633">
        <v>9.9</v>
      </c>
      <c r="D7633">
        <v>79</v>
      </c>
      <c r="E7633">
        <v>269</v>
      </c>
      <c r="F7633">
        <v>12.96</v>
      </c>
      <c r="G7633">
        <v>1.6</v>
      </c>
      <c r="H7633">
        <v>70.375995386168</v>
      </c>
      <c r="I7633">
        <v>3.4642409860555801</v>
      </c>
      <c r="J7633">
        <v>84.748994066575193</v>
      </c>
      <c r="K7633">
        <v>1.2161383224000599</v>
      </c>
      <c r="L7633">
        <v>6.2860979957820904</v>
      </c>
      <c r="M7633">
        <v>0.58008627674126201</v>
      </c>
      <c r="N7633">
        <v>1.0374108617116099E-2</v>
      </c>
      <c r="O7633">
        <v>0.29103882638680201</v>
      </c>
      <c r="P7633">
        <v>1.8252904810068998E-2</v>
      </c>
      <c r="Q7633" t="s">
        <v>30</v>
      </c>
      <c r="R7633" t="s">
        <v>27</v>
      </c>
      <c r="S7633">
        <v>50</v>
      </c>
      <c r="T7633">
        <v>17.619887187850299</v>
      </c>
      <c r="U7633">
        <v>30.834802578738</v>
      </c>
      <c r="V7633" t="s">
        <v>26</v>
      </c>
      <c r="W7633">
        <v>190.646484340618</v>
      </c>
      <c r="X7633">
        <v>1906.4648434061801</v>
      </c>
      <c r="Y7633" t="s">
        <v>32</v>
      </c>
    </row>
    <row r="7634" spans="1:25" x14ac:dyDescent="0.35">
      <c r="A7634" t="s">
        <v>25</v>
      </c>
      <c r="B7634" s="1">
        <v>41909</v>
      </c>
      <c r="C7634">
        <v>8.6</v>
      </c>
      <c r="D7634">
        <v>77</v>
      </c>
      <c r="E7634">
        <v>241</v>
      </c>
      <c r="F7634">
        <v>27.72</v>
      </c>
      <c r="G7634">
        <v>0</v>
      </c>
      <c r="H7634">
        <v>76.152091629745499</v>
      </c>
      <c r="I7634">
        <v>3.8318607040555799</v>
      </c>
      <c r="J7634">
        <v>86.000994066575203</v>
      </c>
      <c r="K7634">
        <v>3.3159959057970001</v>
      </c>
      <c r="L7634">
        <v>6.8956183926792702</v>
      </c>
      <c r="M7634">
        <v>2.7611750354347002</v>
      </c>
      <c r="N7634">
        <v>0.16417430050363099</v>
      </c>
      <c r="O7634">
        <v>5.4056612268291602</v>
      </c>
      <c r="P7634">
        <v>0.42178919711332802</v>
      </c>
      <c r="Q7634" t="s">
        <v>30</v>
      </c>
      <c r="R7634" t="s">
        <v>27</v>
      </c>
      <c r="S7634">
        <v>50</v>
      </c>
      <c r="T7634">
        <v>91.159875494663396</v>
      </c>
      <c r="U7634">
        <v>159.52978211566099</v>
      </c>
      <c r="V7634" t="s">
        <v>26</v>
      </c>
      <c r="W7634">
        <v>737.66484924811004</v>
      </c>
      <c r="X7634">
        <v>7376.6484924811002</v>
      </c>
      <c r="Y7634" t="s">
        <v>28</v>
      </c>
    </row>
    <row r="7635" spans="1:25" x14ac:dyDescent="0.35">
      <c r="A7635" t="s">
        <v>25</v>
      </c>
      <c r="B7635" s="1">
        <v>41910</v>
      </c>
      <c r="C7635">
        <v>5.3</v>
      </c>
      <c r="D7635">
        <v>61</v>
      </c>
      <c r="E7635">
        <v>252</v>
      </c>
      <c r="F7635">
        <v>14.76</v>
      </c>
      <c r="G7635">
        <v>0</v>
      </c>
      <c r="H7635">
        <v>79.971644385443398</v>
      </c>
      <c r="I7635">
        <v>4.24314659205558</v>
      </c>
      <c r="J7635">
        <v>86.658994066575204</v>
      </c>
      <c r="K7635">
        <v>2.3830261726314901</v>
      </c>
      <c r="L7635">
        <v>7.5607830514475296</v>
      </c>
      <c r="M7635">
        <v>1.8053751272274401</v>
      </c>
      <c r="N7635">
        <v>7.7391506221515402E-2</v>
      </c>
      <c r="O7635">
        <v>2.57625881451506</v>
      </c>
      <c r="P7635">
        <v>0.24956209827332501</v>
      </c>
      <c r="Q7635" t="s">
        <v>30</v>
      </c>
      <c r="R7635" t="s">
        <v>27</v>
      </c>
      <c r="S7635">
        <v>50</v>
      </c>
      <c r="T7635">
        <v>53.423557924748799</v>
      </c>
      <c r="U7635">
        <v>93.491226368310393</v>
      </c>
      <c r="V7635" t="s">
        <v>26</v>
      </c>
      <c r="W7635">
        <v>480.37332364072302</v>
      </c>
      <c r="X7635">
        <v>4803.7332364072299</v>
      </c>
      <c r="Y7635" t="s">
        <v>28</v>
      </c>
    </row>
    <row r="7636" spans="1:25" x14ac:dyDescent="0.35">
      <c r="A7636" t="s">
        <v>25</v>
      </c>
      <c r="B7636" s="1">
        <v>41911</v>
      </c>
      <c r="C7636">
        <v>14.2</v>
      </c>
      <c r="D7636">
        <v>49</v>
      </c>
      <c r="E7636">
        <v>10</v>
      </c>
      <c r="F7636">
        <v>11.16</v>
      </c>
      <c r="G7636">
        <v>0</v>
      </c>
      <c r="H7636">
        <v>84.500432686571202</v>
      </c>
      <c r="I7636">
        <v>5.5289093260555804</v>
      </c>
      <c r="J7636">
        <v>88.918994066575195</v>
      </c>
      <c r="K7636">
        <v>3.4503784854158299</v>
      </c>
      <c r="L7636">
        <v>9.5701575050974608</v>
      </c>
      <c r="M7636">
        <v>3.5583959926990101</v>
      </c>
      <c r="N7636">
        <v>0.25721066569294598</v>
      </c>
      <c r="O7636">
        <v>9.4253684358929792</v>
      </c>
      <c r="P7636">
        <v>1.5795769626609699</v>
      </c>
      <c r="Q7636" t="s">
        <v>30</v>
      </c>
      <c r="R7636" t="s">
        <v>27</v>
      </c>
      <c r="S7636">
        <v>50</v>
      </c>
      <c r="T7636">
        <v>97.147448875568301</v>
      </c>
      <c r="U7636">
        <v>170.008035532245</v>
      </c>
      <c r="V7636" t="s">
        <v>26</v>
      </c>
      <c r="W7636">
        <v>775.545774661216</v>
      </c>
      <c r="X7636">
        <v>7755.45774661216</v>
      </c>
      <c r="Y7636" t="s">
        <v>28</v>
      </c>
    </row>
    <row r="7637" spans="1:25" x14ac:dyDescent="0.35">
      <c r="A7637" t="s">
        <v>25</v>
      </c>
      <c r="B7637" s="1">
        <v>41912</v>
      </c>
      <c r="C7637">
        <v>15.6</v>
      </c>
      <c r="D7637">
        <v>48</v>
      </c>
      <c r="E7637">
        <v>131</v>
      </c>
      <c r="F7637">
        <v>11.16</v>
      </c>
      <c r="G7637">
        <v>0</v>
      </c>
      <c r="H7637">
        <v>86.268503217993995</v>
      </c>
      <c r="I7637">
        <v>6.95984147805558</v>
      </c>
      <c r="J7637">
        <v>91.430994066575195</v>
      </c>
      <c r="K7637">
        <v>4.4086399777060397</v>
      </c>
      <c r="L7637">
        <v>11.694233753593601</v>
      </c>
      <c r="M7637">
        <v>5.2092060783497303</v>
      </c>
      <c r="N7637">
        <v>0.50495715163632804</v>
      </c>
      <c r="O7637">
        <v>21.789541391134101</v>
      </c>
      <c r="P7637">
        <v>5.7781309742735898</v>
      </c>
      <c r="Q7637" t="s">
        <v>30</v>
      </c>
      <c r="R7637" t="s">
        <v>27</v>
      </c>
      <c r="S7637">
        <v>50</v>
      </c>
      <c r="T7637">
        <v>143.31067629152099</v>
      </c>
      <c r="U7637">
        <v>250.793683510161</v>
      </c>
      <c r="V7637" t="s">
        <v>26</v>
      </c>
      <c r="W7637">
        <v>1047.3469106754901</v>
      </c>
      <c r="X7637">
        <v>10473.469106754899</v>
      </c>
      <c r="Y7637" t="s">
        <v>29</v>
      </c>
    </row>
    <row r="7638" spans="1:25" x14ac:dyDescent="0.35">
      <c r="A7638" t="s">
        <v>25</v>
      </c>
      <c r="B7638" s="1">
        <v>41913</v>
      </c>
      <c r="C7638">
        <v>20.3</v>
      </c>
      <c r="D7638">
        <v>26</v>
      </c>
      <c r="E7638">
        <v>325</v>
      </c>
      <c r="F7638">
        <v>16.920000000000002</v>
      </c>
      <c r="G7638">
        <v>0</v>
      </c>
      <c r="H7638">
        <v>91.087516022990101</v>
      </c>
      <c r="I7638">
        <v>9.9591798780555791</v>
      </c>
      <c r="J7638">
        <v>96.038994066575199</v>
      </c>
      <c r="K7638">
        <v>11.7390373664688</v>
      </c>
      <c r="L7638">
        <v>15.817658152517801</v>
      </c>
      <c r="M7638">
        <v>14.229745116205899</v>
      </c>
      <c r="N7638">
        <v>2.9903898386085599</v>
      </c>
      <c r="O7638">
        <v>240.43942673094901</v>
      </c>
      <c r="P7638">
        <v>125.282551601177</v>
      </c>
      <c r="Q7638" t="s">
        <v>26</v>
      </c>
      <c r="R7638" t="s">
        <v>27</v>
      </c>
      <c r="S7638">
        <v>50</v>
      </c>
      <c r="T7638">
        <v>615.28840202902302</v>
      </c>
      <c r="U7638">
        <v>1076.7547035507901</v>
      </c>
      <c r="V7638" t="s">
        <v>32</v>
      </c>
      <c r="W7638">
        <v>2825.09771123873</v>
      </c>
      <c r="X7638">
        <v>28250.9771123873</v>
      </c>
      <c r="Y7638" t="s">
        <v>29</v>
      </c>
    </row>
    <row r="7639" spans="1:25" x14ac:dyDescent="0.35">
      <c r="A7639" t="s">
        <v>25</v>
      </c>
      <c r="B7639" s="1">
        <v>41914</v>
      </c>
      <c r="C7639">
        <v>14.6</v>
      </c>
      <c r="D7639">
        <v>50</v>
      </c>
      <c r="E7639">
        <v>109</v>
      </c>
      <c r="F7639">
        <v>7.92</v>
      </c>
      <c r="G7639">
        <v>0</v>
      </c>
      <c r="H7639">
        <v>88.994225471847997</v>
      </c>
      <c r="I7639">
        <v>11.4459698780556</v>
      </c>
      <c r="J7639">
        <v>99.620994066575193</v>
      </c>
      <c r="K7639">
        <v>5.5268624875842196</v>
      </c>
      <c r="L7639">
        <v>17.783767735571601</v>
      </c>
      <c r="M7639">
        <v>8.1190008525023991</v>
      </c>
      <c r="N7639">
        <v>1.1076141186947599</v>
      </c>
      <c r="O7639">
        <v>52.507987141285497</v>
      </c>
      <c r="P7639">
        <v>35.332798074513398</v>
      </c>
      <c r="Q7639" t="s">
        <v>26</v>
      </c>
      <c r="R7639" t="s">
        <v>27</v>
      </c>
      <c r="S7639">
        <v>50</v>
      </c>
      <c r="T7639">
        <v>203.77228784468801</v>
      </c>
      <c r="U7639">
        <v>356.601503728203</v>
      </c>
      <c r="V7639" t="s">
        <v>26</v>
      </c>
      <c r="W7639">
        <v>1361.2313037114</v>
      </c>
      <c r="X7639">
        <v>13612.313037114</v>
      </c>
      <c r="Y7639" t="s">
        <v>29</v>
      </c>
    </row>
    <row r="7640" spans="1:25" x14ac:dyDescent="0.35">
      <c r="A7640" t="s">
        <v>25</v>
      </c>
      <c r="B7640" s="1">
        <v>41915</v>
      </c>
      <c r="C7640">
        <v>2</v>
      </c>
      <c r="D7640">
        <v>90</v>
      </c>
      <c r="E7640">
        <v>255</v>
      </c>
      <c r="F7640">
        <v>41.04</v>
      </c>
      <c r="G7640">
        <v>4.4000000000000004</v>
      </c>
      <c r="H7640">
        <v>47.007609477673299</v>
      </c>
      <c r="I7640">
        <v>7.0333488902168604</v>
      </c>
      <c r="J7640">
        <v>94.964721013638894</v>
      </c>
      <c r="K7640">
        <v>0.86897594758935404</v>
      </c>
      <c r="L7640">
        <v>11.869059633584399</v>
      </c>
      <c r="M7640">
        <v>0.57631279945342195</v>
      </c>
      <c r="N7640">
        <v>1.0254961473732499E-2</v>
      </c>
      <c r="O7640">
        <v>0.25494585623189903</v>
      </c>
      <c r="P7640">
        <v>6.9921047642134304E-2</v>
      </c>
      <c r="Q7640" t="s">
        <v>30</v>
      </c>
      <c r="R7640" t="s">
        <v>27</v>
      </c>
      <c r="S7640">
        <v>50</v>
      </c>
      <c r="T7640">
        <v>10.0531787153749</v>
      </c>
      <c r="U7640">
        <v>17.593062751906</v>
      </c>
      <c r="V7640" t="s">
        <v>26</v>
      </c>
      <c r="W7640">
        <v>118.134658220593</v>
      </c>
      <c r="X7640">
        <v>0</v>
      </c>
      <c r="Y7640" t="s">
        <v>30</v>
      </c>
    </row>
    <row r="7641" spans="1:25" x14ac:dyDescent="0.35">
      <c r="A7641" t="s">
        <v>25</v>
      </c>
      <c r="B7641" s="1">
        <v>41916</v>
      </c>
      <c r="C7641">
        <v>3.9</v>
      </c>
      <c r="D7641">
        <v>65</v>
      </c>
      <c r="E7641">
        <v>268</v>
      </c>
      <c r="F7641">
        <v>51.84</v>
      </c>
      <c r="G7641">
        <v>0.8</v>
      </c>
      <c r="H7641">
        <v>66.356556998071198</v>
      </c>
      <c r="I7641">
        <v>7.3647988902168597</v>
      </c>
      <c r="J7641">
        <v>96.620721013638899</v>
      </c>
      <c r="K7641">
        <v>5.7109006741182204</v>
      </c>
      <c r="L7641">
        <v>12.3719962422105</v>
      </c>
      <c r="M7641">
        <v>6.8861463480114304</v>
      </c>
      <c r="N7641">
        <v>0.82753593854701402</v>
      </c>
      <c r="O7641">
        <v>43.136517986801103</v>
      </c>
      <c r="P7641">
        <v>12.9953829112088</v>
      </c>
      <c r="Q7641" t="s">
        <v>26</v>
      </c>
      <c r="R7641" t="s">
        <v>27</v>
      </c>
      <c r="S7641">
        <v>50</v>
      </c>
      <c r="T7641">
        <v>214.30351697619199</v>
      </c>
      <c r="U7641">
        <v>375.03115470833598</v>
      </c>
      <c r="V7641" t="s">
        <v>26</v>
      </c>
      <c r="W7641">
        <v>1412.00028002523</v>
      </c>
      <c r="X7641">
        <v>14120.002800252299</v>
      </c>
      <c r="Y7641" t="s">
        <v>29</v>
      </c>
    </row>
    <row r="7642" spans="1:25" x14ac:dyDescent="0.35">
      <c r="A7642" t="s">
        <v>25</v>
      </c>
      <c r="B7642" s="1">
        <v>41917</v>
      </c>
      <c r="C7642">
        <v>13.3</v>
      </c>
      <c r="D7642">
        <v>57</v>
      </c>
      <c r="E7642">
        <v>314</v>
      </c>
      <c r="F7642">
        <v>41.76</v>
      </c>
      <c r="G7642">
        <v>2.2000000000000002</v>
      </c>
      <c r="H7642">
        <v>73.070887885120896</v>
      </c>
      <c r="I7642">
        <v>6.75786546553765</v>
      </c>
      <c r="J7642">
        <v>99.968721013638898</v>
      </c>
      <c r="K7642">
        <v>5.6570886579625101</v>
      </c>
      <c r="L7642">
        <v>11.561793614595</v>
      </c>
      <c r="M7642">
        <v>6.5876444230842299</v>
      </c>
      <c r="N7642">
        <v>0.76510540263815496</v>
      </c>
      <c r="O7642">
        <v>39.5965715733889</v>
      </c>
      <c r="P7642">
        <v>10.2320215138371</v>
      </c>
      <c r="Q7642" t="s">
        <v>26</v>
      </c>
      <c r="R7642" t="s">
        <v>27</v>
      </c>
      <c r="S7642">
        <v>50</v>
      </c>
      <c r="T7642">
        <v>211.20868333281001</v>
      </c>
      <c r="U7642">
        <v>369.61519583241699</v>
      </c>
      <c r="V7642" t="s">
        <v>26</v>
      </c>
      <c r="W7642">
        <v>1397.1883686229901</v>
      </c>
      <c r="X7642">
        <v>13971.883686229899</v>
      </c>
      <c r="Y7642" t="s">
        <v>29</v>
      </c>
    </row>
    <row r="7643" spans="1:25" x14ac:dyDescent="0.35">
      <c r="A7643" t="s">
        <v>25</v>
      </c>
      <c r="B7643" s="1">
        <v>41918</v>
      </c>
      <c r="C7643">
        <v>5.5</v>
      </c>
      <c r="D7643">
        <v>86</v>
      </c>
      <c r="E7643">
        <v>250</v>
      </c>
      <c r="F7643">
        <v>43.92</v>
      </c>
      <c r="G7643">
        <v>6</v>
      </c>
      <c r="H7643">
        <v>43.763462001716299</v>
      </c>
      <c r="I7643">
        <v>3.5136397356818998</v>
      </c>
      <c r="J7643">
        <v>92.644258024606103</v>
      </c>
      <c r="K7643">
        <v>0.58840341804908103</v>
      </c>
      <c r="L7643">
        <v>6.4186891070399197</v>
      </c>
      <c r="M7643">
        <v>0.28343834464094197</v>
      </c>
      <c r="N7643">
        <v>2.9202540251943199E-3</v>
      </c>
      <c r="O7643">
        <v>3.6835933748113697E-2</v>
      </c>
      <c r="P7643">
        <v>2.4270978683923498E-3</v>
      </c>
      <c r="Q7643" t="s">
        <v>30</v>
      </c>
      <c r="R7643" t="s">
        <v>27</v>
      </c>
      <c r="S7643">
        <v>50</v>
      </c>
      <c r="T7643">
        <v>5.2245356549741802</v>
      </c>
      <c r="U7643">
        <v>9.1429373962048093</v>
      </c>
      <c r="V7643" t="s">
        <v>30</v>
      </c>
      <c r="W7643">
        <v>67.205734061877806</v>
      </c>
      <c r="X7643">
        <v>0</v>
      </c>
      <c r="Y7643" t="s">
        <v>30</v>
      </c>
    </row>
    <row r="7644" spans="1:25" x14ac:dyDescent="0.35">
      <c r="A7644" t="s">
        <v>25</v>
      </c>
      <c r="B7644" s="1">
        <v>41919</v>
      </c>
      <c r="C7644">
        <v>11.1</v>
      </c>
      <c r="D7644">
        <v>44</v>
      </c>
      <c r="E7644">
        <v>309</v>
      </c>
      <c r="F7644">
        <v>15.84</v>
      </c>
      <c r="G7644">
        <v>6.6</v>
      </c>
      <c r="H7644">
        <v>52.289641197818099</v>
      </c>
      <c r="I7644">
        <v>2.6037309896619401</v>
      </c>
      <c r="J7644">
        <v>85.287881608913196</v>
      </c>
      <c r="K7644">
        <v>0.472942289675502</v>
      </c>
      <c r="L7644">
        <v>4.8382015663852203</v>
      </c>
      <c r="M7644">
        <v>0.20058502615315099</v>
      </c>
      <c r="N7644">
        <v>1.58357000029422E-3</v>
      </c>
      <c r="O7644">
        <v>1.09911131733712E-2</v>
      </c>
      <c r="P7644">
        <v>3.69752576775333E-4</v>
      </c>
      <c r="Q7644" t="s">
        <v>30</v>
      </c>
      <c r="R7644" t="s">
        <v>27</v>
      </c>
      <c r="S7644">
        <v>50</v>
      </c>
      <c r="T7644">
        <v>3.6162704612994299</v>
      </c>
      <c r="U7644">
        <v>6.3284733072740096</v>
      </c>
      <c r="V7644" t="s">
        <v>30</v>
      </c>
      <c r="W7644">
        <v>48.846485518708199</v>
      </c>
      <c r="X7644">
        <v>0</v>
      </c>
      <c r="Y7644" t="s">
        <v>30</v>
      </c>
    </row>
    <row r="7645" spans="1:25" x14ac:dyDescent="0.35">
      <c r="A7645" t="s">
        <v>25</v>
      </c>
      <c r="B7645" s="1">
        <v>41920</v>
      </c>
      <c r="C7645">
        <v>9.1</v>
      </c>
      <c r="D7645">
        <v>64</v>
      </c>
      <c r="E7645">
        <v>256</v>
      </c>
      <c r="F7645">
        <v>43.92</v>
      </c>
      <c r="G7645">
        <v>0</v>
      </c>
      <c r="H7645">
        <v>72.788315708848799</v>
      </c>
      <c r="I7645">
        <v>3.2992077896619398</v>
      </c>
      <c r="J7645">
        <v>87.879881608913195</v>
      </c>
      <c r="K7645">
        <v>6.0269334940592501</v>
      </c>
      <c r="L7645">
        <v>6.0322546667933903</v>
      </c>
      <c r="M7645">
        <v>5.06538441086819</v>
      </c>
      <c r="N7645">
        <v>0.48054367876986198</v>
      </c>
      <c r="O7645">
        <v>18.976662095755898</v>
      </c>
      <c r="P7645">
        <v>1.07947082849877</v>
      </c>
      <c r="Q7645" t="s">
        <v>30</v>
      </c>
      <c r="R7645" t="s">
        <v>27</v>
      </c>
      <c r="S7645">
        <v>50</v>
      </c>
      <c r="T7645">
        <v>232.72970084262801</v>
      </c>
      <c r="U7645">
        <v>407.276976474599</v>
      </c>
      <c r="V7645" t="s">
        <v>26</v>
      </c>
      <c r="W7645">
        <v>1498.4069591958701</v>
      </c>
      <c r="X7645">
        <v>14984.0695919587</v>
      </c>
      <c r="Y7645" t="s">
        <v>29</v>
      </c>
    </row>
    <row r="7646" spans="1:25" x14ac:dyDescent="0.35">
      <c r="A7646" t="s">
        <v>25</v>
      </c>
      <c r="B7646" s="1">
        <v>41921</v>
      </c>
      <c r="C7646">
        <v>7.8</v>
      </c>
      <c r="D7646">
        <v>62</v>
      </c>
      <c r="E7646">
        <v>265</v>
      </c>
      <c r="F7646">
        <v>37.799999999999997</v>
      </c>
      <c r="G7646">
        <v>4</v>
      </c>
      <c r="H7646">
        <v>61.700483849426099</v>
      </c>
      <c r="I7646">
        <v>2.0621488088793498</v>
      </c>
      <c r="J7646">
        <v>85.242267685298401</v>
      </c>
      <c r="K7646">
        <v>3.0343794169515101</v>
      </c>
      <c r="L7646">
        <v>3.88908916963315</v>
      </c>
      <c r="M7646">
        <v>1.63193763567856</v>
      </c>
      <c r="N7646">
        <v>6.4722338735921495E-2</v>
      </c>
      <c r="O7646">
        <v>1.2247384680796201</v>
      </c>
      <c r="P7646">
        <v>2.4392294113813301E-2</v>
      </c>
      <c r="Q7646" t="s">
        <v>30</v>
      </c>
      <c r="R7646" t="s">
        <v>27</v>
      </c>
      <c r="S7646">
        <v>50</v>
      </c>
      <c r="T7646">
        <v>79.040545592841497</v>
      </c>
      <c r="U7646">
        <v>138.320954787473</v>
      </c>
      <c r="V7646" t="s">
        <v>26</v>
      </c>
      <c r="W7646">
        <v>658.76598051827898</v>
      </c>
      <c r="X7646">
        <v>6587.6598051827896</v>
      </c>
      <c r="Y7646" t="s">
        <v>28</v>
      </c>
    </row>
    <row r="7647" spans="1:25" x14ac:dyDescent="0.35">
      <c r="A7647" t="s">
        <v>25</v>
      </c>
      <c r="B7647" s="1">
        <v>41922</v>
      </c>
      <c r="C7647">
        <v>13.2</v>
      </c>
      <c r="D7647">
        <v>59</v>
      </c>
      <c r="E7647">
        <v>345</v>
      </c>
      <c r="F7647">
        <v>9.36</v>
      </c>
      <c r="G7647">
        <v>0</v>
      </c>
      <c r="H7647">
        <v>75.279115779755202</v>
      </c>
      <c r="I7647">
        <v>3.1726010088793499</v>
      </c>
      <c r="J7647">
        <v>88.572267685298399</v>
      </c>
      <c r="K7647">
        <v>1.24621133691681</v>
      </c>
      <c r="L7647">
        <v>5.8236992236243204</v>
      </c>
      <c r="M7647">
        <v>0.57374022740014596</v>
      </c>
      <c r="N7647">
        <v>1.01740762272344E-2</v>
      </c>
      <c r="O7647">
        <v>0.27103925998956802</v>
      </c>
      <c r="P7647">
        <v>1.41832545612298E-2</v>
      </c>
      <c r="Q7647" t="s">
        <v>30</v>
      </c>
      <c r="R7647" t="s">
        <v>27</v>
      </c>
      <c r="S7647">
        <v>50</v>
      </c>
      <c r="T7647">
        <v>18.350681314949199</v>
      </c>
      <c r="U7647">
        <v>32.113692301161102</v>
      </c>
      <c r="V7647" t="s">
        <v>26</v>
      </c>
      <c r="W7647">
        <v>197.32514950126699</v>
      </c>
      <c r="X7647">
        <v>1973.2514950126699</v>
      </c>
      <c r="Y7647" t="s">
        <v>32</v>
      </c>
    </row>
    <row r="7648" spans="1:25" x14ac:dyDescent="0.35">
      <c r="A7648" t="s">
        <v>25</v>
      </c>
      <c r="B7648" s="1">
        <v>41923</v>
      </c>
      <c r="C7648">
        <v>14.2</v>
      </c>
      <c r="D7648">
        <v>62</v>
      </c>
      <c r="E7648">
        <v>323</v>
      </c>
      <c r="F7648">
        <v>10.08</v>
      </c>
      <c r="G7648">
        <v>15.8</v>
      </c>
      <c r="H7648">
        <v>46.418105876823297</v>
      </c>
      <c r="I7648">
        <v>2.02997202806855</v>
      </c>
      <c r="J7648">
        <v>63.997901372538898</v>
      </c>
      <c r="K7648">
        <v>0.168617714971252</v>
      </c>
      <c r="L7648">
        <v>3.7616511999829001</v>
      </c>
      <c r="M7648">
        <v>6.45524947401519E-2</v>
      </c>
      <c r="N7648">
        <v>2.1287024933679501E-4</v>
      </c>
      <c r="O7648">
        <v>2.66990808443682E-4</v>
      </c>
      <c r="P7648" s="2">
        <v>4.9072071835778998E-6</v>
      </c>
      <c r="Q7648" t="s">
        <v>30</v>
      </c>
      <c r="R7648" t="s">
        <v>27</v>
      </c>
      <c r="S7648">
        <v>50</v>
      </c>
      <c r="T7648">
        <v>0.63204366741193896</v>
      </c>
      <c r="U7648">
        <v>1.10607641797089</v>
      </c>
      <c r="V7648" t="s">
        <v>30</v>
      </c>
      <c r="W7648">
        <v>10.6373975134397</v>
      </c>
      <c r="X7648">
        <v>0</v>
      </c>
      <c r="Y7648" t="s">
        <v>30</v>
      </c>
    </row>
    <row r="7649" spans="1:25" x14ac:dyDescent="0.35">
      <c r="A7649" t="s">
        <v>25</v>
      </c>
      <c r="B7649" s="1">
        <v>41924</v>
      </c>
      <c r="C7649">
        <v>17.100000000000001</v>
      </c>
      <c r="D7649">
        <v>55</v>
      </c>
      <c r="E7649">
        <v>340</v>
      </c>
      <c r="F7649">
        <v>23.04</v>
      </c>
      <c r="G7649">
        <v>9.8000000000000007</v>
      </c>
      <c r="H7649">
        <v>57.440213561305299</v>
      </c>
      <c r="I7649">
        <v>1.9265028075852799</v>
      </c>
      <c r="J7649">
        <v>52.479964822448501</v>
      </c>
      <c r="K7649">
        <v>1.0920972138745899</v>
      </c>
      <c r="L7649">
        <v>3.5291262258884299</v>
      </c>
      <c r="M7649">
        <v>0.40804566397995601</v>
      </c>
      <c r="N7649">
        <v>5.5657465028576903E-3</v>
      </c>
      <c r="O7649">
        <v>5.3453482632433803E-2</v>
      </c>
      <c r="P7649">
        <v>8.42245861190649E-4</v>
      </c>
      <c r="Q7649" t="s">
        <v>30</v>
      </c>
      <c r="R7649" t="s">
        <v>27</v>
      </c>
      <c r="S7649">
        <v>50</v>
      </c>
      <c r="T7649">
        <v>14.7288259610387</v>
      </c>
      <c r="U7649">
        <v>25.775445431817801</v>
      </c>
      <c r="V7649" t="s">
        <v>26</v>
      </c>
      <c r="W7649">
        <v>163.722688557021</v>
      </c>
      <c r="X7649">
        <v>0</v>
      </c>
      <c r="Y7649" t="s">
        <v>30</v>
      </c>
    </row>
    <row r="7650" spans="1:25" x14ac:dyDescent="0.35">
      <c r="A7650" t="s">
        <v>25</v>
      </c>
      <c r="B7650" s="1">
        <v>41925</v>
      </c>
      <c r="C7650">
        <v>17.600000000000001</v>
      </c>
      <c r="D7650">
        <v>57</v>
      </c>
      <c r="E7650">
        <v>342</v>
      </c>
      <c r="F7650">
        <v>16.920000000000002</v>
      </c>
      <c r="G7650">
        <v>1.4</v>
      </c>
      <c r="H7650">
        <v>73.007493287522706</v>
      </c>
      <c r="I7650">
        <v>3.4494682075852801</v>
      </c>
      <c r="J7650">
        <v>56.601964822448501</v>
      </c>
      <c r="K7650">
        <v>1.63267643029344</v>
      </c>
      <c r="L7650">
        <v>5.9868080125218697</v>
      </c>
      <c r="M7650">
        <v>0.76127116020549102</v>
      </c>
      <c r="N7650">
        <v>1.67839277772978E-2</v>
      </c>
      <c r="O7650">
        <v>0.61358061839417</v>
      </c>
      <c r="P7650">
        <v>3.4282839626638001E-2</v>
      </c>
      <c r="Q7650" t="s">
        <v>30</v>
      </c>
      <c r="R7650" t="s">
        <v>27</v>
      </c>
      <c r="S7650">
        <v>50</v>
      </c>
      <c r="T7650">
        <v>28.7160837813292</v>
      </c>
      <c r="U7650">
        <v>50.253146617326202</v>
      </c>
      <c r="V7650" t="s">
        <v>26</v>
      </c>
      <c r="W7650">
        <v>287.64643307998398</v>
      </c>
      <c r="X7650">
        <v>2876.4643307998399</v>
      </c>
      <c r="Y7650" t="s">
        <v>31</v>
      </c>
    </row>
    <row r="7651" spans="1:25" x14ac:dyDescent="0.35">
      <c r="A7651" t="s">
        <v>25</v>
      </c>
      <c r="B7651" s="1">
        <v>41926</v>
      </c>
      <c r="C7651">
        <v>7.3</v>
      </c>
      <c r="D7651">
        <v>75</v>
      </c>
      <c r="E7651">
        <v>255</v>
      </c>
      <c r="F7651">
        <v>16.2</v>
      </c>
      <c r="G7651">
        <v>0</v>
      </c>
      <c r="H7651">
        <v>76.976371729445802</v>
      </c>
      <c r="I7651">
        <v>3.8472082075852798</v>
      </c>
      <c r="J7651">
        <v>58.869964822448502</v>
      </c>
      <c r="K7651">
        <v>1.9647505227940201</v>
      </c>
      <c r="L7651">
        <v>6.6138611237038401</v>
      </c>
      <c r="M7651">
        <v>0.96001126073168697</v>
      </c>
      <c r="N7651">
        <v>2.5304514153404699E-2</v>
      </c>
      <c r="O7651">
        <v>1.2272614512032201</v>
      </c>
      <c r="P7651">
        <v>8.6790786431943504E-2</v>
      </c>
      <c r="Q7651" t="s">
        <v>30</v>
      </c>
      <c r="R7651" t="s">
        <v>27</v>
      </c>
      <c r="S7651">
        <v>50</v>
      </c>
      <c r="T7651">
        <v>38.955800707922201</v>
      </c>
      <c r="U7651">
        <v>68.172651238863907</v>
      </c>
      <c r="V7651" t="s">
        <v>26</v>
      </c>
      <c r="W7651">
        <v>370.66165794159298</v>
      </c>
      <c r="X7651">
        <v>3706.6165794159301</v>
      </c>
      <c r="Y7651" t="s">
        <v>31</v>
      </c>
    </row>
    <row r="7652" spans="1:25" x14ac:dyDescent="0.35">
      <c r="A7652" t="s">
        <v>25</v>
      </c>
      <c r="B7652" s="1">
        <v>41927</v>
      </c>
      <c r="C7652">
        <v>9.4</v>
      </c>
      <c r="D7652">
        <v>81</v>
      </c>
      <c r="E7652">
        <v>125</v>
      </c>
      <c r="F7652">
        <v>16.559999999999999</v>
      </c>
      <c r="G7652">
        <v>0</v>
      </c>
      <c r="H7652">
        <v>78.365232578667303</v>
      </c>
      <c r="I7652">
        <v>4.2250612075852798</v>
      </c>
      <c r="J7652">
        <v>61.515964822448503</v>
      </c>
      <c r="K7652">
        <v>2.23719376269232</v>
      </c>
      <c r="L7652">
        <v>7.2118118910205098</v>
      </c>
      <c r="M7652">
        <v>1.5303453739779</v>
      </c>
      <c r="N7652">
        <v>5.7762534309204298E-2</v>
      </c>
      <c r="O7652">
        <v>2.0186866369723</v>
      </c>
      <c r="P7652">
        <v>0.17502953105968999</v>
      </c>
      <c r="Q7652" t="s">
        <v>30</v>
      </c>
      <c r="R7652" t="s">
        <v>27</v>
      </c>
      <c r="S7652">
        <v>50</v>
      </c>
      <c r="T7652">
        <v>48.191312194066199</v>
      </c>
      <c r="U7652">
        <v>84.334796339615806</v>
      </c>
      <c r="V7652" t="s">
        <v>26</v>
      </c>
      <c r="W7652">
        <v>441.57899383579598</v>
      </c>
      <c r="X7652">
        <v>4415.7899383579597</v>
      </c>
      <c r="Y7652" t="s">
        <v>28</v>
      </c>
    </row>
    <row r="7653" spans="1:25" x14ac:dyDescent="0.35">
      <c r="A7653" t="s">
        <v>25</v>
      </c>
      <c r="B7653" s="1">
        <v>41928</v>
      </c>
      <c r="C7653">
        <v>15.6</v>
      </c>
      <c r="D7653">
        <v>44</v>
      </c>
      <c r="E7653">
        <v>295</v>
      </c>
      <c r="F7653">
        <v>20.88</v>
      </c>
      <c r="G7653">
        <v>0</v>
      </c>
      <c r="H7653">
        <v>85.5022476270981</v>
      </c>
      <c r="I7653">
        <v>5.9963300075852803</v>
      </c>
      <c r="J7653">
        <v>65.277964822448496</v>
      </c>
      <c r="K7653">
        <v>6.4622306964422798</v>
      </c>
      <c r="L7653">
        <v>9.7529368530980705</v>
      </c>
      <c r="M7653">
        <v>6.8342010614578603</v>
      </c>
      <c r="N7653">
        <v>0.81651886700448795</v>
      </c>
      <c r="O7653">
        <v>45.155831670314299</v>
      </c>
      <c r="P7653">
        <v>7.9049903099543997</v>
      </c>
      <c r="Q7653" t="s">
        <v>30</v>
      </c>
      <c r="R7653" t="s">
        <v>27</v>
      </c>
      <c r="S7653">
        <v>50</v>
      </c>
      <c r="T7653">
        <v>258.77282331429802</v>
      </c>
      <c r="U7653">
        <v>452.85244080002099</v>
      </c>
      <c r="V7653" t="s">
        <v>26</v>
      </c>
      <c r="W7653">
        <v>1615.64696369068</v>
      </c>
      <c r="X7653">
        <v>16156.469636906801</v>
      </c>
      <c r="Y7653" t="s">
        <v>29</v>
      </c>
    </row>
    <row r="7654" spans="1:25" x14ac:dyDescent="0.35">
      <c r="A7654" t="s">
        <v>25</v>
      </c>
      <c r="B7654" s="1">
        <v>41929</v>
      </c>
      <c r="C7654">
        <v>18.899999999999999</v>
      </c>
      <c r="D7654">
        <v>54</v>
      </c>
      <c r="E7654">
        <v>322</v>
      </c>
      <c r="F7654">
        <v>34.200000000000003</v>
      </c>
      <c r="G7654">
        <v>0</v>
      </c>
      <c r="H7654">
        <v>86.323827397998301</v>
      </c>
      <c r="I7654">
        <v>7.7388100075852799</v>
      </c>
      <c r="J7654">
        <v>69.633964822448505</v>
      </c>
      <c r="K7654">
        <v>14.187464400727301</v>
      </c>
      <c r="L7654">
        <v>12.112340507702701</v>
      </c>
      <c r="M7654">
        <v>14.598578705711899</v>
      </c>
      <c r="N7654">
        <v>3.1289499973356998</v>
      </c>
      <c r="O7654">
        <v>268.02572289006901</v>
      </c>
      <c r="P7654">
        <v>76.965414658619096</v>
      </c>
      <c r="Q7654" t="s">
        <v>26</v>
      </c>
      <c r="R7654" t="s">
        <v>27</v>
      </c>
      <c r="S7654">
        <v>50</v>
      </c>
      <c r="T7654">
        <v>793.763706113127</v>
      </c>
      <c r="U7654">
        <v>1389.0864856979699</v>
      </c>
      <c r="V7654" t="s">
        <v>32</v>
      </c>
      <c r="W7654">
        <v>3246.7894079054399</v>
      </c>
      <c r="X7654">
        <v>32467.8940790544</v>
      </c>
      <c r="Y7654" t="s">
        <v>29</v>
      </c>
    </row>
    <row r="7655" spans="1:25" x14ac:dyDescent="0.35">
      <c r="A7655" t="s">
        <v>25</v>
      </c>
      <c r="B7655" s="1">
        <v>41930</v>
      </c>
      <c r="C7655">
        <v>7</v>
      </c>
      <c r="D7655">
        <v>81</v>
      </c>
      <c r="E7655">
        <v>177</v>
      </c>
      <c r="F7655">
        <v>14.76</v>
      </c>
      <c r="G7655">
        <v>9</v>
      </c>
      <c r="H7655">
        <v>39.666411406298401</v>
      </c>
      <c r="I7655">
        <v>3.8572850407733399</v>
      </c>
      <c r="J7655">
        <v>57.579982286517698</v>
      </c>
      <c r="K7655">
        <v>6.8262554682517296E-2</v>
      </c>
      <c r="L7655">
        <v>6.6079098052489602</v>
      </c>
      <c r="M7655">
        <v>3.3339927599464199E-2</v>
      </c>
      <c r="N7655" s="2">
        <v>6.6102264676700694E-5</v>
      </c>
      <c r="O7655" s="2">
        <v>6.4327912033082705E-5</v>
      </c>
      <c r="P7655" s="2">
        <v>4.5395558359698304E-6</v>
      </c>
      <c r="Q7655" t="s">
        <v>30</v>
      </c>
      <c r="R7655" t="s">
        <v>27</v>
      </c>
      <c r="S7655">
        <v>50</v>
      </c>
      <c r="T7655">
        <v>0.13627546658394801</v>
      </c>
      <c r="U7655">
        <v>0.23848206652190801</v>
      </c>
      <c r="V7655" t="s">
        <v>30</v>
      </c>
      <c r="W7655">
        <v>2.7606841379740401</v>
      </c>
      <c r="X7655">
        <v>0</v>
      </c>
      <c r="Y7655" t="s">
        <v>30</v>
      </c>
    </row>
    <row r="7656" spans="1:25" x14ac:dyDescent="0.35">
      <c r="A7656" t="s">
        <v>25</v>
      </c>
      <c r="B7656" s="1">
        <v>41931</v>
      </c>
      <c r="C7656">
        <v>11.4</v>
      </c>
      <c r="D7656">
        <v>69</v>
      </c>
      <c r="E7656">
        <v>0</v>
      </c>
      <c r="F7656">
        <v>12.96</v>
      </c>
      <c r="G7656">
        <v>0.2</v>
      </c>
      <c r="H7656">
        <v>61.069502938282398</v>
      </c>
      <c r="I7656">
        <v>4.5912100407733396</v>
      </c>
      <c r="J7656">
        <v>60.585982286517698</v>
      </c>
      <c r="K7656">
        <v>0.83788938069691399</v>
      </c>
      <c r="L7656">
        <v>7.7198862590190602</v>
      </c>
      <c r="M7656">
        <v>0.44163319732317702</v>
      </c>
      <c r="N7656">
        <v>6.4021837333919597E-3</v>
      </c>
      <c r="O7656">
        <v>0.138410173106912</v>
      </c>
      <c r="P7656">
        <v>1.40777791863424E-2</v>
      </c>
      <c r="Q7656" t="s">
        <v>30</v>
      </c>
      <c r="R7656" t="s">
        <v>27</v>
      </c>
      <c r="S7656">
        <v>50</v>
      </c>
      <c r="T7656">
        <v>9.4581725319249994</v>
      </c>
      <c r="U7656">
        <v>16.551801930868798</v>
      </c>
      <c r="V7656" t="s">
        <v>26</v>
      </c>
      <c r="W7656">
        <v>112.1098776332</v>
      </c>
      <c r="X7656">
        <v>1121.0987763319999</v>
      </c>
      <c r="Y7656" t="s">
        <v>32</v>
      </c>
    </row>
    <row r="7657" spans="1:25" x14ac:dyDescent="0.35">
      <c r="A7657" t="s">
        <v>25</v>
      </c>
      <c r="B7657" s="1">
        <v>41932</v>
      </c>
      <c r="C7657">
        <v>4.8</v>
      </c>
      <c r="D7657">
        <v>85</v>
      </c>
      <c r="E7657">
        <v>253</v>
      </c>
      <c r="F7657">
        <v>43.56</v>
      </c>
      <c r="G7657">
        <v>2.2000000000000002</v>
      </c>
      <c r="H7657">
        <v>55.472853768675698</v>
      </c>
      <c r="I7657">
        <v>3.3167264934368799</v>
      </c>
      <c r="J7657">
        <v>62.403982286517703</v>
      </c>
      <c r="K7657">
        <v>2.5116969244487399</v>
      </c>
      <c r="L7657">
        <v>5.8554241037897903</v>
      </c>
      <c r="M7657">
        <v>1.5840246543384899</v>
      </c>
      <c r="N7657">
        <v>6.13970538895681E-2</v>
      </c>
      <c r="O7657">
        <v>1.9336022403264801</v>
      </c>
      <c r="P7657">
        <v>0.10249704031889199</v>
      </c>
      <c r="Q7657" t="s">
        <v>30</v>
      </c>
      <c r="R7657" t="s">
        <v>27</v>
      </c>
      <c r="S7657">
        <v>50</v>
      </c>
      <c r="T7657">
        <v>58.199519064470202</v>
      </c>
      <c r="U7657">
        <v>101.849158362823</v>
      </c>
      <c r="V7657" t="s">
        <v>26</v>
      </c>
      <c r="W7657">
        <v>515.01066213980505</v>
      </c>
      <c r="X7657">
        <v>0</v>
      </c>
      <c r="Y7657" t="s">
        <v>30</v>
      </c>
    </row>
    <row r="7658" spans="1:25" x14ac:dyDescent="0.35">
      <c r="A7658" t="s">
        <v>25</v>
      </c>
      <c r="B7658" s="1">
        <v>41933</v>
      </c>
      <c r="C7658">
        <v>9.1999999999999993</v>
      </c>
      <c r="D7658">
        <v>74</v>
      </c>
      <c r="E7658">
        <v>260</v>
      </c>
      <c r="F7658">
        <v>51.84</v>
      </c>
      <c r="G7658">
        <v>0.6</v>
      </c>
      <c r="H7658">
        <v>71.611520497398303</v>
      </c>
      <c r="I7658">
        <v>3.8239396934368801</v>
      </c>
      <c r="J7658">
        <v>65.013982286517702</v>
      </c>
      <c r="K7658">
        <v>6.7924474342931704</v>
      </c>
      <c r="L7658">
        <v>6.6674741642254496</v>
      </c>
      <c r="M7658">
        <v>5.9702478826138501</v>
      </c>
      <c r="N7658">
        <v>0.642799287941344</v>
      </c>
      <c r="O7658">
        <v>29.787721924091301</v>
      </c>
      <c r="P7658">
        <v>2.1470703373950299</v>
      </c>
      <c r="Q7658" t="s">
        <v>30</v>
      </c>
      <c r="R7658" t="s">
        <v>27</v>
      </c>
      <c r="S7658">
        <v>50</v>
      </c>
      <c r="T7658">
        <v>279.00467355974001</v>
      </c>
      <c r="U7658">
        <v>488.25817872954502</v>
      </c>
      <c r="V7658" t="s">
        <v>26</v>
      </c>
      <c r="W7658">
        <v>1703.0829268935199</v>
      </c>
      <c r="X7658">
        <v>17030.829268935198</v>
      </c>
      <c r="Y7658" t="s">
        <v>29</v>
      </c>
    </row>
    <row r="7659" spans="1:25" x14ac:dyDescent="0.35">
      <c r="A7659" t="s">
        <v>25</v>
      </c>
      <c r="B7659" s="1">
        <v>41934</v>
      </c>
      <c r="C7659">
        <v>9.4</v>
      </c>
      <c r="D7659">
        <v>76</v>
      </c>
      <c r="E7659">
        <v>251</v>
      </c>
      <c r="F7659">
        <v>29.52</v>
      </c>
      <c r="G7659">
        <v>0</v>
      </c>
      <c r="H7659">
        <v>77.154366335230193</v>
      </c>
      <c r="I7659">
        <v>4.3012276934368803</v>
      </c>
      <c r="J7659">
        <v>67.659982286517703</v>
      </c>
      <c r="K7659">
        <v>3.8953140382048201</v>
      </c>
      <c r="L7659">
        <v>7.4227691412719299</v>
      </c>
      <c r="M7659">
        <v>3.5187416228455</v>
      </c>
      <c r="N7659">
        <v>0.25215905228323598</v>
      </c>
      <c r="O7659">
        <v>9.2001785427791702</v>
      </c>
      <c r="P7659">
        <v>0.85355238511084297</v>
      </c>
      <c r="Q7659" t="s">
        <v>30</v>
      </c>
      <c r="R7659" t="s">
        <v>27</v>
      </c>
      <c r="S7659">
        <v>50</v>
      </c>
      <c r="T7659">
        <v>117.85678889585201</v>
      </c>
      <c r="U7659">
        <v>206.24938056774201</v>
      </c>
      <c r="V7659" t="s">
        <v>26</v>
      </c>
      <c r="W7659">
        <v>901.59960742631699</v>
      </c>
      <c r="X7659">
        <v>9015.9960742631702</v>
      </c>
      <c r="Y7659" t="s">
        <v>28</v>
      </c>
    </row>
    <row r="7660" spans="1:25" x14ac:dyDescent="0.35">
      <c r="A7660" t="s">
        <v>25</v>
      </c>
      <c r="B7660" s="1">
        <v>41935</v>
      </c>
      <c r="C7660">
        <v>13.3</v>
      </c>
      <c r="D7660">
        <v>76</v>
      </c>
      <c r="E7660">
        <v>141</v>
      </c>
      <c r="F7660">
        <v>3.6</v>
      </c>
      <c r="G7660">
        <v>0</v>
      </c>
      <c r="H7660">
        <v>79.127052045937802</v>
      </c>
      <c r="I7660">
        <v>4.9557940934368796</v>
      </c>
      <c r="J7660">
        <v>71.007982286517702</v>
      </c>
      <c r="K7660">
        <v>1.24843029215542</v>
      </c>
      <c r="L7660">
        <v>8.4391277017504205</v>
      </c>
      <c r="M7660">
        <v>0.68853328308205197</v>
      </c>
      <c r="N7660">
        <v>1.4050638013250001E-2</v>
      </c>
      <c r="O7660">
        <v>0.49328384952783899</v>
      </c>
      <c r="P7660">
        <v>6.1766145203180002E-2</v>
      </c>
      <c r="Q7660" t="s">
        <v>30</v>
      </c>
      <c r="R7660" t="s">
        <v>27</v>
      </c>
      <c r="S7660">
        <v>50</v>
      </c>
      <c r="T7660">
        <v>18.405056396943799</v>
      </c>
      <c r="U7660">
        <v>32.208848694651699</v>
      </c>
      <c r="V7660" t="s">
        <v>26</v>
      </c>
      <c r="W7660">
        <v>197.820168248096</v>
      </c>
      <c r="X7660">
        <v>1978.20168248096</v>
      </c>
      <c r="Y7660" t="s">
        <v>32</v>
      </c>
    </row>
    <row r="7661" spans="1:25" x14ac:dyDescent="0.35">
      <c r="A7661" t="s">
        <v>25</v>
      </c>
      <c r="B7661" s="1">
        <v>41936</v>
      </c>
      <c r="C7661">
        <v>6.3</v>
      </c>
      <c r="D7661">
        <v>81</v>
      </c>
      <c r="E7661">
        <v>242</v>
      </c>
      <c r="F7661">
        <v>31.32</v>
      </c>
      <c r="G7661">
        <v>8.6</v>
      </c>
      <c r="H7661">
        <v>42.934926664508097</v>
      </c>
      <c r="I7661">
        <v>2.3030739289355502</v>
      </c>
      <c r="J7661">
        <v>59.533535758378299</v>
      </c>
      <c r="K7661">
        <v>0.28433262245215402</v>
      </c>
      <c r="L7661">
        <v>4.1999562233017</v>
      </c>
      <c r="M7661">
        <v>0.113700238517997</v>
      </c>
      <c r="N7661">
        <v>5.7978441774244704E-4</v>
      </c>
      <c r="O7661">
        <v>1.7206126670123499E-3</v>
      </c>
      <c r="P7661" s="2">
        <v>4.1233221962469702E-5</v>
      </c>
      <c r="Q7661" t="s">
        <v>30</v>
      </c>
      <c r="R7661" t="s">
        <v>27</v>
      </c>
      <c r="S7661">
        <v>50</v>
      </c>
      <c r="T7661">
        <v>1.5311718191572801</v>
      </c>
      <c r="U7661">
        <v>2.6795506835252301</v>
      </c>
      <c r="V7661" t="s">
        <v>30</v>
      </c>
      <c r="W7661">
        <v>23.092224765400498</v>
      </c>
      <c r="X7661">
        <v>0</v>
      </c>
      <c r="Y7661" t="s">
        <v>30</v>
      </c>
    </row>
    <row r="7662" spans="1:25" x14ac:dyDescent="0.35">
      <c r="A7662" t="s">
        <v>25</v>
      </c>
      <c r="B7662" s="1">
        <v>41937</v>
      </c>
      <c r="C7662">
        <v>13.4</v>
      </c>
      <c r="D7662">
        <v>44</v>
      </c>
      <c r="E7662">
        <v>349</v>
      </c>
      <c r="F7662">
        <v>10.8</v>
      </c>
      <c r="G7662">
        <v>0.6</v>
      </c>
      <c r="H7662">
        <v>69.761418018471304</v>
      </c>
      <c r="I7662">
        <v>3.8410019289355501</v>
      </c>
      <c r="J7662">
        <v>62.899535758378299</v>
      </c>
      <c r="K7662">
        <v>1.0693855217111301</v>
      </c>
      <c r="L7662">
        <v>6.6645638175689603</v>
      </c>
      <c r="M7662">
        <v>0.52443313236858902</v>
      </c>
      <c r="N7662">
        <v>8.6780154525849997E-3</v>
      </c>
      <c r="O7662">
        <v>0.22269480299710201</v>
      </c>
      <c r="P7662">
        <v>1.6035104523235401E-2</v>
      </c>
      <c r="Q7662" t="s">
        <v>30</v>
      </c>
      <c r="R7662" t="s">
        <v>27</v>
      </c>
      <c r="S7662">
        <v>50</v>
      </c>
      <c r="T7662">
        <v>14.221448172150399</v>
      </c>
      <c r="U7662">
        <v>24.887534301263099</v>
      </c>
      <c r="V7662" t="s">
        <v>26</v>
      </c>
      <c r="W7662">
        <v>158.90765315802199</v>
      </c>
      <c r="X7662">
        <v>1589.07653158022</v>
      </c>
      <c r="Y7662" t="s">
        <v>32</v>
      </c>
    </row>
    <row r="7663" spans="1:25" x14ac:dyDescent="0.35">
      <c r="A7663" t="s">
        <v>25</v>
      </c>
      <c r="B7663" s="1">
        <v>41938</v>
      </c>
      <c r="C7663">
        <v>6.4</v>
      </c>
      <c r="D7663">
        <v>83</v>
      </c>
      <c r="E7663">
        <v>233</v>
      </c>
      <c r="F7663">
        <v>17.64</v>
      </c>
      <c r="G7663">
        <v>2.2000000000000002</v>
      </c>
      <c r="H7663">
        <v>57.1128399477101</v>
      </c>
      <c r="I7663">
        <v>2.7460661786870499</v>
      </c>
      <c r="J7663">
        <v>65.005535758378301</v>
      </c>
      <c r="K7663">
        <v>0.81099248802762702</v>
      </c>
      <c r="L7663">
        <v>4.9675180617510799</v>
      </c>
      <c r="M7663">
        <v>0.34787971877963803</v>
      </c>
      <c r="N7663">
        <v>4.1966082427321401E-3</v>
      </c>
      <c r="O7663">
        <v>5.6529169647286902E-2</v>
      </c>
      <c r="P7663">
        <v>2.02547441818068E-3</v>
      </c>
      <c r="Q7663" t="s">
        <v>30</v>
      </c>
      <c r="R7663" t="s">
        <v>27</v>
      </c>
      <c r="S7663">
        <v>50</v>
      </c>
      <c r="T7663">
        <v>8.9549738601856692</v>
      </c>
      <c r="U7663">
        <v>15.6712042553249</v>
      </c>
      <c r="V7663" t="s">
        <v>26</v>
      </c>
      <c r="W7663">
        <v>106.967820645975</v>
      </c>
      <c r="X7663">
        <v>0</v>
      </c>
      <c r="Y7663" t="s">
        <v>30</v>
      </c>
    </row>
    <row r="7664" spans="1:25" x14ac:dyDescent="0.35">
      <c r="A7664" t="s">
        <v>25</v>
      </c>
      <c r="B7664" s="1">
        <v>41939</v>
      </c>
      <c r="C7664">
        <v>7.5</v>
      </c>
      <c r="D7664">
        <v>70</v>
      </c>
      <c r="E7664">
        <v>266</v>
      </c>
      <c r="F7664">
        <v>22.32</v>
      </c>
      <c r="G7664">
        <v>0</v>
      </c>
      <c r="H7664">
        <v>70.486899052540394</v>
      </c>
      <c r="I7664">
        <v>3.23471817868705</v>
      </c>
      <c r="J7664">
        <v>67.309535758378303</v>
      </c>
      <c r="K7664">
        <v>1.9560867721533199</v>
      </c>
      <c r="L7664">
        <v>5.7755430652014699</v>
      </c>
      <c r="M7664">
        <v>0.89714806930198399</v>
      </c>
      <c r="N7664">
        <v>2.24459715727129E-2</v>
      </c>
      <c r="O7664">
        <v>0.94902620335796495</v>
      </c>
      <c r="P7664">
        <v>4.86922212322198E-2</v>
      </c>
      <c r="Q7664" t="s">
        <v>30</v>
      </c>
      <c r="R7664" t="s">
        <v>27</v>
      </c>
      <c r="S7664">
        <v>50</v>
      </c>
      <c r="T7664">
        <v>38.674079777047197</v>
      </c>
      <c r="U7664">
        <v>67.679639609832606</v>
      </c>
      <c r="V7664" t="s">
        <v>26</v>
      </c>
      <c r="W7664">
        <v>368.444180002964</v>
      </c>
      <c r="X7664">
        <v>3684.44180002964</v>
      </c>
      <c r="Y7664" t="s">
        <v>31</v>
      </c>
    </row>
    <row r="7665" spans="1:25" x14ac:dyDescent="0.35">
      <c r="A7665" t="s">
        <v>25</v>
      </c>
      <c r="B7665" s="1">
        <v>41940</v>
      </c>
      <c r="C7665">
        <v>8.6</v>
      </c>
      <c r="D7665">
        <v>72</v>
      </c>
      <c r="E7665">
        <v>42</v>
      </c>
      <c r="F7665">
        <v>26.28</v>
      </c>
      <c r="G7665">
        <v>0</v>
      </c>
      <c r="H7665">
        <v>77.094661342226402</v>
      </c>
      <c r="I7665">
        <v>3.7491285786870501</v>
      </c>
      <c r="J7665">
        <v>69.811535758378298</v>
      </c>
      <c r="K7665">
        <v>3.2938022169337402</v>
      </c>
      <c r="L7665">
        <v>6.6107103239053799</v>
      </c>
      <c r="M7665">
        <v>2.6644406705428199</v>
      </c>
      <c r="N7665">
        <v>0.154131576300339</v>
      </c>
      <c r="O7665">
        <v>4.9535953722455002</v>
      </c>
      <c r="P7665">
        <v>0.34991995078180499</v>
      </c>
      <c r="Q7665" t="s">
        <v>30</v>
      </c>
      <c r="R7665" t="s">
        <v>27</v>
      </c>
      <c r="S7665">
        <v>50</v>
      </c>
      <c r="T7665">
        <v>90.183471495293006</v>
      </c>
      <c r="U7665">
        <v>157.82107511676301</v>
      </c>
      <c r="V7665" t="s">
        <v>26</v>
      </c>
      <c r="W7665">
        <v>731.42118609662805</v>
      </c>
      <c r="X7665">
        <v>7314.2118609662803</v>
      </c>
      <c r="Y7665" t="s">
        <v>28</v>
      </c>
    </row>
    <row r="7666" spans="1:25" x14ac:dyDescent="0.35">
      <c r="A7666" t="s">
        <v>25</v>
      </c>
      <c r="B7666" s="1">
        <v>41941</v>
      </c>
      <c r="C7666">
        <v>12.6</v>
      </c>
      <c r="D7666">
        <v>48</v>
      </c>
      <c r="E7666">
        <v>267</v>
      </c>
      <c r="F7666">
        <v>17.64</v>
      </c>
      <c r="G7666">
        <v>0</v>
      </c>
      <c r="H7666">
        <v>83.688191492257502</v>
      </c>
      <c r="I7666">
        <v>5.09841417868705</v>
      </c>
      <c r="J7666">
        <v>73.033535758378306</v>
      </c>
      <c r="K7666">
        <v>4.2903393704558299</v>
      </c>
      <c r="L7666">
        <v>8.6816758115956496</v>
      </c>
      <c r="M7666">
        <v>4.2837458150262098</v>
      </c>
      <c r="N7666">
        <v>0.357187984300531</v>
      </c>
      <c r="O7666">
        <v>14.616301565685299</v>
      </c>
      <c r="P7666">
        <v>1.9548126495004501</v>
      </c>
      <c r="Q7666" t="s">
        <v>30</v>
      </c>
      <c r="R7666" t="s">
        <v>27</v>
      </c>
      <c r="S7666">
        <v>50</v>
      </c>
      <c r="T7666">
        <v>137.30494399740201</v>
      </c>
      <c r="U7666">
        <v>240.28365199545399</v>
      </c>
      <c r="V7666" t="s">
        <v>26</v>
      </c>
      <c r="W7666">
        <v>1013.78513165826</v>
      </c>
      <c r="X7666">
        <v>10137.851316582601</v>
      </c>
      <c r="Y7666" t="s">
        <v>29</v>
      </c>
    </row>
    <row r="7667" spans="1:25" x14ac:dyDescent="0.35">
      <c r="A7667" t="s">
        <v>25</v>
      </c>
      <c r="B7667" s="1">
        <v>41942</v>
      </c>
      <c r="C7667">
        <v>12</v>
      </c>
      <c r="D7667">
        <v>58</v>
      </c>
      <c r="E7667">
        <v>281</v>
      </c>
      <c r="F7667">
        <v>42.12</v>
      </c>
      <c r="G7667">
        <v>7.8</v>
      </c>
      <c r="H7667">
        <v>62.868925768376201</v>
      </c>
      <c r="I7667">
        <v>3.2048807404867201</v>
      </c>
      <c r="J7667">
        <v>64.036629353920503</v>
      </c>
      <c r="K7667">
        <v>3.9426436949180199</v>
      </c>
      <c r="L7667">
        <v>5.6969629255396699</v>
      </c>
      <c r="M7667">
        <v>3.0704117825181201</v>
      </c>
      <c r="N7667">
        <v>0.19811024199073901</v>
      </c>
      <c r="O7667">
        <v>6.0178490357418504</v>
      </c>
      <c r="P7667">
        <v>0.29887502474472699</v>
      </c>
      <c r="Q7667" t="s">
        <v>30</v>
      </c>
      <c r="R7667" t="s">
        <v>27</v>
      </c>
      <c r="S7667">
        <v>50</v>
      </c>
      <c r="T7667">
        <v>120.136136421861</v>
      </c>
      <c r="U7667">
        <v>210.238238738257</v>
      </c>
      <c r="V7667" t="s">
        <v>26</v>
      </c>
      <c r="W7667">
        <v>915.04005823781495</v>
      </c>
      <c r="X7667">
        <v>9150.4005823781499</v>
      </c>
      <c r="Y7667" t="s">
        <v>28</v>
      </c>
    </row>
    <row r="7668" spans="1:25" x14ac:dyDescent="0.35">
      <c r="A7668" t="s">
        <v>25</v>
      </c>
      <c r="B7668" s="1">
        <v>41943</v>
      </c>
      <c r="C7668">
        <v>10</v>
      </c>
      <c r="D7668">
        <v>61</v>
      </c>
      <c r="E7668">
        <v>266</v>
      </c>
      <c r="F7668">
        <v>39.6</v>
      </c>
      <c r="G7668">
        <v>1.6</v>
      </c>
      <c r="H7668">
        <v>71.431561094906897</v>
      </c>
      <c r="I7668">
        <v>3.4861394477683598</v>
      </c>
      <c r="J7668">
        <v>66.790629353920494</v>
      </c>
      <c r="K7668">
        <v>4.8234071081407199</v>
      </c>
      <c r="L7668">
        <v>6.1674970374977702</v>
      </c>
      <c r="M7668">
        <v>4.0500376921364802</v>
      </c>
      <c r="N7668">
        <v>0.32342340806099301</v>
      </c>
      <c r="O7668">
        <v>11.582600303975299</v>
      </c>
      <c r="P7668">
        <v>0.69439889639714703</v>
      </c>
      <c r="Q7668" t="s">
        <v>30</v>
      </c>
      <c r="R7668" t="s">
        <v>27</v>
      </c>
      <c r="S7668">
        <v>50</v>
      </c>
      <c r="T7668">
        <v>164.98621707318401</v>
      </c>
      <c r="U7668">
        <v>288.72587987807202</v>
      </c>
      <c r="V7668" t="s">
        <v>26</v>
      </c>
      <c r="W7668">
        <v>1164.63633125045</v>
      </c>
      <c r="X7668">
        <v>11646.3633125045</v>
      </c>
      <c r="Y7668" t="s">
        <v>29</v>
      </c>
    </row>
    <row r="7669" spans="1:25" x14ac:dyDescent="0.35">
      <c r="A7669" t="s">
        <v>25</v>
      </c>
      <c r="B7669" s="1">
        <v>41944</v>
      </c>
      <c r="C7669">
        <v>17.600000000000001</v>
      </c>
      <c r="D7669">
        <v>48</v>
      </c>
      <c r="E7669">
        <v>328</v>
      </c>
      <c r="F7669">
        <v>44.64</v>
      </c>
      <c r="G7669">
        <v>0</v>
      </c>
      <c r="H7669">
        <v>84.803123975785297</v>
      </c>
      <c r="I7669">
        <v>5.5488721197683599</v>
      </c>
      <c r="J7669">
        <v>72.362629353920497</v>
      </c>
      <c r="K7669">
        <v>18.284543951597801</v>
      </c>
      <c r="L7669">
        <v>9.3125033417301104</v>
      </c>
      <c r="M7669">
        <v>15.86886375503</v>
      </c>
      <c r="N7669">
        <v>3.6268953584259598</v>
      </c>
      <c r="O7669">
        <v>295.035059028761</v>
      </c>
      <c r="P7669">
        <v>46.423779166909497</v>
      </c>
      <c r="Q7669" t="s">
        <v>26</v>
      </c>
      <c r="R7669" t="s">
        <v>27</v>
      </c>
      <c r="S7669">
        <v>40</v>
      </c>
      <c r="T7669">
        <v>871.06373522663705</v>
      </c>
      <c r="U7669">
        <v>1524.3615366466099</v>
      </c>
      <c r="V7669" t="s">
        <v>32</v>
      </c>
      <c r="W7669">
        <v>3783.29901806629</v>
      </c>
      <c r="X7669">
        <v>37832.990180662797</v>
      </c>
      <c r="Y7669" t="s">
        <v>29</v>
      </c>
    </row>
    <row r="7670" spans="1:25" x14ac:dyDescent="0.35">
      <c r="A7670" t="s">
        <v>25</v>
      </c>
      <c r="B7670" s="1">
        <v>41945</v>
      </c>
      <c r="C7670">
        <v>19.600000000000001</v>
      </c>
      <c r="D7670">
        <v>42</v>
      </c>
      <c r="E7670">
        <v>351</v>
      </c>
      <c r="F7670">
        <v>29.16</v>
      </c>
      <c r="G7670">
        <v>0</v>
      </c>
      <c r="H7670">
        <v>88.117513458656205</v>
      </c>
      <c r="I7670">
        <v>8.0956808877683599</v>
      </c>
      <c r="J7670">
        <v>78.294629353920499</v>
      </c>
      <c r="K7670">
        <v>14.2113166370308</v>
      </c>
      <c r="L7670">
        <v>12.8655980256619</v>
      </c>
      <c r="M7670">
        <v>15.0097821554728</v>
      </c>
      <c r="N7670">
        <v>3.28663573418702</v>
      </c>
      <c r="O7670">
        <v>283.64454836087299</v>
      </c>
      <c r="P7670">
        <v>93.329190061209104</v>
      </c>
      <c r="Q7670" t="s">
        <v>26</v>
      </c>
      <c r="R7670" t="s">
        <v>27</v>
      </c>
      <c r="S7670">
        <v>40</v>
      </c>
      <c r="T7670">
        <v>633.36128679089802</v>
      </c>
      <c r="U7670">
        <v>1108.38225188407</v>
      </c>
      <c r="V7670" t="s">
        <v>32</v>
      </c>
      <c r="W7670">
        <v>3250.4947312826698</v>
      </c>
      <c r="X7670">
        <v>32504.947312826702</v>
      </c>
      <c r="Y7670" t="s">
        <v>29</v>
      </c>
    </row>
    <row r="7671" spans="1:25" x14ac:dyDescent="0.35">
      <c r="A7671" t="s">
        <v>25</v>
      </c>
      <c r="B7671" s="1">
        <v>41946</v>
      </c>
      <c r="C7671">
        <v>11.2</v>
      </c>
      <c r="D7671">
        <v>55</v>
      </c>
      <c r="E7671">
        <v>320</v>
      </c>
      <c r="F7671">
        <v>42.48</v>
      </c>
      <c r="G7671">
        <v>7.8</v>
      </c>
      <c r="H7671">
        <v>63.563127810295398</v>
      </c>
      <c r="I7671">
        <v>5.0641493717813599</v>
      </c>
      <c r="J7671">
        <v>70.445813495570803</v>
      </c>
      <c r="K7671">
        <v>4.1283063335150896</v>
      </c>
      <c r="L7671">
        <v>8.5853565265861302</v>
      </c>
      <c r="M7671">
        <v>4.0828740334466902</v>
      </c>
      <c r="N7671">
        <v>0.32807919492894599</v>
      </c>
      <c r="O7671">
        <v>13.073383417707699</v>
      </c>
      <c r="P7671">
        <v>1.7037104120175599</v>
      </c>
      <c r="Q7671" t="s">
        <v>30</v>
      </c>
      <c r="R7671" t="s">
        <v>27</v>
      </c>
      <c r="S7671">
        <v>40</v>
      </c>
      <c r="T7671">
        <v>102.87446391070399</v>
      </c>
      <c r="U7671">
        <v>180.030311843731</v>
      </c>
      <c r="V7671" t="s">
        <v>26</v>
      </c>
      <c r="W7671">
        <v>967.77611999887597</v>
      </c>
      <c r="X7671">
        <v>9677.7611999887595</v>
      </c>
      <c r="Y7671" t="s">
        <v>28</v>
      </c>
    </row>
    <row r="7672" spans="1:25" x14ac:dyDescent="0.35">
      <c r="A7672" t="s">
        <v>25</v>
      </c>
      <c r="B7672" s="1">
        <v>41947</v>
      </c>
      <c r="C7672">
        <v>4.4000000000000004</v>
      </c>
      <c r="D7672">
        <v>80</v>
      </c>
      <c r="E7672">
        <v>270</v>
      </c>
      <c r="F7672">
        <v>28.8</v>
      </c>
      <c r="G7672">
        <v>1.8</v>
      </c>
      <c r="H7672">
        <v>59.901019478477302</v>
      </c>
      <c r="I7672">
        <v>4.3125705346226404</v>
      </c>
      <c r="J7672">
        <v>73.641813495570801</v>
      </c>
      <c r="K7672">
        <v>1.73464358686396</v>
      </c>
      <c r="L7672">
        <v>7.5236514407331896</v>
      </c>
      <c r="M7672">
        <v>0.90259670784465595</v>
      </c>
      <c r="N7672">
        <v>2.26878233951576E-2</v>
      </c>
      <c r="O7672">
        <v>1.06398234597491</v>
      </c>
      <c r="P7672">
        <v>0.101885742307845</v>
      </c>
      <c r="Q7672" t="s">
        <v>30</v>
      </c>
      <c r="R7672" t="s">
        <v>27</v>
      </c>
      <c r="S7672">
        <v>40</v>
      </c>
      <c r="T7672">
        <v>25.266830145446701</v>
      </c>
      <c r="U7672">
        <v>44.216952754531697</v>
      </c>
      <c r="V7672" t="s">
        <v>26</v>
      </c>
      <c r="W7672">
        <v>312.67709031039601</v>
      </c>
      <c r="X7672">
        <v>0</v>
      </c>
      <c r="Y7672" t="s">
        <v>30</v>
      </c>
    </row>
    <row r="7673" spans="1:25" x14ac:dyDescent="0.35">
      <c r="A7673" t="s">
        <v>25</v>
      </c>
      <c r="B7673" s="1">
        <v>41948</v>
      </c>
      <c r="C7673">
        <v>5.8</v>
      </c>
      <c r="D7673">
        <v>81</v>
      </c>
      <c r="E7673">
        <v>151</v>
      </c>
      <c r="F7673">
        <v>18</v>
      </c>
      <c r="G7673">
        <v>0.4</v>
      </c>
      <c r="H7673">
        <v>68.019256816380604</v>
      </c>
      <c r="I7673">
        <v>4.5906703426226398</v>
      </c>
      <c r="J7673">
        <v>77.089813495570795</v>
      </c>
      <c r="K7673">
        <v>1.45406902864141</v>
      </c>
      <c r="L7673">
        <v>7.9915986988125196</v>
      </c>
      <c r="M7673">
        <v>0.77990516965024104</v>
      </c>
      <c r="N7673">
        <v>1.7517934107443699E-2</v>
      </c>
      <c r="O7673">
        <v>0.706450377947347</v>
      </c>
      <c r="P7673">
        <v>7.7905219188265498E-2</v>
      </c>
      <c r="Q7673" t="s">
        <v>30</v>
      </c>
      <c r="R7673" t="s">
        <v>27</v>
      </c>
      <c r="S7673">
        <v>40</v>
      </c>
      <c r="T7673">
        <v>18.874664993054399</v>
      </c>
      <c r="U7673">
        <v>33.030663737845202</v>
      </c>
      <c r="V7673" t="s">
        <v>26</v>
      </c>
      <c r="W7673">
        <v>244.93698846467899</v>
      </c>
      <c r="X7673">
        <v>2449.3698846467901</v>
      </c>
      <c r="Y7673" t="s">
        <v>31</v>
      </c>
    </row>
    <row r="7674" spans="1:25" x14ac:dyDescent="0.35">
      <c r="A7674" t="s">
        <v>25</v>
      </c>
      <c r="B7674" s="1">
        <v>41949</v>
      </c>
      <c r="C7674">
        <v>10.4</v>
      </c>
      <c r="D7674">
        <v>61</v>
      </c>
      <c r="E7674">
        <v>134</v>
      </c>
      <c r="F7674">
        <v>10.44</v>
      </c>
      <c r="G7674">
        <v>0</v>
      </c>
      <c r="H7674">
        <v>77.025841120365399</v>
      </c>
      <c r="I7674">
        <v>5.5420644226226399</v>
      </c>
      <c r="J7674">
        <v>81.365813495570805</v>
      </c>
      <c r="K7674">
        <v>1.4751495891889601</v>
      </c>
      <c r="L7674">
        <v>9.4713288183097504</v>
      </c>
      <c r="M7674">
        <v>0.86431109652420002</v>
      </c>
      <c r="N7674">
        <v>2.1012366206231099E-2</v>
      </c>
      <c r="O7674">
        <v>0.91513510969520495</v>
      </c>
      <c r="P7674">
        <v>0.149734428678648</v>
      </c>
      <c r="Q7674" t="s">
        <v>30</v>
      </c>
      <c r="R7674" t="s">
        <v>27</v>
      </c>
      <c r="S7674">
        <v>40</v>
      </c>
      <c r="T7674">
        <v>19.330183556911798</v>
      </c>
      <c r="U7674">
        <v>33.827821224595702</v>
      </c>
      <c r="V7674" t="s">
        <v>26</v>
      </c>
      <c r="W7674">
        <v>249.89700357682599</v>
      </c>
      <c r="X7674">
        <v>2498.97003576826</v>
      </c>
      <c r="Y7674" t="s">
        <v>31</v>
      </c>
    </row>
    <row r="7675" spans="1:25" x14ac:dyDescent="0.35">
      <c r="A7675" t="s">
        <v>25</v>
      </c>
      <c r="B7675" s="1">
        <v>41950</v>
      </c>
      <c r="C7675">
        <v>13</v>
      </c>
      <c r="D7675">
        <v>62</v>
      </c>
      <c r="E7675">
        <v>123</v>
      </c>
      <c r="F7675">
        <v>5.4</v>
      </c>
      <c r="G7675">
        <v>0</v>
      </c>
      <c r="H7675">
        <v>81.026624668024596</v>
      </c>
      <c r="I7675">
        <v>6.6786462466226402</v>
      </c>
      <c r="J7675">
        <v>86.109813495570805</v>
      </c>
      <c r="K7675">
        <v>1.66750930160615</v>
      </c>
      <c r="L7675">
        <v>11.187957556084999</v>
      </c>
      <c r="M7675">
        <v>1.31931237286367</v>
      </c>
      <c r="N7675">
        <v>4.4420579369063899E-2</v>
      </c>
      <c r="O7675">
        <v>1.5483315225538199</v>
      </c>
      <c r="P7675">
        <v>0.37126351679650299</v>
      </c>
      <c r="Q7675" t="s">
        <v>30</v>
      </c>
      <c r="R7675" t="s">
        <v>27</v>
      </c>
      <c r="S7675">
        <v>40</v>
      </c>
      <c r="T7675">
        <v>23.673810356708799</v>
      </c>
      <c r="U7675">
        <v>41.429168124240299</v>
      </c>
      <c r="V7675" t="s">
        <v>26</v>
      </c>
      <c r="W7675">
        <v>296.14732566887102</v>
      </c>
      <c r="X7675">
        <v>2961.4732566887101</v>
      </c>
      <c r="Y7675" t="s">
        <v>31</v>
      </c>
    </row>
    <row r="7676" spans="1:25" x14ac:dyDescent="0.35">
      <c r="A7676" t="s">
        <v>25</v>
      </c>
      <c r="B7676" s="1">
        <v>41951</v>
      </c>
      <c r="C7676">
        <v>15.9</v>
      </c>
      <c r="D7676">
        <v>69</v>
      </c>
      <c r="E7676">
        <v>249</v>
      </c>
      <c r="F7676">
        <v>14.4</v>
      </c>
      <c r="G7676">
        <v>0</v>
      </c>
      <c r="H7676">
        <v>82.584275873729496</v>
      </c>
      <c r="I7676">
        <v>7.7965608066226402</v>
      </c>
      <c r="J7676">
        <v>91.375813495570796</v>
      </c>
      <c r="K7676">
        <v>3.16157063282916</v>
      </c>
      <c r="L7676">
        <v>12.851717847913299</v>
      </c>
      <c r="M7676">
        <v>3.8809430532379201</v>
      </c>
      <c r="N7676">
        <v>0.29990787682212799</v>
      </c>
      <c r="O7676">
        <v>10.0943333127247</v>
      </c>
      <c r="P7676">
        <v>3.31333924043654</v>
      </c>
      <c r="Q7676" t="s">
        <v>30</v>
      </c>
      <c r="R7676" t="s">
        <v>27</v>
      </c>
      <c r="S7676">
        <v>40</v>
      </c>
      <c r="T7676">
        <v>67.228777737203799</v>
      </c>
      <c r="U7676">
        <v>117.650361040107</v>
      </c>
      <c r="V7676" t="s">
        <v>26</v>
      </c>
      <c r="W7676">
        <v>694.30669906464198</v>
      </c>
      <c r="X7676">
        <v>6943.06699064642</v>
      </c>
      <c r="Y7676" t="s">
        <v>28</v>
      </c>
    </row>
    <row r="7677" spans="1:25" x14ac:dyDescent="0.35">
      <c r="A7677" t="s">
        <v>25</v>
      </c>
      <c r="B7677" s="1">
        <v>41952</v>
      </c>
      <c r="C7677">
        <v>18.8</v>
      </c>
      <c r="D7677">
        <v>49</v>
      </c>
      <c r="E7677">
        <v>339</v>
      </c>
      <c r="F7677">
        <v>16.2</v>
      </c>
      <c r="G7677">
        <v>0</v>
      </c>
      <c r="H7677">
        <v>86.275597422050197</v>
      </c>
      <c r="I7677">
        <v>9.9494478786226406</v>
      </c>
      <c r="J7677">
        <v>97.163813495570807</v>
      </c>
      <c r="K7677">
        <v>5.6889890949905002</v>
      </c>
      <c r="L7677">
        <v>15.843110966459699</v>
      </c>
      <c r="M7677">
        <v>7.8256763228194002</v>
      </c>
      <c r="N7677">
        <v>1.03777363622676</v>
      </c>
      <c r="O7677">
        <v>52.083472644037997</v>
      </c>
      <c r="P7677">
        <v>27.2345596392868</v>
      </c>
      <c r="Q7677" t="s">
        <v>26</v>
      </c>
      <c r="R7677" t="s">
        <v>27</v>
      </c>
      <c r="S7677">
        <v>40</v>
      </c>
      <c r="T7677">
        <v>169.61633101822099</v>
      </c>
      <c r="U7677">
        <v>296.82857928188702</v>
      </c>
      <c r="V7677" t="s">
        <v>26</v>
      </c>
      <c r="W7677">
        <v>1405.9723933688699</v>
      </c>
      <c r="X7677">
        <v>14059.7239336887</v>
      </c>
      <c r="Y7677" t="s">
        <v>29</v>
      </c>
    </row>
    <row r="7678" spans="1:25" x14ac:dyDescent="0.35">
      <c r="A7678" t="s">
        <v>25</v>
      </c>
      <c r="B7678" s="1">
        <v>41953</v>
      </c>
      <c r="C7678">
        <v>13.6</v>
      </c>
      <c r="D7678">
        <v>79</v>
      </c>
      <c r="E7678">
        <v>136</v>
      </c>
      <c r="F7678">
        <v>9.7200000000000006</v>
      </c>
      <c r="G7678">
        <v>0</v>
      </c>
      <c r="H7678">
        <v>83.481324498182303</v>
      </c>
      <c r="I7678">
        <v>10.604287014622599</v>
      </c>
      <c r="J7678">
        <v>102.015813495571</v>
      </c>
      <c r="K7678">
        <v>2.80141789068553</v>
      </c>
      <c r="L7678">
        <v>16.833955723380299</v>
      </c>
      <c r="M7678">
        <v>4.0531820272666899</v>
      </c>
      <c r="N7678">
        <v>0.32386798226876701</v>
      </c>
      <c r="O7678">
        <v>8.9891202254968992</v>
      </c>
      <c r="P7678">
        <v>5.3684225921984803</v>
      </c>
      <c r="Q7678" t="s">
        <v>30</v>
      </c>
      <c r="R7678" t="s">
        <v>27</v>
      </c>
      <c r="S7678">
        <v>40</v>
      </c>
      <c r="T7678">
        <v>55.3140022623598</v>
      </c>
      <c r="U7678">
        <v>96.799503959129694</v>
      </c>
      <c r="V7678" t="s">
        <v>26</v>
      </c>
      <c r="W7678">
        <v>594.17275240506501</v>
      </c>
      <c r="X7678">
        <v>5941.7275240506497</v>
      </c>
      <c r="Y7678" t="s">
        <v>28</v>
      </c>
    </row>
    <row r="7679" spans="1:25" x14ac:dyDescent="0.35">
      <c r="A7679" t="s">
        <v>25</v>
      </c>
      <c r="B7679" s="1">
        <v>41954</v>
      </c>
      <c r="C7679">
        <v>9.6</v>
      </c>
      <c r="D7679">
        <v>51</v>
      </c>
      <c r="E7679">
        <v>301</v>
      </c>
      <c r="F7679">
        <v>43.92</v>
      </c>
      <c r="G7679">
        <v>0.8</v>
      </c>
      <c r="H7679">
        <v>83.251751043487502</v>
      </c>
      <c r="I7679">
        <v>11.7164741186226</v>
      </c>
      <c r="J7679">
        <v>106.147813495571</v>
      </c>
      <c r="K7679">
        <v>14.556577477746799</v>
      </c>
      <c r="L7679">
        <v>18.3651403312283</v>
      </c>
      <c r="M7679">
        <v>17.940577635523301</v>
      </c>
      <c r="N7679">
        <v>4.5067074904359403</v>
      </c>
      <c r="O7679">
        <v>382.133646613358</v>
      </c>
      <c r="P7679">
        <v>275.650572767249</v>
      </c>
      <c r="Q7679" t="s">
        <v>26</v>
      </c>
      <c r="R7679" t="s">
        <v>27</v>
      </c>
      <c r="S7679">
        <v>40</v>
      </c>
      <c r="T7679">
        <v>653.56051973786805</v>
      </c>
      <c r="U7679">
        <v>1143.73090954127</v>
      </c>
      <c r="V7679" t="s">
        <v>32</v>
      </c>
      <c r="W7679">
        <v>3303.3030405670602</v>
      </c>
      <c r="X7679">
        <v>33033.030405670601</v>
      </c>
      <c r="Y7679" t="s">
        <v>29</v>
      </c>
    </row>
    <row r="7680" spans="1:25" x14ac:dyDescent="0.35">
      <c r="A7680" t="s">
        <v>25</v>
      </c>
      <c r="B7680" s="1">
        <v>41955</v>
      </c>
      <c r="C7680">
        <v>7.4</v>
      </c>
      <c r="D7680">
        <v>73</v>
      </c>
      <c r="E7680">
        <v>253</v>
      </c>
      <c r="F7680">
        <v>25.56</v>
      </c>
      <c r="G7680">
        <v>1.6</v>
      </c>
      <c r="H7680">
        <v>72.134489092575706</v>
      </c>
      <c r="I7680">
        <v>11.4348971210134</v>
      </c>
      <c r="J7680">
        <v>109.883813495571</v>
      </c>
      <c r="K7680">
        <v>2.4383430710782101</v>
      </c>
      <c r="L7680">
        <v>18.148342854862499</v>
      </c>
      <c r="M7680">
        <v>3.6538108179177202</v>
      </c>
      <c r="N7680">
        <v>0.26954384885529897</v>
      </c>
      <c r="O7680">
        <v>6.4859855881327402</v>
      </c>
      <c r="P7680">
        <v>4.5602680630611898</v>
      </c>
      <c r="Q7680" t="s">
        <v>30</v>
      </c>
      <c r="R7680" t="s">
        <v>27</v>
      </c>
      <c r="S7680">
        <v>40</v>
      </c>
      <c r="T7680">
        <v>44.154317306640998</v>
      </c>
      <c r="U7680">
        <v>77.270055286621698</v>
      </c>
      <c r="V7680" t="s">
        <v>26</v>
      </c>
      <c r="W7680">
        <v>495.22027197856801</v>
      </c>
      <c r="X7680">
        <v>4952.2027197856796</v>
      </c>
      <c r="Y7680" t="s">
        <v>28</v>
      </c>
    </row>
    <row r="7681" spans="1:25" x14ac:dyDescent="0.35">
      <c r="A7681" t="s">
        <v>25</v>
      </c>
      <c r="B7681" s="1">
        <v>41956</v>
      </c>
      <c r="C7681">
        <v>10.9</v>
      </c>
      <c r="D7681">
        <v>64</v>
      </c>
      <c r="E7681">
        <v>241</v>
      </c>
      <c r="F7681">
        <v>45.36</v>
      </c>
      <c r="G7681">
        <v>8.6</v>
      </c>
      <c r="H7681">
        <v>57.906531281437303</v>
      </c>
      <c r="I7681">
        <v>6.58354556008178</v>
      </c>
      <c r="J7681">
        <v>99.328573571746702</v>
      </c>
      <c r="K7681">
        <v>3.2239271454263001</v>
      </c>
      <c r="L7681">
        <v>11.2954255453825</v>
      </c>
      <c r="M7681">
        <v>3.6524973868805501</v>
      </c>
      <c r="N7681">
        <v>0.269372372675734</v>
      </c>
      <c r="O7681">
        <v>9.4289954187404597</v>
      </c>
      <c r="P7681">
        <v>2.31069120679867</v>
      </c>
      <c r="Q7681" t="s">
        <v>30</v>
      </c>
      <c r="R7681" t="s">
        <v>27</v>
      </c>
      <c r="S7681">
        <v>40</v>
      </c>
      <c r="T7681">
        <v>69.372048056901804</v>
      </c>
      <c r="U7681">
        <v>121.401084099578</v>
      </c>
      <c r="V7681" t="s">
        <v>26</v>
      </c>
      <c r="W7681">
        <v>711.78964365855995</v>
      </c>
      <c r="X7681">
        <v>0</v>
      </c>
      <c r="Y7681" t="s">
        <v>30</v>
      </c>
    </row>
    <row r="7682" spans="1:25" x14ac:dyDescent="0.35">
      <c r="A7682" t="s">
        <v>25</v>
      </c>
      <c r="B7682" s="1">
        <v>41957</v>
      </c>
      <c r="C7682">
        <v>9.9</v>
      </c>
      <c r="D7682">
        <v>62</v>
      </c>
      <c r="E7682">
        <v>264</v>
      </c>
      <c r="F7682">
        <v>7.92</v>
      </c>
      <c r="G7682">
        <v>2.2000000000000002</v>
      </c>
      <c r="H7682">
        <v>58.764239013277603</v>
      </c>
      <c r="I7682">
        <v>5.7791384161689896</v>
      </c>
      <c r="J7682">
        <v>103.51457357174699</v>
      </c>
      <c r="K7682">
        <v>0.56165511281712899</v>
      </c>
      <c r="L7682">
        <v>10.1426378117479</v>
      </c>
      <c r="M7682">
        <v>0.34142841283098602</v>
      </c>
      <c r="N7682">
        <v>4.0598435768740802E-3</v>
      </c>
      <c r="O7682">
        <v>6.0842613161524603E-2</v>
      </c>
      <c r="P7682">
        <v>1.16558528664034E-2</v>
      </c>
      <c r="Q7682" t="s">
        <v>30</v>
      </c>
      <c r="R7682" t="s">
        <v>27</v>
      </c>
      <c r="S7682">
        <v>40</v>
      </c>
      <c r="T7682">
        <v>3.8463222143035498</v>
      </c>
      <c r="U7682">
        <v>6.73106387503121</v>
      </c>
      <c r="V7682" t="s">
        <v>30</v>
      </c>
      <c r="W7682">
        <v>62.800199363764897</v>
      </c>
      <c r="X7682">
        <v>0</v>
      </c>
      <c r="Y7682" t="s">
        <v>30</v>
      </c>
    </row>
    <row r="7683" spans="1:25" x14ac:dyDescent="0.35">
      <c r="A7683" t="s">
        <v>25</v>
      </c>
      <c r="B7683" s="1">
        <v>41958</v>
      </c>
      <c r="C7683">
        <v>11.2</v>
      </c>
      <c r="D7683">
        <v>47</v>
      </c>
      <c r="E7683">
        <v>276</v>
      </c>
      <c r="F7683">
        <v>47.16</v>
      </c>
      <c r="G7683">
        <v>5</v>
      </c>
      <c r="H7683">
        <v>65.820154716500497</v>
      </c>
      <c r="I7683">
        <v>4.27218086212513</v>
      </c>
      <c r="J7683">
        <v>100.65743057316</v>
      </c>
      <c r="K7683">
        <v>5.16680001203492</v>
      </c>
      <c r="L7683">
        <v>7.7247157568835396</v>
      </c>
      <c r="M7683">
        <v>4.8900322433292098</v>
      </c>
      <c r="N7683">
        <v>0.45149261734742602</v>
      </c>
      <c r="O7683">
        <v>19.727892056988299</v>
      </c>
      <c r="P7683">
        <v>2.0094740134237199</v>
      </c>
      <c r="Q7683" t="s">
        <v>30</v>
      </c>
      <c r="R7683" t="s">
        <v>27</v>
      </c>
      <c r="S7683">
        <v>40</v>
      </c>
      <c r="T7683">
        <v>146.19015481022799</v>
      </c>
      <c r="U7683">
        <v>255.83277091789799</v>
      </c>
      <c r="V7683" t="s">
        <v>26</v>
      </c>
      <c r="W7683">
        <v>1261.0555811817601</v>
      </c>
      <c r="X7683">
        <v>12610.5558118176</v>
      </c>
      <c r="Y7683" t="s">
        <v>29</v>
      </c>
    </row>
    <row r="7684" spans="1:25" x14ac:dyDescent="0.35">
      <c r="A7684" t="s">
        <v>25</v>
      </c>
      <c r="B7684" s="1">
        <v>41959</v>
      </c>
      <c r="C7684">
        <v>7.8</v>
      </c>
      <c r="D7684">
        <v>71</v>
      </c>
      <c r="E7684">
        <v>250</v>
      </c>
      <c r="F7684">
        <v>43.2</v>
      </c>
      <c r="G7684">
        <v>2.2000000000000002</v>
      </c>
      <c r="H7684">
        <v>65.401367583999601</v>
      </c>
      <c r="I7684">
        <v>3.4215382256350102</v>
      </c>
      <c r="J7684">
        <v>104.46543057316001</v>
      </c>
      <c r="K7684">
        <v>4.5724252702721602</v>
      </c>
      <c r="L7684">
        <v>6.3251593211308696</v>
      </c>
      <c r="M7684">
        <v>3.86759869277514</v>
      </c>
      <c r="N7684">
        <v>0.29808504675763298</v>
      </c>
      <c r="O7684">
        <v>10.617690934937301</v>
      </c>
      <c r="P7684">
        <v>0.67573220107712495</v>
      </c>
      <c r="Q7684" t="s">
        <v>30</v>
      </c>
      <c r="R7684" t="s">
        <v>27</v>
      </c>
      <c r="S7684">
        <v>40</v>
      </c>
      <c r="T7684">
        <v>120.82366473087301</v>
      </c>
      <c r="U7684">
        <v>211.44141327902801</v>
      </c>
      <c r="V7684" t="s">
        <v>26</v>
      </c>
      <c r="W7684">
        <v>1093.7463946750599</v>
      </c>
      <c r="X7684">
        <v>10937.4639467506</v>
      </c>
      <c r="Y7684" t="s">
        <v>29</v>
      </c>
    </row>
    <row r="7685" spans="1:25" x14ac:dyDescent="0.35">
      <c r="A7685" t="s">
        <v>25</v>
      </c>
      <c r="B7685" s="1">
        <v>41960</v>
      </c>
      <c r="C7685">
        <v>12.3</v>
      </c>
      <c r="D7685">
        <v>67</v>
      </c>
      <c r="E7685">
        <v>22</v>
      </c>
      <c r="F7685">
        <v>18</v>
      </c>
      <c r="G7685">
        <v>0</v>
      </c>
      <c r="H7685">
        <v>76.305178939052496</v>
      </c>
      <c r="I7685">
        <v>4.3595682416350101</v>
      </c>
      <c r="J7685">
        <v>109.08343057316</v>
      </c>
      <c r="K7685">
        <v>2.0525286866389001</v>
      </c>
      <c r="L7685">
        <v>7.92711019494552</v>
      </c>
      <c r="M7685">
        <v>1.40294273078688</v>
      </c>
      <c r="N7685">
        <v>4.9525583774362399E-2</v>
      </c>
      <c r="O7685">
        <v>1.8314778740045701</v>
      </c>
      <c r="P7685">
        <v>0.19818338652429299</v>
      </c>
      <c r="Q7685" t="s">
        <v>30</v>
      </c>
      <c r="R7685" t="s">
        <v>27</v>
      </c>
      <c r="S7685">
        <v>40</v>
      </c>
      <c r="T7685">
        <v>33.321399524184898</v>
      </c>
      <c r="U7685">
        <v>58.3124491673235</v>
      </c>
      <c r="V7685" t="s">
        <v>26</v>
      </c>
      <c r="W7685">
        <v>393.26648030006498</v>
      </c>
      <c r="X7685">
        <v>3932.66480300065</v>
      </c>
      <c r="Y7685" t="s">
        <v>31</v>
      </c>
    </row>
    <row r="7686" spans="1:25" x14ac:dyDescent="0.35">
      <c r="A7686" t="s">
        <v>25</v>
      </c>
      <c r="B7686" s="1">
        <v>41961</v>
      </c>
      <c r="C7686">
        <v>13.3</v>
      </c>
      <c r="D7686">
        <v>37</v>
      </c>
      <c r="E7686">
        <v>289</v>
      </c>
      <c r="F7686">
        <v>50.76</v>
      </c>
      <c r="G7686">
        <v>1</v>
      </c>
      <c r="H7686">
        <v>84.516636569501898</v>
      </c>
      <c r="I7686">
        <v>6.2839934576350096</v>
      </c>
      <c r="J7686">
        <v>113.88143057316</v>
      </c>
      <c r="K7686">
        <v>19.972300180173601</v>
      </c>
      <c r="L7686">
        <v>11.044407054130399</v>
      </c>
      <c r="M7686">
        <v>18.1650288810463</v>
      </c>
      <c r="N7686">
        <v>4.6069848926502601</v>
      </c>
      <c r="O7686">
        <v>398.23833729618201</v>
      </c>
      <c r="P7686">
        <v>92.719826281389899</v>
      </c>
      <c r="Q7686" t="s">
        <v>26</v>
      </c>
      <c r="R7686" t="s">
        <v>27</v>
      </c>
      <c r="S7686">
        <v>40</v>
      </c>
      <c r="T7686">
        <v>967.92916728400201</v>
      </c>
      <c r="U7686">
        <v>1693.8760427469999</v>
      </c>
      <c r="V7686" t="s">
        <v>32</v>
      </c>
      <c r="W7686">
        <v>3953.2458442211</v>
      </c>
      <c r="X7686">
        <v>39532.458442210998</v>
      </c>
      <c r="Y7686" t="s">
        <v>29</v>
      </c>
    </row>
    <row r="7687" spans="1:25" x14ac:dyDescent="0.35">
      <c r="A7687" t="s">
        <v>25</v>
      </c>
      <c r="B7687" s="1">
        <v>41962</v>
      </c>
      <c r="C7687">
        <v>6.6</v>
      </c>
      <c r="D7687">
        <v>76</v>
      </c>
      <c r="E7687">
        <v>246</v>
      </c>
      <c r="F7687">
        <v>39.6</v>
      </c>
      <c r="G7687">
        <v>3.8</v>
      </c>
      <c r="H7687">
        <v>59.526092692611897</v>
      </c>
      <c r="I7687">
        <v>3.9488383880565201</v>
      </c>
      <c r="J7687">
        <v>112.57340073743499</v>
      </c>
      <c r="K7687">
        <v>2.91792891748086</v>
      </c>
      <c r="L7687">
        <v>7.2609312430278701</v>
      </c>
      <c r="M7687">
        <v>2.4014948956020601</v>
      </c>
      <c r="N7687">
        <v>0.12823939373551799</v>
      </c>
      <c r="O7687">
        <v>4.1828190256759301</v>
      </c>
      <c r="P7687">
        <v>0.36849815561119798</v>
      </c>
      <c r="Q7687" t="s">
        <v>30</v>
      </c>
      <c r="R7687" t="s">
        <v>27</v>
      </c>
      <c r="S7687">
        <v>40</v>
      </c>
      <c r="T7687">
        <v>59.079854186144203</v>
      </c>
      <c r="U7687">
        <v>103.389744825752</v>
      </c>
      <c r="V7687" t="s">
        <v>26</v>
      </c>
      <c r="W7687">
        <v>626.38820112582596</v>
      </c>
      <c r="X7687">
        <v>0</v>
      </c>
      <c r="Y7687" t="s">
        <v>30</v>
      </c>
    </row>
    <row r="7688" spans="1:25" x14ac:dyDescent="0.35">
      <c r="A7688" t="s">
        <v>25</v>
      </c>
      <c r="B7688" s="1">
        <v>41963</v>
      </c>
      <c r="C7688">
        <v>9.8000000000000007</v>
      </c>
      <c r="D7688">
        <v>66</v>
      </c>
      <c r="E7688">
        <v>310</v>
      </c>
      <c r="F7688">
        <v>32.4</v>
      </c>
      <c r="G7688">
        <v>4</v>
      </c>
      <c r="H7688">
        <v>57.978080312848299</v>
      </c>
      <c r="I7688">
        <v>2.6478704566073898</v>
      </c>
      <c r="J7688">
        <v>111.429773452047</v>
      </c>
      <c r="K7688">
        <v>1.8226843613225401</v>
      </c>
      <c r="L7688">
        <v>4.9987798524426497</v>
      </c>
      <c r="M7688">
        <v>0.78397391744370104</v>
      </c>
      <c r="N7688">
        <v>1.7680020366871101E-2</v>
      </c>
      <c r="O7688">
        <v>0.57764052604204197</v>
      </c>
      <c r="P7688">
        <v>2.10097540348895E-2</v>
      </c>
      <c r="Q7688" t="s">
        <v>30</v>
      </c>
      <c r="R7688" t="s">
        <v>27</v>
      </c>
      <c r="S7688">
        <v>40</v>
      </c>
      <c r="T7688">
        <v>27.414297022006799</v>
      </c>
      <c r="U7688">
        <v>47.975019788511901</v>
      </c>
      <c r="V7688" t="s">
        <v>26</v>
      </c>
      <c r="W7688">
        <v>334.630232015888</v>
      </c>
      <c r="X7688">
        <v>0</v>
      </c>
      <c r="Y7688" t="s">
        <v>30</v>
      </c>
    </row>
    <row r="7689" spans="1:25" x14ac:dyDescent="0.35">
      <c r="A7689" t="s">
        <v>25</v>
      </c>
      <c r="B7689" s="1">
        <v>41964</v>
      </c>
      <c r="C7689">
        <v>16.100000000000001</v>
      </c>
      <c r="D7689">
        <v>65</v>
      </c>
      <c r="E7689">
        <v>127</v>
      </c>
      <c r="F7689">
        <v>19.8</v>
      </c>
      <c r="G7689">
        <v>0</v>
      </c>
      <c r="H7689">
        <v>75.536165919479799</v>
      </c>
      <c r="I7689">
        <v>3.9248810166073902</v>
      </c>
      <c r="J7689">
        <v>116.73177345204699</v>
      </c>
      <c r="K7689">
        <v>2.1408842675792501</v>
      </c>
      <c r="L7689">
        <v>7.2410925618482196</v>
      </c>
      <c r="M7689">
        <v>1.39279394798416</v>
      </c>
      <c r="N7689">
        <v>4.8893222907099097E-2</v>
      </c>
      <c r="O7689">
        <v>1.80022730986795</v>
      </c>
      <c r="P7689">
        <v>0.15758073114671001</v>
      </c>
      <c r="Q7689" t="s">
        <v>30</v>
      </c>
      <c r="R7689" t="s">
        <v>27</v>
      </c>
      <c r="S7689">
        <v>40</v>
      </c>
      <c r="T7689">
        <v>35.703627389261499</v>
      </c>
      <c r="U7689">
        <v>62.481347931207701</v>
      </c>
      <c r="V7689" t="s">
        <v>26</v>
      </c>
      <c r="W7689">
        <v>416.260722924905</v>
      </c>
      <c r="X7689">
        <v>4162.6072292490499</v>
      </c>
      <c r="Y7689" t="s">
        <v>28</v>
      </c>
    </row>
    <row r="7690" spans="1:25" x14ac:dyDescent="0.35">
      <c r="A7690" t="s">
        <v>25</v>
      </c>
      <c r="B7690" s="1">
        <v>41965</v>
      </c>
      <c r="C7690">
        <v>9.1</v>
      </c>
      <c r="D7690">
        <v>97</v>
      </c>
      <c r="E7690">
        <v>175</v>
      </c>
      <c r="F7690">
        <v>28.8</v>
      </c>
      <c r="G7690">
        <v>11.8</v>
      </c>
      <c r="H7690">
        <v>21.457363963946602</v>
      </c>
      <c r="I7690">
        <v>1.43833596975384</v>
      </c>
      <c r="J7690">
        <v>98.916346174463101</v>
      </c>
      <c r="K7690">
        <v>9.5683728984507902E-4</v>
      </c>
      <c r="L7690">
        <v>2.7757663574194802</v>
      </c>
      <c r="M7690">
        <v>3.2817473467274401E-4</v>
      </c>
      <c r="N7690" s="2">
        <v>1.8538517735430199E-8</v>
      </c>
      <c r="O7690" s="2">
        <v>1.7358645687266801E-11</v>
      </c>
      <c r="P7690" s="2">
        <v>1.5288023793953599E-13</v>
      </c>
      <c r="Q7690" t="s">
        <v>30</v>
      </c>
      <c r="R7690" t="s">
        <v>27</v>
      </c>
      <c r="S7690">
        <v>40</v>
      </c>
      <c r="T7690" s="2">
        <v>7.6843012457852495E-5</v>
      </c>
      <c r="U7690">
        <v>1.34475271801242E-4</v>
      </c>
      <c r="V7690" t="s">
        <v>30</v>
      </c>
      <c r="W7690">
        <v>4.6045911586411999E-3</v>
      </c>
      <c r="X7690">
        <v>0</v>
      </c>
      <c r="Y7690" t="s">
        <v>30</v>
      </c>
    </row>
    <row r="7691" spans="1:25" x14ac:dyDescent="0.35">
      <c r="A7691" t="s">
        <v>25</v>
      </c>
      <c r="B7691" s="1">
        <v>41966</v>
      </c>
      <c r="C7691">
        <v>14.7</v>
      </c>
      <c r="D7691">
        <v>63</v>
      </c>
      <c r="E7691">
        <v>35</v>
      </c>
      <c r="F7691">
        <v>5.4</v>
      </c>
      <c r="G7691">
        <v>0.4</v>
      </c>
      <c r="H7691">
        <v>49.472350676220898</v>
      </c>
      <c r="I7691">
        <v>2.6784362577538401</v>
      </c>
      <c r="J7691">
        <v>103.966346174463</v>
      </c>
      <c r="K7691">
        <v>0.20133564530291301</v>
      </c>
      <c r="L7691">
        <v>5.0327326812026598</v>
      </c>
      <c r="M7691">
        <v>8.6853011820716003E-2</v>
      </c>
      <c r="N7691">
        <v>3.5993008356886201E-4</v>
      </c>
      <c r="O7691">
        <v>9.5759524339810505E-4</v>
      </c>
      <c r="P7691" s="2">
        <v>3.5397051021114498E-5</v>
      </c>
      <c r="Q7691" t="s">
        <v>30</v>
      </c>
      <c r="R7691" t="s">
        <v>27</v>
      </c>
      <c r="S7691">
        <v>40</v>
      </c>
      <c r="T7691">
        <v>0.67960622298187401</v>
      </c>
      <c r="U7691">
        <v>1.1893108902182801</v>
      </c>
      <c r="V7691" t="s">
        <v>30</v>
      </c>
      <c r="W7691">
        <v>13.845198610472499</v>
      </c>
      <c r="X7691">
        <v>0</v>
      </c>
      <c r="Y7691" t="s">
        <v>30</v>
      </c>
    </row>
    <row r="7692" spans="1:25" x14ac:dyDescent="0.35">
      <c r="A7692" t="s">
        <v>25</v>
      </c>
      <c r="B7692" s="1">
        <v>41967</v>
      </c>
      <c r="C7692">
        <v>15.8</v>
      </c>
      <c r="D7692">
        <v>68</v>
      </c>
      <c r="E7692">
        <v>129</v>
      </c>
      <c r="F7692">
        <v>16.2</v>
      </c>
      <c r="G7692">
        <v>2</v>
      </c>
      <c r="H7692">
        <v>62.385005834244801</v>
      </c>
      <c r="I7692">
        <v>2.8182612585835001</v>
      </c>
      <c r="J7692">
        <v>109.214346174463</v>
      </c>
      <c r="K7692">
        <v>1.05925392073168</v>
      </c>
      <c r="L7692">
        <v>5.29493484436356</v>
      </c>
      <c r="M7692">
        <v>0.46722535819529298</v>
      </c>
      <c r="N7692">
        <v>7.0734394792304704E-3</v>
      </c>
      <c r="O7692">
        <v>0.14052784824901601</v>
      </c>
      <c r="P7692">
        <v>5.8636942469715604E-3</v>
      </c>
      <c r="Q7692" t="s">
        <v>30</v>
      </c>
      <c r="R7692" t="s">
        <v>27</v>
      </c>
      <c r="S7692">
        <v>40</v>
      </c>
      <c r="T7692">
        <v>11.1441915649332</v>
      </c>
      <c r="U7692">
        <v>19.502335238633101</v>
      </c>
      <c r="V7692" t="s">
        <v>26</v>
      </c>
      <c r="W7692">
        <v>156.771689520265</v>
      </c>
      <c r="X7692">
        <v>1567.71689520265</v>
      </c>
      <c r="Y7692" t="s">
        <v>32</v>
      </c>
    </row>
    <row r="7693" spans="1:25" x14ac:dyDescent="0.35">
      <c r="A7693" t="s">
        <v>25</v>
      </c>
      <c r="B7693" s="1">
        <v>41968</v>
      </c>
      <c r="C7693">
        <v>15</v>
      </c>
      <c r="D7693">
        <v>73</v>
      </c>
      <c r="E7693">
        <v>51</v>
      </c>
      <c r="F7693">
        <v>12.24</v>
      </c>
      <c r="G7693">
        <v>0</v>
      </c>
      <c r="H7693">
        <v>73.759996862768801</v>
      </c>
      <c r="I7693">
        <v>3.7403816745834999</v>
      </c>
      <c r="J7693">
        <v>114.318346174463</v>
      </c>
      <c r="K7693">
        <v>1.33266907099412</v>
      </c>
      <c r="L7693">
        <v>6.9151235731381204</v>
      </c>
      <c r="M7693">
        <v>0.66527840769893798</v>
      </c>
      <c r="N7693">
        <v>1.32216291609099E-2</v>
      </c>
      <c r="O7693">
        <v>0.44393206077414099</v>
      </c>
      <c r="P7693">
        <v>3.4869971472973903E-2</v>
      </c>
      <c r="Q7693" t="s">
        <v>30</v>
      </c>
      <c r="R7693" t="s">
        <v>27</v>
      </c>
      <c r="S7693">
        <v>40</v>
      </c>
      <c r="T7693">
        <v>16.333092563474199</v>
      </c>
      <c r="U7693">
        <v>28.5829119860799</v>
      </c>
      <c r="V7693" t="s">
        <v>26</v>
      </c>
      <c r="W7693">
        <v>216.831695763986</v>
      </c>
      <c r="X7693">
        <v>2168.31695763986</v>
      </c>
      <c r="Y7693" t="s">
        <v>31</v>
      </c>
    </row>
    <row r="7694" spans="1:25" x14ac:dyDescent="0.35">
      <c r="A7694" t="s">
        <v>25</v>
      </c>
      <c r="B7694" s="1">
        <v>41969</v>
      </c>
      <c r="C7694">
        <v>15.4</v>
      </c>
      <c r="D7694">
        <v>37</v>
      </c>
      <c r="E7694">
        <v>285</v>
      </c>
      <c r="F7694">
        <v>61.92</v>
      </c>
      <c r="G7694">
        <v>6.4</v>
      </c>
      <c r="H7694">
        <v>75.517702096690797</v>
      </c>
      <c r="I7694">
        <v>3.6616545007269599</v>
      </c>
      <c r="J7694">
        <v>109.04316611554999</v>
      </c>
      <c r="K7694">
        <v>8.87202613207063</v>
      </c>
      <c r="L7694">
        <v>6.7561338877181703</v>
      </c>
      <c r="M7694">
        <v>7.6895686380615</v>
      </c>
      <c r="N7694">
        <v>1.00604036204842</v>
      </c>
      <c r="O7694">
        <v>54.253659454398701</v>
      </c>
      <c r="P7694">
        <v>4.0342795857178997</v>
      </c>
      <c r="Q7694" t="s">
        <v>30</v>
      </c>
      <c r="R7694" t="s">
        <v>27</v>
      </c>
      <c r="S7694">
        <v>40</v>
      </c>
      <c r="T7694">
        <v>329.73550970450901</v>
      </c>
      <c r="U7694">
        <v>577.03714198289003</v>
      </c>
      <c r="V7694" t="s">
        <v>32</v>
      </c>
      <c r="W7694">
        <v>2219.45247814083</v>
      </c>
      <c r="X7694">
        <v>22194.524781408301</v>
      </c>
      <c r="Y7694" t="s">
        <v>29</v>
      </c>
    </row>
    <row r="7695" spans="1:25" x14ac:dyDescent="0.35">
      <c r="A7695" t="s">
        <v>25</v>
      </c>
      <c r="B7695" s="1">
        <v>41970</v>
      </c>
      <c r="C7695">
        <v>13.3</v>
      </c>
      <c r="D7695">
        <v>50</v>
      </c>
      <c r="E7695">
        <v>265</v>
      </c>
      <c r="F7695">
        <v>44.28</v>
      </c>
      <c r="G7695">
        <v>0</v>
      </c>
      <c r="H7695">
        <v>84.042212324108306</v>
      </c>
      <c r="I7695">
        <v>5.1889761007269604</v>
      </c>
      <c r="J7695">
        <v>113.84116611555</v>
      </c>
      <c r="K7695">
        <v>16.326754642626302</v>
      </c>
      <c r="L7695">
        <v>9.3163361120922197</v>
      </c>
      <c r="M7695">
        <v>14.556648231647801</v>
      </c>
      <c r="N7695">
        <v>3.1130604886787201</v>
      </c>
      <c r="O7695">
        <v>252.19956727222501</v>
      </c>
      <c r="P7695">
        <v>39.721382205924201</v>
      </c>
      <c r="Q7695" t="s">
        <v>26</v>
      </c>
      <c r="R7695" t="s">
        <v>27</v>
      </c>
      <c r="S7695">
        <v>40</v>
      </c>
      <c r="T7695">
        <v>757.17073519800897</v>
      </c>
      <c r="U7695">
        <v>1325.0487865965199</v>
      </c>
      <c r="V7695" t="s">
        <v>32</v>
      </c>
      <c r="W7695">
        <v>3550.8328479653301</v>
      </c>
      <c r="X7695">
        <v>35508.328479653297</v>
      </c>
      <c r="Y7695" t="s">
        <v>29</v>
      </c>
    </row>
    <row r="7696" spans="1:25" x14ac:dyDescent="0.35">
      <c r="A7696" t="s">
        <v>25</v>
      </c>
      <c r="B7696" s="1">
        <v>41971</v>
      </c>
      <c r="C7696">
        <v>7.4</v>
      </c>
      <c r="D7696">
        <v>76</v>
      </c>
      <c r="E7696">
        <v>262</v>
      </c>
      <c r="F7696">
        <v>39.96</v>
      </c>
      <c r="G7696">
        <v>0.8</v>
      </c>
      <c r="H7696">
        <v>79.334664833054902</v>
      </c>
      <c r="I7696">
        <v>5.6217172207269597</v>
      </c>
      <c r="J7696">
        <v>117.57716611555</v>
      </c>
      <c r="K7696">
        <v>7.9573186556714601</v>
      </c>
      <c r="L7696">
        <v>10.042972761938699</v>
      </c>
      <c r="M7696">
        <v>8.3561168602031</v>
      </c>
      <c r="N7696">
        <v>1.16551234477198</v>
      </c>
      <c r="O7696">
        <v>74.087732282935804</v>
      </c>
      <c r="P7696">
        <v>13.8747884408219</v>
      </c>
      <c r="Q7696" t="s">
        <v>26</v>
      </c>
      <c r="R7696" t="s">
        <v>27</v>
      </c>
      <c r="S7696">
        <v>40</v>
      </c>
      <c r="T7696">
        <v>281.23502441356402</v>
      </c>
      <c r="U7696">
        <v>492.16129272373701</v>
      </c>
      <c r="V7696" t="s">
        <v>26</v>
      </c>
      <c r="W7696">
        <v>1999.98105965278</v>
      </c>
      <c r="X7696">
        <v>19999.810596527801</v>
      </c>
      <c r="Y7696" t="s">
        <v>29</v>
      </c>
    </row>
    <row r="7697" spans="1:25" x14ac:dyDescent="0.35">
      <c r="A7697" t="s">
        <v>25</v>
      </c>
      <c r="B7697" s="1">
        <v>41972</v>
      </c>
      <c r="C7697">
        <v>7.5</v>
      </c>
      <c r="D7697">
        <v>69</v>
      </c>
      <c r="E7697">
        <v>253</v>
      </c>
      <c r="F7697">
        <v>28.08</v>
      </c>
      <c r="G7697">
        <v>0.2</v>
      </c>
      <c r="H7697">
        <v>81.040540254318302</v>
      </c>
      <c r="I7697">
        <v>6.1872504687269601</v>
      </c>
      <c r="J7697">
        <v>121.33116611555</v>
      </c>
      <c r="K7697">
        <v>5.2370296657522104</v>
      </c>
      <c r="L7697">
        <v>10.975295293818499</v>
      </c>
      <c r="M7697">
        <v>5.9575321300000903</v>
      </c>
      <c r="N7697">
        <v>0.64037802454167403</v>
      </c>
      <c r="O7697">
        <v>31.264009369957499</v>
      </c>
      <c r="P7697">
        <v>7.1755081401279002</v>
      </c>
      <c r="Q7697" t="s">
        <v>30</v>
      </c>
      <c r="R7697" t="s">
        <v>27</v>
      </c>
      <c r="S7697">
        <v>40</v>
      </c>
      <c r="T7697">
        <v>149.28150646926201</v>
      </c>
      <c r="U7697">
        <v>261.24263632120898</v>
      </c>
      <c r="V7697" t="s">
        <v>26</v>
      </c>
      <c r="W7697">
        <v>1280.67582616402</v>
      </c>
      <c r="X7697">
        <v>12806.7582616402</v>
      </c>
      <c r="Y7697" t="s">
        <v>29</v>
      </c>
    </row>
    <row r="7698" spans="1:25" x14ac:dyDescent="0.35">
      <c r="A7698" t="s">
        <v>25</v>
      </c>
      <c r="B7698" s="1">
        <v>41973</v>
      </c>
      <c r="C7698">
        <v>3.3</v>
      </c>
      <c r="D7698">
        <v>88</v>
      </c>
      <c r="E7698">
        <v>270</v>
      </c>
      <c r="F7698">
        <v>39.24</v>
      </c>
      <c r="G7698">
        <v>6.4</v>
      </c>
      <c r="H7698">
        <v>40.885448240008699</v>
      </c>
      <c r="I7698">
        <v>3.0435307759076098</v>
      </c>
      <c r="J7698">
        <v>113.695575345037</v>
      </c>
      <c r="K7698">
        <v>0.29500337520269798</v>
      </c>
      <c r="L7698">
        <v>5.7052501991592601</v>
      </c>
      <c r="M7698">
        <v>0.13454947081094101</v>
      </c>
      <c r="N7698">
        <v>7.8107013676708304E-4</v>
      </c>
      <c r="O7698">
        <v>3.8683623162373399E-3</v>
      </c>
      <c r="P7698">
        <v>1.9278602654403801E-4</v>
      </c>
      <c r="Q7698" t="s">
        <v>30</v>
      </c>
      <c r="R7698" t="s">
        <v>27</v>
      </c>
      <c r="S7698">
        <v>40</v>
      </c>
      <c r="T7698">
        <v>1.29744698443263</v>
      </c>
      <c r="U7698">
        <v>2.2705322227571099</v>
      </c>
      <c r="V7698" t="s">
        <v>30</v>
      </c>
      <c r="W7698">
        <v>24.3848633749875</v>
      </c>
      <c r="X7698">
        <v>0</v>
      </c>
      <c r="Y7698" t="s">
        <v>30</v>
      </c>
    </row>
    <row r="7699" spans="1:25" x14ac:dyDescent="0.35">
      <c r="A7699" t="s">
        <v>25</v>
      </c>
      <c r="B7699" s="1">
        <v>41974</v>
      </c>
      <c r="C7699">
        <v>6.6</v>
      </c>
      <c r="D7699">
        <v>79</v>
      </c>
      <c r="E7699">
        <v>245</v>
      </c>
      <c r="F7699">
        <v>26.28</v>
      </c>
      <c r="G7699">
        <v>7.6</v>
      </c>
      <c r="H7699">
        <v>35.590125537488802</v>
      </c>
      <c r="I7699">
        <v>1.35309110428841</v>
      </c>
      <c r="J7699">
        <v>105.322364782576</v>
      </c>
      <c r="K7699">
        <v>5.20045401527469E-2</v>
      </c>
      <c r="L7699">
        <v>2.62197016783111</v>
      </c>
      <c r="M7699">
        <v>1.7501350947018799E-2</v>
      </c>
      <c r="N7699" s="2">
        <v>2.1125431542848499E-5</v>
      </c>
      <c r="O7699" s="2">
        <v>2.1881250291323598E-6</v>
      </c>
      <c r="P7699" s="2">
        <v>1.6778017301152399E-8</v>
      </c>
      <c r="Q7699" t="s">
        <v>30</v>
      </c>
      <c r="R7699" t="s">
        <v>27</v>
      </c>
      <c r="S7699">
        <v>60</v>
      </c>
      <c r="T7699">
        <v>6.58620527865241E-2</v>
      </c>
      <c r="U7699">
        <v>0.115258592376417</v>
      </c>
      <c r="V7699" t="s">
        <v>30</v>
      </c>
      <c r="W7699">
        <v>1.83795058690102</v>
      </c>
      <c r="X7699">
        <v>0</v>
      </c>
      <c r="Y7699" t="s">
        <v>30</v>
      </c>
    </row>
    <row r="7700" spans="1:25" x14ac:dyDescent="0.35">
      <c r="A7700" t="s">
        <v>25</v>
      </c>
      <c r="B7700" s="1">
        <v>41975</v>
      </c>
      <c r="C7700">
        <v>12.3</v>
      </c>
      <c r="D7700">
        <v>71</v>
      </c>
      <c r="E7700">
        <v>117</v>
      </c>
      <c r="F7700">
        <v>15.48</v>
      </c>
      <c r="G7700">
        <v>2.4</v>
      </c>
      <c r="H7700">
        <v>50.490584829379202</v>
      </c>
      <c r="I7700">
        <v>1.2461245809173001</v>
      </c>
      <c r="J7700">
        <v>110.940364782576</v>
      </c>
      <c r="K7700">
        <v>0.37887510932241503</v>
      </c>
      <c r="L7700">
        <v>2.42417598378562</v>
      </c>
      <c r="M7700">
        <v>0.124324302660758</v>
      </c>
      <c r="N7700">
        <v>6.7909898375954805E-4</v>
      </c>
      <c r="O7700">
        <v>5.7499596282473695E-4</v>
      </c>
      <c r="P7700" s="2">
        <v>3.6427781980481199E-6</v>
      </c>
      <c r="Q7700" t="s">
        <v>30</v>
      </c>
      <c r="R7700" t="s">
        <v>27</v>
      </c>
      <c r="S7700">
        <v>60</v>
      </c>
      <c r="T7700">
        <v>1.90805329576586</v>
      </c>
      <c r="U7700">
        <v>3.3390932675902598</v>
      </c>
      <c r="V7700" t="s">
        <v>30</v>
      </c>
      <c r="W7700">
        <v>35.270159609584397</v>
      </c>
      <c r="X7700">
        <v>0</v>
      </c>
      <c r="Y7700" t="s">
        <v>30</v>
      </c>
    </row>
    <row r="7701" spans="1:25" x14ac:dyDescent="0.35">
      <c r="A7701" t="s">
        <v>25</v>
      </c>
      <c r="B7701" s="1">
        <v>41976</v>
      </c>
      <c r="C7701">
        <v>15.9</v>
      </c>
      <c r="D7701">
        <v>57</v>
      </c>
      <c r="E7701">
        <v>305</v>
      </c>
      <c r="F7701">
        <v>29.52</v>
      </c>
      <c r="G7701">
        <v>0</v>
      </c>
      <c r="H7701">
        <v>76.014370869816403</v>
      </c>
      <c r="I7701">
        <v>2.8798511009172998</v>
      </c>
      <c r="J7701">
        <v>117.206364782576</v>
      </c>
      <c r="K7701">
        <v>3.59864942112779</v>
      </c>
      <c r="L7701">
        <v>5.4263765237676802</v>
      </c>
      <c r="M7701">
        <v>2.65486639173914</v>
      </c>
      <c r="N7701">
        <v>0.15315261956374199</v>
      </c>
      <c r="O7701">
        <v>4.3163087990270901</v>
      </c>
      <c r="P7701">
        <v>0.19093742057157601</v>
      </c>
      <c r="Q7701" t="s">
        <v>30</v>
      </c>
      <c r="R7701" t="s">
        <v>27</v>
      </c>
      <c r="S7701">
        <v>60</v>
      </c>
      <c r="T7701">
        <v>79.701521803943194</v>
      </c>
      <c r="U7701">
        <v>139.477663156901</v>
      </c>
      <c r="V7701" t="s">
        <v>26</v>
      </c>
      <c r="W7701">
        <v>817.46704610885297</v>
      </c>
      <c r="X7701">
        <v>8174.6704610885299</v>
      </c>
      <c r="Y7701" t="s">
        <v>28</v>
      </c>
    </row>
    <row r="7702" spans="1:25" x14ac:dyDescent="0.35">
      <c r="A7702" t="s">
        <v>25</v>
      </c>
      <c r="B7702" s="1">
        <v>41977</v>
      </c>
      <c r="C7702">
        <v>11</v>
      </c>
      <c r="D7702">
        <v>88</v>
      </c>
      <c r="E7702">
        <v>260</v>
      </c>
      <c r="F7702">
        <v>27</v>
      </c>
      <c r="G7702">
        <v>1.8</v>
      </c>
      <c r="H7702">
        <v>63.528503646166698</v>
      </c>
      <c r="I7702">
        <v>2.3794074726012302</v>
      </c>
      <c r="J7702">
        <v>122.590364782576</v>
      </c>
      <c r="K7702">
        <v>1.92911265789549</v>
      </c>
      <c r="L7702">
        <v>4.5385866466482501</v>
      </c>
      <c r="M7702">
        <v>0.79638638832157205</v>
      </c>
      <c r="N7702">
        <v>1.8178501507988502E-2</v>
      </c>
      <c r="O7702">
        <v>0.53938836937271795</v>
      </c>
      <c r="P7702">
        <v>1.5570199816911901E-2</v>
      </c>
      <c r="Q7702" t="s">
        <v>30</v>
      </c>
      <c r="R7702" t="s">
        <v>27</v>
      </c>
      <c r="S7702">
        <v>60</v>
      </c>
      <c r="T7702">
        <v>28.997491555909601</v>
      </c>
      <c r="U7702">
        <v>50.745610222841798</v>
      </c>
      <c r="V7702" t="s">
        <v>26</v>
      </c>
      <c r="W7702">
        <v>361.55642808456003</v>
      </c>
      <c r="X7702">
        <v>3615.5642808456</v>
      </c>
      <c r="Y7702" t="s">
        <v>31</v>
      </c>
    </row>
    <row r="7703" spans="1:25" x14ac:dyDescent="0.35">
      <c r="A7703" t="s">
        <v>25</v>
      </c>
      <c r="B7703" s="1">
        <v>41978</v>
      </c>
      <c r="C7703">
        <v>11.5</v>
      </c>
      <c r="D7703">
        <v>75</v>
      </c>
      <c r="E7703">
        <v>127</v>
      </c>
      <c r="F7703">
        <v>13.68</v>
      </c>
      <c r="G7703">
        <v>0.2</v>
      </c>
      <c r="H7703">
        <v>72.876098805158605</v>
      </c>
      <c r="I7703">
        <v>3.0834072726012298</v>
      </c>
      <c r="J7703">
        <v>128.06436478257601</v>
      </c>
      <c r="K7703">
        <v>1.37928087256483</v>
      </c>
      <c r="L7703">
        <v>5.8166930702373403</v>
      </c>
      <c r="M7703">
        <v>0.634654205042265</v>
      </c>
      <c r="N7703">
        <v>1.21635314004334E-2</v>
      </c>
      <c r="O7703">
        <v>0.36091046464714199</v>
      </c>
      <c r="P7703">
        <v>1.88322433727314E-2</v>
      </c>
      <c r="Q7703" t="s">
        <v>30</v>
      </c>
      <c r="R7703" t="s">
        <v>27</v>
      </c>
      <c r="S7703">
        <v>60</v>
      </c>
      <c r="T7703">
        <v>16.6608657139437</v>
      </c>
      <c r="U7703">
        <v>29.156514999401502</v>
      </c>
      <c r="V7703" t="s">
        <v>26</v>
      </c>
      <c r="W7703">
        <v>227.527773145879</v>
      </c>
      <c r="X7703">
        <v>2275.2777314587902</v>
      </c>
      <c r="Y7703" t="s">
        <v>31</v>
      </c>
    </row>
    <row r="7704" spans="1:25" x14ac:dyDescent="0.35">
      <c r="A7704" t="s">
        <v>25</v>
      </c>
      <c r="B7704" s="1">
        <v>41979</v>
      </c>
      <c r="C7704">
        <v>18.100000000000001</v>
      </c>
      <c r="D7704">
        <v>62</v>
      </c>
      <c r="E7704">
        <v>314</v>
      </c>
      <c r="F7704">
        <v>15.48</v>
      </c>
      <c r="G7704">
        <v>0.2</v>
      </c>
      <c r="H7704">
        <v>81.487315888011594</v>
      </c>
      <c r="I7704">
        <v>4.7140049046012296</v>
      </c>
      <c r="J7704">
        <v>134.72636478257601</v>
      </c>
      <c r="K7704">
        <v>2.9223111427422799</v>
      </c>
      <c r="L7704">
        <v>8.6696440532817203</v>
      </c>
      <c r="M7704">
        <v>2.72013293873608</v>
      </c>
      <c r="N7704">
        <v>0.15987973994218499</v>
      </c>
      <c r="O7704">
        <v>5.3906275613158501</v>
      </c>
      <c r="P7704">
        <v>0.71863396496283405</v>
      </c>
      <c r="Q7704" t="s">
        <v>30</v>
      </c>
      <c r="R7704" t="s">
        <v>27</v>
      </c>
      <c r="S7704">
        <v>60</v>
      </c>
      <c r="T7704">
        <v>57.060644169496399</v>
      </c>
      <c r="U7704">
        <v>99.856127296618695</v>
      </c>
      <c r="V7704" t="s">
        <v>26</v>
      </c>
      <c r="W7704">
        <v>627.60354270942298</v>
      </c>
      <c r="X7704">
        <v>6276.0354270942298</v>
      </c>
      <c r="Y7704" t="s">
        <v>28</v>
      </c>
    </row>
    <row r="7705" spans="1:25" x14ac:dyDescent="0.35">
      <c r="A7705" t="s">
        <v>25</v>
      </c>
      <c r="B7705" s="1">
        <v>41980</v>
      </c>
      <c r="C7705">
        <v>11.7</v>
      </c>
      <c r="D7705">
        <v>78</v>
      </c>
      <c r="E7705">
        <v>196</v>
      </c>
      <c r="F7705">
        <v>12.96</v>
      </c>
      <c r="G7705">
        <v>0.2</v>
      </c>
      <c r="H7705">
        <v>81.487314516191304</v>
      </c>
      <c r="I7705">
        <v>5.3433583766012296</v>
      </c>
      <c r="J7705">
        <v>140.236364782576</v>
      </c>
      <c r="K7705">
        <v>2.57382168082319</v>
      </c>
      <c r="L7705">
        <v>9.7572749348033003</v>
      </c>
      <c r="M7705">
        <v>2.4931446081729001</v>
      </c>
      <c r="N7705">
        <v>0.13702882215919401</v>
      </c>
      <c r="O7705">
        <v>4.4258061614916198</v>
      </c>
      <c r="P7705">
        <v>0.77557693021879803</v>
      </c>
      <c r="Q7705" t="s">
        <v>30</v>
      </c>
      <c r="R7705" t="s">
        <v>27</v>
      </c>
      <c r="S7705">
        <v>60</v>
      </c>
      <c r="T7705">
        <v>46.453183220769297</v>
      </c>
      <c r="U7705">
        <v>81.2930706363463</v>
      </c>
      <c r="V7705" t="s">
        <v>26</v>
      </c>
      <c r="W7705">
        <v>531.85737112308698</v>
      </c>
      <c r="X7705">
        <v>5318.5737112308698</v>
      </c>
      <c r="Y7705" t="s">
        <v>28</v>
      </c>
    </row>
    <row r="7706" spans="1:25" x14ac:dyDescent="0.35">
      <c r="A7706" t="s">
        <v>25</v>
      </c>
      <c r="B7706" s="1">
        <v>41981</v>
      </c>
      <c r="C7706">
        <v>13.8</v>
      </c>
      <c r="D7706">
        <v>78</v>
      </c>
      <c r="E7706">
        <v>32</v>
      </c>
      <c r="F7706">
        <v>15.48</v>
      </c>
      <c r="G7706">
        <v>0</v>
      </c>
      <c r="H7706">
        <v>81.487313144370901</v>
      </c>
      <c r="I7706">
        <v>6.0759651526012304</v>
      </c>
      <c r="J7706">
        <v>146.12436478257601</v>
      </c>
      <c r="K7706">
        <v>2.92231020318934</v>
      </c>
      <c r="L7706">
        <v>11.007662325014699</v>
      </c>
      <c r="M7706">
        <v>3.1987502896820201</v>
      </c>
      <c r="N7706">
        <v>0.21300220667355901</v>
      </c>
      <c r="O7706">
        <v>7.0851613454598601</v>
      </c>
      <c r="P7706">
        <v>1.6371057719045099</v>
      </c>
      <c r="Q7706" t="s">
        <v>30</v>
      </c>
      <c r="R7706" t="s">
        <v>27</v>
      </c>
      <c r="S7706">
        <v>60</v>
      </c>
      <c r="T7706">
        <v>57.060614549769397</v>
      </c>
      <c r="U7706">
        <v>99.856075462096499</v>
      </c>
      <c r="V7706" t="s">
        <v>26</v>
      </c>
      <c r="W7706">
        <v>627.60328211206502</v>
      </c>
      <c r="X7706">
        <v>6276.0328211206497</v>
      </c>
      <c r="Y7706" t="s">
        <v>28</v>
      </c>
    </row>
    <row r="7707" spans="1:25" x14ac:dyDescent="0.35">
      <c r="A7707" t="s">
        <v>25</v>
      </c>
      <c r="B7707" s="1">
        <v>41982</v>
      </c>
      <c r="C7707">
        <v>18.3</v>
      </c>
      <c r="D7707">
        <v>54</v>
      </c>
      <c r="E7707">
        <v>316</v>
      </c>
      <c r="F7707">
        <v>23.04</v>
      </c>
      <c r="G7707">
        <v>0</v>
      </c>
      <c r="H7707">
        <v>85.352601823662695</v>
      </c>
      <c r="I7707">
        <v>8.0704077606012294</v>
      </c>
      <c r="J7707">
        <v>152.82236478257599</v>
      </c>
      <c r="K7707">
        <v>7.0570840690559402</v>
      </c>
      <c r="L7707">
        <v>14.258385181475401</v>
      </c>
      <c r="M7707">
        <v>8.94282293647424</v>
      </c>
      <c r="N7707">
        <v>1.31425307767258</v>
      </c>
      <c r="O7707">
        <v>79.106378435807699</v>
      </c>
      <c r="P7707">
        <v>32.761443979105998</v>
      </c>
      <c r="Q7707" t="s">
        <v>26</v>
      </c>
      <c r="R7707" t="s">
        <v>27</v>
      </c>
      <c r="S7707">
        <v>60</v>
      </c>
      <c r="T7707">
        <v>226.671210810383</v>
      </c>
      <c r="U7707">
        <v>396.67461891816998</v>
      </c>
      <c r="V7707" t="s">
        <v>26</v>
      </c>
      <c r="W7707">
        <v>1772.15417683652</v>
      </c>
      <c r="X7707">
        <v>17721.541768365201</v>
      </c>
      <c r="Y7707" t="s">
        <v>29</v>
      </c>
    </row>
    <row r="7708" spans="1:25" x14ac:dyDescent="0.35">
      <c r="A7708" t="s">
        <v>25</v>
      </c>
      <c r="B7708" s="1">
        <v>41983</v>
      </c>
      <c r="C7708">
        <v>8.6999999999999993</v>
      </c>
      <c r="D7708">
        <v>68</v>
      </c>
      <c r="E7708">
        <v>129</v>
      </c>
      <c r="F7708">
        <v>24.12</v>
      </c>
      <c r="G7708">
        <v>3.2</v>
      </c>
      <c r="H7708">
        <v>63.987407750344602</v>
      </c>
      <c r="I7708">
        <v>5.9114509023477702</v>
      </c>
      <c r="J7708">
        <v>153.81438915469801</v>
      </c>
      <c r="K7708">
        <v>1.7032305850729199</v>
      </c>
      <c r="L7708">
        <v>10.7865228218981</v>
      </c>
      <c r="M7708">
        <v>1.3226142985854701</v>
      </c>
      <c r="N7708">
        <v>4.4617547216055903E-2</v>
      </c>
      <c r="O7708">
        <v>1.5832201857942001</v>
      </c>
      <c r="P7708">
        <v>0.34925042114891802</v>
      </c>
      <c r="Q7708" t="s">
        <v>30</v>
      </c>
      <c r="R7708" t="s">
        <v>27</v>
      </c>
      <c r="S7708">
        <v>60</v>
      </c>
      <c r="T7708">
        <v>23.621361440229801</v>
      </c>
      <c r="U7708">
        <v>41.337382520402201</v>
      </c>
      <c r="V7708" t="s">
        <v>26</v>
      </c>
      <c r="W7708">
        <v>304.91917676925101</v>
      </c>
      <c r="X7708">
        <v>3049.19176769251</v>
      </c>
      <c r="Y7708" t="s">
        <v>31</v>
      </c>
    </row>
    <row r="7709" spans="1:25" x14ac:dyDescent="0.35">
      <c r="A7709" t="s">
        <v>25</v>
      </c>
      <c r="B7709" s="1">
        <v>41984</v>
      </c>
      <c r="C7709">
        <v>11.3</v>
      </c>
      <c r="D7709">
        <v>72</v>
      </c>
      <c r="E7709">
        <v>63</v>
      </c>
      <c r="F7709">
        <v>14.4</v>
      </c>
      <c r="G7709">
        <v>0</v>
      </c>
      <c r="H7709">
        <v>73.844776355828998</v>
      </c>
      <c r="I7709">
        <v>6.6874151263477701</v>
      </c>
      <c r="J7709">
        <v>159.25238915469799</v>
      </c>
      <c r="K7709">
        <v>1.4917344280998199</v>
      </c>
      <c r="L7709">
        <v>12.1041225897307</v>
      </c>
      <c r="M7709">
        <v>1.0097894106734699</v>
      </c>
      <c r="N7709">
        <v>2.7673076356999501E-2</v>
      </c>
      <c r="O7709">
        <v>1.22034559480129</v>
      </c>
      <c r="P7709">
        <v>0.34989274285365102</v>
      </c>
      <c r="Q7709" t="s">
        <v>30</v>
      </c>
      <c r="R7709" t="s">
        <v>27</v>
      </c>
      <c r="S7709">
        <v>60</v>
      </c>
      <c r="T7709">
        <v>18.9724212914644</v>
      </c>
      <c r="U7709">
        <v>33.201737260062799</v>
      </c>
      <c r="V7709" t="s">
        <v>26</v>
      </c>
      <c r="W7709">
        <v>253.81505143909499</v>
      </c>
      <c r="X7709">
        <v>2538.1505143909499</v>
      </c>
      <c r="Y7709" t="s">
        <v>31</v>
      </c>
    </row>
    <row r="7710" spans="1:25" x14ac:dyDescent="0.35">
      <c r="A7710" t="s">
        <v>25</v>
      </c>
      <c r="B7710" s="1">
        <v>41985</v>
      </c>
      <c r="C7710">
        <v>13.2</v>
      </c>
      <c r="D7710">
        <v>63</v>
      </c>
      <c r="E7710">
        <v>256</v>
      </c>
      <c r="F7710">
        <v>31.32</v>
      </c>
      <c r="G7710">
        <v>0.2</v>
      </c>
      <c r="H7710">
        <v>81.1743577005617</v>
      </c>
      <c r="I7710">
        <v>7.8699112983477697</v>
      </c>
      <c r="J7710">
        <v>165.032389154698</v>
      </c>
      <c r="K7710">
        <v>6.2606176900255299</v>
      </c>
      <c r="L7710">
        <v>14.063236227160001</v>
      </c>
      <c r="M7710">
        <v>7.9996466523099601</v>
      </c>
      <c r="N7710">
        <v>1.0789572259582201</v>
      </c>
      <c r="O7710">
        <v>59.608974663533701</v>
      </c>
      <c r="P7710">
        <v>23.940381330314501</v>
      </c>
      <c r="Q7710" t="s">
        <v>26</v>
      </c>
      <c r="R7710" t="s">
        <v>27</v>
      </c>
      <c r="S7710">
        <v>60</v>
      </c>
      <c r="T7710">
        <v>189.17937203139499</v>
      </c>
      <c r="U7710">
        <v>331.06390105494103</v>
      </c>
      <c r="V7710" t="s">
        <v>26</v>
      </c>
      <c r="W7710">
        <v>1561.6147888942501</v>
      </c>
      <c r="X7710">
        <v>15616.1478889425</v>
      </c>
      <c r="Y7710" t="s">
        <v>29</v>
      </c>
    </row>
    <row r="7711" spans="1:25" x14ac:dyDescent="0.35">
      <c r="A7711" t="s">
        <v>25</v>
      </c>
      <c r="B7711" s="1">
        <v>41986</v>
      </c>
      <c r="C7711">
        <v>11.6</v>
      </c>
      <c r="D7711">
        <v>46</v>
      </c>
      <c r="E7711">
        <v>240</v>
      </c>
      <c r="F7711">
        <v>25.56</v>
      </c>
      <c r="G7711">
        <v>0.2</v>
      </c>
      <c r="H7711">
        <v>85.2108301212904</v>
      </c>
      <c r="I7711">
        <v>9.4026194343477698</v>
      </c>
      <c r="J7711">
        <v>170.52438915469801</v>
      </c>
      <c r="K7711">
        <v>7.8568649045551604</v>
      </c>
      <c r="L7711">
        <v>16.5270132089973</v>
      </c>
      <c r="M7711">
        <v>10.546284080790601</v>
      </c>
      <c r="N7711">
        <v>1.75976614394727</v>
      </c>
      <c r="O7711">
        <v>111.47329033657201</v>
      </c>
      <c r="P7711">
        <v>63.950161320867402</v>
      </c>
      <c r="Q7711" t="s">
        <v>26</v>
      </c>
      <c r="R7711" t="s">
        <v>27</v>
      </c>
      <c r="S7711">
        <v>60</v>
      </c>
      <c r="T7711">
        <v>265.93332224010101</v>
      </c>
      <c r="U7711">
        <v>465.38331392017699</v>
      </c>
      <c r="V7711" t="s">
        <v>26</v>
      </c>
      <c r="W7711">
        <v>1975.12644413372</v>
      </c>
      <c r="X7711">
        <v>19751.2644413372</v>
      </c>
      <c r="Y7711" t="s">
        <v>29</v>
      </c>
    </row>
    <row r="7712" spans="1:25" x14ac:dyDescent="0.35">
      <c r="A7712" t="s">
        <v>25</v>
      </c>
      <c r="B7712" s="1">
        <v>41987</v>
      </c>
      <c r="C7712">
        <v>15</v>
      </c>
      <c r="D7712">
        <v>51</v>
      </c>
      <c r="E7712">
        <v>124</v>
      </c>
      <c r="F7712">
        <v>16.2</v>
      </c>
      <c r="G7712">
        <v>0</v>
      </c>
      <c r="H7712">
        <v>86.053194691627297</v>
      </c>
      <c r="I7712">
        <v>11.1657478223478</v>
      </c>
      <c r="J7712">
        <v>176.628389154698</v>
      </c>
      <c r="K7712">
        <v>5.51357110588628</v>
      </c>
      <c r="L7712">
        <v>19.2838706586485</v>
      </c>
      <c r="M7712">
        <v>8.4672481396210006</v>
      </c>
      <c r="N7712">
        <v>1.19308875535285</v>
      </c>
      <c r="O7712">
        <v>54.818305113778202</v>
      </c>
      <c r="P7712">
        <v>43.915453745922498</v>
      </c>
      <c r="Q7712" t="s">
        <v>26</v>
      </c>
      <c r="R7712" t="s">
        <v>27</v>
      </c>
      <c r="S7712">
        <v>60</v>
      </c>
      <c r="T7712">
        <v>155.73328337314399</v>
      </c>
      <c r="U7712">
        <v>272.53324590300201</v>
      </c>
      <c r="V7712" t="s">
        <v>26</v>
      </c>
      <c r="W7712">
        <v>1357.5527279942701</v>
      </c>
      <c r="X7712">
        <v>13575.5272799427</v>
      </c>
      <c r="Y7712" t="s">
        <v>29</v>
      </c>
    </row>
    <row r="7713" spans="1:25" x14ac:dyDescent="0.35">
      <c r="A7713" t="s">
        <v>25</v>
      </c>
      <c r="B7713" s="1">
        <v>41988</v>
      </c>
      <c r="C7713">
        <v>16.600000000000001</v>
      </c>
      <c r="D7713">
        <v>56</v>
      </c>
      <c r="E7713">
        <v>123</v>
      </c>
      <c r="F7713">
        <v>18.36</v>
      </c>
      <c r="G7713">
        <v>0</v>
      </c>
      <c r="H7713">
        <v>86.053193275380593</v>
      </c>
      <c r="I7713">
        <v>12.9063035183478</v>
      </c>
      <c r="J7713">
        <v>183.02038915469799</v>
      </c>
      <c r="K7713">
        <v>6.1475567578282302</v>
      </c>
      <c r="L7713">
        <v>21.943972846957401</v>
      </c>
      <c r="M7713">
        <v>9.9646980295256302</v>
      </c>
      <c r="N7713">
        <v>1.5916604905781599</v>
      </c>
      <c r="O7713">
        <v>75.982408422865305</v>
      </c>
      <c r="P7713">
        <v>80.044452578667403</v>
      </c>
      <c r="Q7713" t="s">
        <v>26</v>
      </c>
      <c r="R7713" t="s">
        <v>27</v>
      </c>
      <c r="S7713">
        <v>60</v>
      </c>
      <c r="T7713">
        <v>184.003824006717</v>
      </c>
      <c r="U7713">
        <v>322.00669201175498</v>
      </c>
      <c r="V7713" t="s">
        <v>26</v>
      </c>
      <c r="W7713">
        <v>1531.10938922491</v>
      </c>
      <c r="X7713">
        <v>15311.0938922491</v>
      </c>
      <c r="Y7713" t="s">
        <v>29</v>
      </c>
    </row>
    <row r="7714" spans="1:25" x14ac:dyDescent="0.35">
      <c r="A7714" t="s">
        <v>25</v>
      </c>
      <c r="B7714" s="1">
        <v>41989</v>
      </c>
      <c r="C7714">
        <v>17.7</v>
      </c>
      <c r="D7714">
        <v>58</v>
      </c>
      <c r="E7714">
        <v>118</v>
      </c>
      <c r="F7714">
        <v>17.64</v>
      </c>
      <c r="G7714">
        <v>0</v>
      </c>
      <c r="H7714">
        <v>86.053191859133804</v>
      </c>
      <c r="I7714">
        <v>14.670996350347799</v>
      </c>
      <c r="J7714">
        <v>189.610389154698</v>
      </c>
      <c r="K7714">
        <v>5.9285148137444397</v>
      </c>
      <c r="L7714">
        <v>24.586145107734701</v>
      </c>
      <c r="M7714">
        <v>10.279141086584501</v>
      </c>
      <c r="N7714">
        <v>1.6816379043734</v>
      </c>
      <c r="O7714">
        <v>73.734869870072501</v>
      </c>
      <c r="P7714">
        <v>98.347454488978698</v>
      </c>
      <c r="Q7714" t="s">
        <v>26</v>
      </c>
      <c r="R7714" t="s">
        <v>27</v>
      </c>
      <c r="S7714">
        <v>60</v>
      </c>
      <c r="T7714">
        <v>174.088882345966</v>
      </c>
      <c r="U7714">
        <v>304.65554410544098</v>
      </c>
      <c r="V7714" t="s">
        <v>26</v>
      </c>
      <c r="W7714">
        <v>1471.60838820304</v>
      </c>
      <c r="X7714">
        <v>14716.0838820304</v>
      </c>
      <c r="Y7714" t="s">
        <v>29</v>
      </c>
    </row>
    <row r="7715" spans="1:25" x14ac:dyDescent="0.35">
      <c r="A7715" t="s">
        <v>25</v>
      </c>
      <c r="B7715" s="1">
        <v>41990</v>
      </c>
      <c r="C7715">
        <v>21.6</v>
      </c>
      <c r="D7715">
        <v>41</v>
      </c>
      <c r="E7715">
        <v>46</v>
      </c>
      <c r="F7715">
        <v>21.96</v>
      </c>
      <c r="G7715">
        <v>0</v>
      </c>
      <c r="H7715">
        <v>88.751296674209001</v>
      </c>
      <c r="I7715">
        <v>17.664224706347799</v>
      </c>
      <c r="J7715">
        <v>196.902389154698</v>
      </c>
      <c r="K7715">
        <v>10.8287540787179</v>
      </c>
      <c r="L7715">
        <v>28.856595623368101</v>
      </c>
      <c r="M7715">
        <v>17.885072518740699</v>
      </c>
      <c r="N7715">
        <v>4.4820577979437903</v>
      </c>
      <c r="O7715">
        <v>284.878443335008</v>
      </c>
      <c r="P7715">
        <v>525.10596019477202</v>
      </c>
      <c r="Q7715" t="s">
        <v>32</v>
      </c>
      <c r="R7715" t="s">
        <v>27</v>
      </c>
      <c r="S7715">
        <v>60</v>
      </c>
      <c r="T7715">
        <v>422.010900582663</v>
      </c>
      <c r="U7715">
        <v>738.51907601966104</v>
      </c>
      <c r="V7715" t="s">
        <v>32</v>
      </c>
      <c r="W7715">
        <v>2646.3132038552999</v>
      </c>
      <c r="X7715">
        <v>26463.132038553002</v>
      </c>
      <c r="Y7715" t="s">
        <v>29</v>
      </c>
    </row>
    <row r="7716" spans="1:25" x14ac:dyDescent="0.35">
      <c r="A7716" t="s">
        <v>25</v>
      </c>
      <c r="B7716" s="1">
        <v>41991</v>
      </c>
      <c r="C7716">
        <v>15.5</v>
      </c>
      <c r="D7716">
        <v>77</v>
      </c>
      <c r="E7716">
        <v>140</v>
      </c>
      <c r="F7716">
        <v>24.12</v>
      </c>
      <c r="G7716">
        <v>0</v>
      </c>
      <c r="H7716">
        <v>84.2252093485952</v>
      </c>
      <c r="I7716">
        <v>18.517517162347801</v>
      </c>
      <c r="J7716">
        <v>203.09638915469799</v>
      </c>
      <c r="K7716">
        <v>6.3877643642957098</v>
      </c>
      <c r="L7716">
        <v>30.160296132825401</v>
      </c>
      <c r="M7716">
        <v>12.1980057741346</v>
      </c>
      <c r="N7716">
        <v>2.2766702959554199</v>
      </c>
      <c r="O7716">
        <v>95.351929080401504</v>
      </c>
      <c r="P7716">
        <v>191.78405092541001</v>
      </c>
      <c r="Q7716" t="s">
        <v>26</v>
      </c>
      <c r="R7716" t="s">
        <v>27</v>
      </c>
      <c r="S7716">
        <v>60</v>
      </c>
      <c r="T7716">
        <v>195.04528711524401</v>
      </c>
      <c r="U7716">
        <v>341.32925245167701</v>
      </c>
      <c r="V7716" t="s">
        <v>26</v>
      </c>
      <c r="W7716">
        <v>1595.7456643804901</v>
      </c>
      <c r="X7716">
        <v>15957.456643804901</v>
      </c>
      <c r="Y7716" t="s">
        <v>29</v>
      </c>
    </row>
    <row r="7717" spans="1:25" x14ac:dyDescent="0.35">
      <c r="A7717" t="s">
        <v>25</v>
      </c>
      <c r="B7717" s="1">
        <v>41992</v>
      </c>
      <c r="C7717">
        <v>17.899999999999999</v>
      </c>
      <c r="D7717">
        <v>73</v>
      </c>
      <c r="E7717">
        <v>129</v>
      </c>
      <c r="F7717">
        <v>19.079999999999998</v>
      </c>
      <c r="G7717">
        <v>0</v>
      </c>
      <c r="H7717">
        <v>84.225207950134902</v>
      </c>
      <c r="I7717">
        <v>19.664031122347801</v>
      </c>
      <c r="J7717">
        <v>209.72238915469799</v>
      </c>
      <c r="K7717">
        <v>4.9551059722482398</v>
      </c>
      <c r="L7717">
        <v>31.859921885086699</v>
      </c>
      <c r="M7717">
        <v>10.220094720785401</v>
      </c>
      <c r="N7717">
        <v>1.66457786037266</v>
      </c>
      <c r="O7717">
        <v>53.216871585980499</v>
      </c>
      <c r="P7717">
        <v>119.120797995366</v>
      </c>
      <c r="Q7717" t="s">
        <v>26</v>
      </c>
      <c r="R7717" t="s">
        <v>27</v>
      </c>
      <c r="S7717">
        <v>60</v>
      </c>
      <c r="T7717">
        <v>131.98686300110401</v>
      </c>
      <c r="U7717">
        <v>230.977010251933</v>
      </c>
      <c r="V7717" t="s">
        <v>26</v>
      </c>
      <c r="W7717">
        <v>1201.70354390841</v>
      </c>
      <c r="X7717">
        <v>12017.0354390841</v>
      </c>
      <c r="Y7717" t="s">
        <v>29</v>
      </c>
    </row>
    <row r="7718" spans="1:25" x14ac:dyDescent="0.35">
      <c r="A7718" t="s">
        <v>25</v>
      </c>
      <c r="B7718" s="1">
        <v>41993</v>
      </c>
      <c r="C7718">
        <v>15.8</v>
      </c>
      <c r="D7718">
        <v>81</v>
      </c>
      <c r="E7718">
        <v>125</v>
      </c>
      <c r="F7718">
        <v>24.48</v>
      </c>
      <c r="G7718">
        <v>0.4</v>
      </c>
      <c r="H7718">
        <v>82.671360316431901</v>
      </c>
      <c r="I7718">
        <v>20.381663934347799</v>
      </c>
      <c r="J7718">
        <v>215.97038915469801</v>
      </c>
      <c r="K7718">
        <v>5.3118140654738699</v>
      </c>
      <c r="L7718">
        <v>32.981873777948501</v>
      </c>
      <c r="M7718">
        <v>11.034983247687901</v>
      </c>
      <c r="N7718">
        <v>1.90666666824723</v>
      </c>
      <c r="O7718">
        <v>63.748735586425902</v>
      </c>
      <c r="P7718">
        <v>152.54753803965599</v>
      </c>
      <c r="Q7718" t="s">
        <v>26</v>
      </c>
      <c r="R7718" t="s">
        <v>27</v>
      </c>
      <c r="S7718">
        <v>60</v>
      </c>
      <c r="T7718">
        <v>147.02214044786999</v>
      </c>
      <c r="U7718">
        <v>257.28874578377298</v>
      </c>
      <c r="V7718" t="s">
        <v>26</v>
      </c>
      <c r="W7718">
        <v>1301.52711068843</v>
      </c>
      <c r="X7718">
        <v>13015.2711068843</v>
      </c>
      <c r="Y7718" t="s">
        <v>29</v>
      </c>
    </row>
    <row r="7719" spans="1:25" x14ac:dyDescent="0.35">
      <c r="A7719" t="s">
        <v>25</v>
      </c>
      <c r="B7719" s="1">
        <v>41994</v>
      </c>
      <c r="C7719">
        <v>12.2</v>
      </c>
      <c r="D7719">
        <v>79</v>
      </c>
      <c r="E7719">
        <v>251</v>
      </c>
      <c r="F7719">
        <v>30.6</v>
      </c>
      <c r="G7719">
        <v>1.8</v>
      </c>
      <c r="H7719">
        <v>70.963027771297405</v>
      </c>
      <c r="I7719">
        <v>19.265984784154298</v>
      </c>
      <c r="J7719">
        <v>221.57038915469801</v>
      </c>
      <c r="K7719">
        <v>3.0160422467199601</v>
      </c>
      <c r="L7719">
        <v>31.651555707670401</v>
      </c>
      <c r="M7719">
        <v>6.5801432076756701</v>
      </c>
      <c r="N7719">
        <v>0.76356403735434597</v>
      </c>
      <c r="O7719">
        <v>14.9243684032992</v>
      </c>
      <c r="P7719">
        <v>32.984330159232201</v>
      </c>
      <c r="Q7719" t="s">
        <v>26</v>
      </c>
      <c r="R7719" t="s">
        <v>27</v>
      </c>
      <c r="S7719">
        <v>60</v>
      </c>
      <c r="T7719">
        <v>60.042014420071801</v>
      </c>
      <c r="U7719">
        <v>105.073525235126</v>
      </c>
      <c r="V7719" t="s">
        <v>26</v>
      </c>
      <c r="W7719">
        <v>653.656643486539</v>
      </c>
      <c r="X7719">
        <v>6536.56643486539</v>
      </c>
      <c r="Y7719" t="s">
        <v>28</v>
      </c>
    </row>
    <row r="7720" spans="1:25" x14ac:dyDescent="0.35">
      <c r="A7720" t="s">
        <v>25</v>
      </c>
      <c r="B7720" s="1">
        <v>41995</v>
      </c>
      <c r="C7720">
        <v>14.1</v>
      </c>
      <c r="D7720">
        <v>71</v>
      </c>
      <c r="E7720">
        <v>141</v>
      </c>
      <c r="F7720">
        <v>16.559999999999999</v>
      </c>
      <c r="G7720">
        <v>0</v>
      </c>
      <c r="H7720">
        <v>78.222022735296207</v>
      </c>
      <c r="I7720">
        <v>20.251137520154298</v>
      </c>
      <c r="J7720">
        <v>227.51238915469801</v>
      </c>
      <c r="K7720">
        <v>2.2095374744588998</v>
      </c>
      <c r="L7720">
        <v>33.129940471824398</v>
      </c>
      <c r="M7720">
        <v>5.0108467580155098</v>
      </c>
      <c r="N7720">
        <v>0.471423891757493</v>
      </c>
      <c r="O7720">
        <v>6.54466366864904</v>
      </c>
      <c r="P7720">
        <v>15.7962655419062</v>
      </c>
      <c r="Q7720" t="s">
        <v>26</v>
      </c>
      <c r="R7720" t="s">
        <v>27</v>
      </c>
      <c r="S7720">
        <v>60</v>
      </c>
      <c r="T7720">
        <v>36.223084439011402</v>
      </c>
      <c r="U7720">
        <v>63.390397768269899</v>
      </c>
      <c r="V7720" t="s">
        <v>26</v>
      </c>
      <c r="W7720">
        <v>434.282703667546</v>
      </c>
      <c r="X7720">
        <v>4342.8270366754596</v>
      </c>
      <c r="Y7720" t="s">
        <v>28</v>
      </c>
    </row>
    <row r="7721" spans="1:25" x14ac:dyDescent="0.35">
      <c r="A7721" t="s">
        <v>25</v>
      </c>
      <c r="B7721" s="1">
        <v>41996</v>
      </c>
      <c r="C7721">
        <v>16.7</v>
      </c>
      <c r="D7721">
        <v>64</v>
      </c>
      <c r="E7721">
        <v>141</v>
      </c>
      <c r="F7721">
        <v>25.2</v>
      </c>
      <c r="G7721">
        <v>0</v>
      </c>
      <c r="H7721">
        <v>82.827699701961606</v>
      </c>
      <c r="I7721">
        <v>21.683274256154299</v>
      </c>
      <c r="J7721">
        <v>233.92238915469801</v>
      </c>
      <c r="K7721">
        <v>5.6179461572443099</v>
      </c>
      <c r="L7721">
        <v>35.207671537833001</v>
      </c>
      <c r="M7721">
        <v>11.9724764019732</v>
      </c>
      <c r="N7721">
        <v>2.2026960136227598</v>
      </c>
      <c r="O7721">
        <v>74.467729166482599</v>
      </c>
      <c r="P7721">
        <v>201.78333145309401</v>
      </c>
      <c r="Q7721" t="s">
        <v>26</v>
      </c>
      <c r="R7721" t="s">
        <v>27</v>
      </c>
      <c r="S7721">
        <v>60</v>
      </c>
      <c r="T7721">
        <v>160.295913395295</v>
      </c>
      <c r="U7721">
        <v>280.51784844176598</v>
      </c>
      <c r="V7721" t="s">
        <v>26</v>
      </c>
      <c r="W7721">
        <v>1386.3970725962299</v>
      </c>
      <c r="X7721">
        <v>13863.970725962299</v>
      </c>
      <c r="Y7721" t="s">
        <v>29</v>
      </c>
    </row>
    <row r="7722" spans="1:25" x14ac:dyDescent="0.35">
      <c r="A7722" t="s">
        <v>25</v>
      </c>
      <c r="B7722" s="1">
        <v>41997</v>
      </c>
      <c r="C7722">
        <v>23.3</v>
      </c>
      <c r="D7722">
        <v>41</v>
      </c>
      <c r="E7722">
        <v>123</v>
      </c>
      <c r="F7722">
        <v>15.84</v>
      </c>
      <c r="G7722">
        <v>0</v>
      </c>
      <c r="H7722">
        <v>88.465875354798797</v>
      </c>
      <c r="I7722">
        <v>24.900665088154302</v>
      </c>
      <c r="J7722">
        <v>241.52038915469799</v>
      </c>
      <c r="K7722">
        <v>7.6356887451389897</v>
      </c>
      <c r="L7722">
        <v>39.595599958450997</v>
      </c>
      <c r="M7722">
        <v>16.188227789701902</v>
      </c>
      <c r="N7722">
        <v>3.7570906798595001</v>
      </c>
      <c r="O7722">
        <v>155.28278297839299</v>
      </c>
      <c r="P7722">
        <v>523.10499575941003</v>
      </c>
      <c r="Q7722" t="s">
        <v>32</v>
      </c>
      <c r="R7722" t="s">
        <v>27</v>
      </c>
      <c r="S7722">
        <v>60</v>
      </c>
      <c r="T7722">
        <v>254.92922520205499</v>
      </c>
      <c r="U7722">
        <v>446.126144103596</v>
      </c>
      <c r="V7722" t="s">
        <v>26</v>
      </c>
      <c r="W7722">
        <v>1919.8909011370299</v>
      </c>
      <c r="X7722">
        <v>19198.909011370299</v>
      </c>
      <c r="Y7722" t="s">
        <v>29</v>
      </c>
    </row>
    <row r="7723" spans="1:25" x14ac:dyDescent="0.35">
      <c r="A7723" t="s">
        <v>25</v>
      </c>
      <c r="B7723" s="1">
        <v>41998</v>
      </c>
      <c r="C7723">
        <v>18.2</v>
      </c>
      <c r="D7723">
        <v>55</v>
      </c>
      <c r="E7723">
        <v>140</v>
      </c>
      <c r="F7723">
        <v>18.36</v>
      </c>
      <c r="G7723">
        <v>0</v>
      </c>
      <c r="H7723">
        <v>87.886610965569901</v>
      </c>
      <c r="I7723">
        <v>26.841693108154299</v>
      </c>
      <c r="J7723">
        <v>248.200389154698</v>
      </c>
      <c r="K7723">
        <v>7.97830560323409</v>
      </c>
      <c r="L7723">
        <v>42.258300143775202</v>
      </c>
      <c r="M7723">
        <v>17.308771201929702</v>
      </c>
      <c r="N7723">
        <v>4.2296082437275802</v>
      </c>
      <c r="O7723">
        <v>173.785116510199</v>
      </c>
      <c r="P7723">
        <v>658.21556334681395</v>
      </c>
      <c r="Q7723" t="s">
        <v>32</v>
      </c>
      <c r="R7723" t="s">
        <v>27</v>
      </c>
      <c r="S7723">
        <v>60</v>
      </c>
      <c r="T7723">
        <v>272.01975061866398</v>
      </c>
      <c r="U7723">
        <v>476.03456358266197</v>
      </c>
      <c r="V7723" t="s">
        <v>26</v>
      </c>
      <c r="W7723">
        <v>2005.1552457970699</v>
      </c>
      <c r="X7723">
        <v>20051.552457970702</v>
      </c>
      <c r="Y7723" t="s">
        <v>29</v>
      </c>
    </row>
    <row r="7724" spans="1:25" x14ac:dyDescent="0.35">
      <c r="A7724" t="s">
        <v>25</v>
      </c>
      <c r="B7724" s="1">
        <v>41999</v>
      </c>
      <c r="C7724">
        <v>24.5</v>
      </c>
      <c r="D7724">
        <v>47</v>
      </c>
      <c r="E7724">
        <v>310</v>
      </c>
      <c r="F7724">
        <v>16.920000000000002</v>
      </c>
      <c r="G7724">
        <v>0</v>
      </c>
      <c r="H7724">
        <v>88.512815670249097</v>
      </c>
      <c r="I7724">
        <v>29.874032564154302</v>
      </c>
      <c r="J7724">
        <v>256.01438915469799</v>
      </c>
      <c r="K7724">
        <v>8.11726696573872</v>
      </c>
      <c r="L7724">
        <v>46.254577822157799</v>
      </c>
      <c r="M7724">
        <v>18.3766851470365</v>
      </c>
      <c r="N7724">
        <v>4.7024241910282401</v>
      </c>
      <c r="O7724">
        <v>184.478812172825</v>
      </c>
      <c r="P7724">
        <v>818.57142859911403</v>
      </c>
      <c r="Q7724" t="s">
        <v>32</v>
      </c>
      <c r="R7724" t="s">
        <v>27</v>
      </c>
      <c r="S7724">
        <v>60</v>
      </c>
      <c r="T7724">
        <v>279.021565902362</v>
      </c>
      <c r="U7724">
        <v>488.28774032913401</v>
      </c>
      <c r="V7724" t="s">
        <v>26</v>
      </c>
      <c r="W7724">
        <v>2039.25312356788</v>
      </c>
      <c r="X7724">
        <v>20392.531235678802</v>
      </c>
      <c r="Y7724" t="s">
        <v>29</v>
      </c>
    </row>
    <row r="7725" spans="1:25" x14ac:dyDescent="0.35">
      <c r="A7725" t="s">
        <v>25</v>
      </c>
      <c r="B7725" s="1">
        <v>42000</v>
      </c>
      <c r="C7725">
        <v>18.899999999999999</v>
      </c>
      <c r="D7725">
        <v>48</v>
      </c>
      <c r="E7725">
        <v>293</v>
      </c>
      <c r="F7725">
        <v>28.08</v>
      </c>
      <c r="G7725">
        <v>0</v>
      </c>
      <c r="H7725">
        <v>88.512814230070006</v>
      </c>
      <c r="I7725">
        <v>32.198349364154303</v>
      </c>
      <c r="J7725">
        <v>262.82038915469798</v>
      </c>
      <c r="K7725">
        <v>14.244141653778801</v>
      </c>
      <c r="L7725">
        <v>49.297884386829502</v>
      </c>
      <c r="M7725">
        <v>28.255231609762401</v>
      </c>
      <c r="N7725">
        <v>10.069639127832501</v>
      </c>
      <c r="O7725">
        <v>540.40796698507597</v>
      </c>
      <c r="P7725">
        <v>2672.4878209326898</v>
      </c>
      <c r="Q7725" t="s">
        <v>31</v>
      </c>
      <c r="R7725" t="s">
        <v>27</v>
      </c>
      <c r="S7725">
        <v>60</v>
      </c>
      <c r="T7725">
        <v>612.08360778932899</v>
      </c>
      <c r="U7725">
        <v>1071.14631363133</v>
      </c>
      <c r="V7725" t="s">
        <v>32</v>
      </c>
      <c r="W7725">
        <v>3255.5817939839199</v>
      </c>
      <c r="X7725">
        <v>32555.817939839199</v>
      </c>
      <c r="Y7725" t="s">
        <v>29</v>
      </c>
    </row>
    <row r="7726" spans="1:25" x14ac:dyDescent="0.35">
      <c r="A7726" t="s">
        <v>25</v>
      </c>
      <c r="B7726" s="1">
        <v>42001</v>
      </c>
      <c r="C7726">
        <v>16.3</v>
      </c>
      <c r="D7726">
        <v>59</v>
      </c>
      <c r="E7726">
        <v>251</v>
      </c>
      <c r="F7726">
        <v>18</v>
      </c>
      <c r="G7726">
        <v>0.2</v>
      </c>
      <c r="H7726">
        <v>87.135824462610501</v>
      </c>
      <c r="I7726">
        <v>33.792741292154297</v>
      </c>
      <c r="J7726">
        <v>269.158389154698</v>
      </c>
      <c r="K7726">
        <v>7.0375878034524399</v>
      </c>
      <c r="L7726">
        <v>51.439846042257699</v>
      </c>
      <c r="M7726">
        <v>17.486232692282499</v>
      </c>
      <c r="N7726">
        <v>4.3066668002816</v>
      </c>
      <c r="O7726">
        <v>138.40951188113701</v>
      </c>
      <c r="P7726">
        <v>734.702783414191</v>
      </c>
      <c r="Q7726" t="s">
        <v>32</v>
      </c>
      <c r="R7726" t="s">
        <v>27</v>
      </c>
      <c r="S7726">
        <v>60</v>
      </c>
      <c r="T7726">
        <v>225.73319384042699</v>
      </c>
      <c r="U7726">
        <v>395.03308922074802</v>
      </c>
      <c r="V7726" t="s">
        <v>26</v>
      </c>
      <c r="W7726">
        <v>1767.09688544445</v>
      </c>
      <c r="X7726">
        <v>17670.968854444502</v>
      </c>
      <c r="Y7726" t="s">
        <v>29</v>
      </c>
    </row>
    <row r="7727" spans="1:25" x14ac:dyDescent="0.35">
      <c r="A7727" t="s">
        <v>25</v>
      </c>
      <c r="B7727" s="1">
        <v>42002</v>
      </c>
      <c r="C7727">
        <v>21.3</v>
      </c>
      <c r="D7727">
        <v>56</v>
      </c>
      <c r="E7727">
        <v>107</v>
      </c>
      <c r="F7727">
        <v>12.24</v>
      </c>
      <c r="G7727">
        <v>0</v>
      </c>
      <c r="H7727">
        <v>87.135823035829603</v>
      </c>
      <c r="I7727">
        <v>35.995478444154301</v>
      </c>
      <c r="J7727">
        <v>276.396389154698</v>
      </c>
      <c r="K7727">
        <v>5.2646721110197499</v>
      </c>
      <c r="L7727">
        <v>54.309089905566402</v>
      </c>
      <c r="M7727">
        <v>14.4571536505134</v>
      </c>
      <c r="N7727">
        <v>3.0754980375145702</v>
      </c>
      <c r="O7727">
        <v>71.258112624674794</v>
      </c>
      <c r="P7727">
        <v>413.247337274355</v>
      </c>
      <c r="Q7727" t="s">
        <v>26</v>
      </c>
      <c r="R7727" t="s">
        <v>27</v>
      </c>
      <c r="S7727">
        <v>60</v>
      </c>
      <c r="T7727">
        <v>145.00782450291101</v>
      </c>
      <c r="U7727">
        <v>253.76369288009499</v>
      </c>
      <c r="V7727" t="s">
        <v>26</v>
      </c>
      <c r="W7727">
        <v>1288.38813450882</v>
      </c>
      <c r="X7727">
        <v>12883.881345088201</v>
      </c>
      <c r="Y7727" t="s">
        <v>29</v>
      </c>
    </row>
    <row r="7728" spans="1:25" x14ac:dyDescent="0.35">
      <c r="A7728" t="s">
        <v>25</v>
      </c>
      <c r="B7728" s="1">
        <v>42003</v>
      </c>
      <c r="C7728">
        <v>22.4</v>
      </c>
      <c r="D7728">
        <v>49</v>
      </c>
      <c r="E7728">
        <v>64</v>
      </c>
      <c r="F7728">
        <v>11.52</v>
      </c>
      <c r="G7728">
        <v>0</v>
      </c>
      <c r="H7728">
        <v>87.7627436144341</v>
      </c>
      <c r="I7728">
        <v>38.674030064154302</v>
      </c>
      <c r="J7728">
        <v>283.83238915469798</v>
      </c>
      <c r="K7728">
        <v>5.5528786816512401</v>
      </c>
      <c r="L7728">
        <v>57.694814986258699</v>
      </c>
      <c r="M7728">
        <v>15.5699470737538</v>
      </c>
      <c r="N7728">
        <v>3.5068495579593799</v>
      </c>
      <c r="O7728">
        <v>81.954066574017602</v>
      </c>
      <c r="P7728">
        <v>523.17801703830901</v>
      </c>
      <c r="Q7728" t="s">
        <v>32</v>
      </c>
      <c r="R7728" t="s">
        <v>27</v>
      </c>
      <c r="S7728">
        <v>60</v>
      </c>
      <c r="T7728">
        <v>157.44715124938801</v>
      </c>
      <c r="U7728">
        <v>275.53251468642901</v>
      </c>
      <c r="V7728" t="s">
        <v>26</v>
      </c>
      <c r="W7728">
        <v>1368.42707859809</v>
      </c>
      <c r="X7728">
        <v>13684.2707859809</v>
      </c>
      <c r="Y7728" t="s">
        <v>29</v>
      </c>
    </row>
    <row r="7729" spans="1:25" x14ac:dyDescent="0.35">
      <c r="A7729" t="s">
        <v>25</v>
      </c>
      <c r="B7729" s="1">
        <v>42004</v>
      </c>
      <c r="C7729">
        <v>20.6</v>
      </c>
      <c r="D7729">
        <v>59</v>
      </c>
      <c r="E7729">
        <v>341</v>
      </c>
      <c r="F7729">
        <v>34.200000000000003</v>
      </c>
      <c r="G7729">
        <v>0.8</v>
      </c>
      <c r="H7729">
        <v>85.022179891295295</v>
      </c>
      <c r="I7729">
        <v>40.6624383881543</v>
      </c>
      <c r="J7729">
        <v>290.944389154698</v>
      </c>
      <c r="K7729">
        <v>11.831234115308</v>
      </c>
      <c r="L7729">
        <v>60.267415587185802</v>
      </c>
      <c r="M7729">
        <v>27.4690163796703</v>
      </c>
      <c r="N7729">
        <v>9.5790227736457201</v>
      </c>
      <c r="O7729">
        <v>410.27254520570602</v>
      </c>
      <c r="P7729">
        <v>2802.0743237950101</v>
      </c>
      <c r="Q7729" t="s">
        <v>31</v>
      </c>
      <c r="R7729" t="s">
        <v>27</v>
      </c>
      <c r="S7729">
        <v>60</v>
      </c>
      <c r="T7729">
        <v>477.08175926792302</v>
      </c>
      <c r="U7729">
        <v>834.89307871886604</v>
      </c>
      <c r="V7729" t="s">
        <v>32</v>
      </c>
      <c r="W7729">
        <v>2842.5192451838798</v>
      </c>
      <c r="X7729">
        <v>28425.1924518388</v>
      </c>
      <c r="Y7729" t="s">
        <v>29</v>
      </c>
    </row>
    <row r="7730" spans="1:25" x14ac:dyDescent="0.35">
      <c r="A7730" t="s">
        <v>25</v>
      </c>
      <c r="B7730" s="1">
        <v>42005</v>
      </c>
      <c r="C7730">
        <v>16.100000000000001</v>
      </c>
      <c r="D7730">
        <v>40</v>
      </c>
      <c r="E7730">
        <v>244</v>
      </c>
      <c r="F7730">
        <v>20.16</v>
      </c>
      <c r="G7730">
        <v>5.2</v>
      </c>
      <c r="H7730">
        <v>70.546155779676695</v>
      </c>
      <c r="I7730">
        <v>28.421588168796401</v>
      </c>
      <c r="J7730">
        <v>285.325495895568</v>
      </c>
      <c r="K7730">
        <v>1.7577650211403999</v>
      </c>
      <c r="L7730">
        <v>45.509938168970699</v>
      </c>
      <c r="M7730">
        <v>4.9680719645558398</v>
      </c>
      <c r="N7730">
        <v>0.46432433814506502</v>
      </c>
      <c r="O7730">
        <v>3.8069194005530802</v>
      </c>
      <c r="P7730">
        <v>16.424910222412102</v>
      </c>
      <c r="Q7730" t="s">
        <v>26</v>
      </c>
      <c r="R7730" t="s">
        <v>27</v>
      </c>
      <c r="S7730">
        <v>60</v>
      </c>
      <c r="T7730">
        <v>24.881466183487898</v>
      </c>
      <c r="U7730">
        <v>43.542565821103899</v>
      </c>
      <c r="V7730" t="s">
        <v>26</v>
      </c>
      <c r="W7730">
        <v>318.41293374254798</v>
      </c>
      <c r="X7730">
        <v>3184.1293374254801</v>
      </c>
      <c r="Y7730" t="s">
        <v>31</v>
      </c>
    </row>
    <row r="7731" spans="1:25" x14ac:dyDescent="0.35">
      <c r="A7731" t="s">
        <v>25</v>
      </c>
      <c r="B7731" s="1">
        <v>42006</v>
      </c>
      <c r="C7731">
        <v>15</v>
      </c>
      <c r="D7731">
        <v>70</v>
      </c>
      <c r="E7731">
        <v>232</v>
      </c>
      <c r="F7731">
        <v>18.72</v>
      </c>
      <c r="G7731">
        <v>0</v>
      </c>
      <c r="H7731">
        <v>78.651879153544499</v>
      </c>
      <c r="I7731">
        <v>29.473610468796402</v>
      </c>
      <c r="J7731">
        <v>291.72949589556799</v>
      </c>
      <c r="K7731">
        <v>2.55895459487679</v>
      </c>
      <c r="L7731">
        <v>47.060773644247497</v>
      </c>
      <c r="M7731">
        <v>7.2851608170648996</v>
      </c>
      <c r="N7731">
        <v>0.91429466854336505</v>
      </c>
      <c r="O7731">
        <v>10.7853523478173</v>
      </c>
      <c r="P7731">
        <v>49.298059013614903</v>
      </c>
      <c r="Q7731" t="s">
        <v>26</v>
      </c>
      <c r="R7731" t="s">
        <v>27</v>
      </c>
      <c r="S7731">
        <v>60</v>
      </c>
      <c r="T7731">
        <v>46.017996168635797</v>
      </c>
      <c r="U7731">
        <v>80.531493295112597</v>
      </c>
      <c r="V7731" t="s">
        <v>26</v>
      </c>
      <c r="W7731">
        <v>527.81889361184403</v>
      </c>
      <c r="X7731">
        <v>5278.1889361184403</v>
      </c>
      <c r="Y7731" t="s">
        <v>28</v>
      </c>
    </row>
    <row r="7732" spans="1:25" x14ac:dyDescent="0.35">
      <c r="A7732" t="s">
        <v>25</v>
      </c>
      <c r="B7732" s="1">
        <v>42007</v>
      </c>
      <c r="C7732">
        <v>16.8</v>
      </c>
      <c r="D7732">
        <v>48</v>
      </c>
      <c r="E7732">
        <v>25</v>
      </c>
      <c r="F7732">
        <v>8.64</v>
      </c>
      <c r="G7732">
        <v>0</v>
      </c>
      <c r="H7732">
        <v>84.625033681801099</v>
      </c>
      <c r="I7732">
        <v>31.500985948796401</v>
      </c>
      <c r="J7732">
        <v>298.457495895568</v>
      </c>
      <c r="K7732">
        <v>3.0907891824438098</v>
      </c>
      <c r="L7732">
        <v>49.848659167898802</v>
      </c>
      <c r="M7732">
        <v>8.9226144814538806</v>
      </c>
      <c r="N7732">
        <v>1.3090009813435299</v>
      </c>
      <c r="O7732">
        <v>18.110875843461201</v>
      </c>
      <c r="P7732">
        <v>91.247229504252701</v>
      </c>
      <c r="Q7732" t="s">
        <v>26</v>
      </c>
      <c r="R7732" t="s">
        <v>27</v>
      </c>
      <c r="S7732">
        <v>60</v>
      </c>
      <c r="T7732">
        <v>62.456988504725302</v>
      </c>
      <c r="U7732">
        <v>109.29972988326899</v>
      </c>
      <c r="V7732" t="s">
        <v>26</v>
      </c>
      <c r="W7732">
        <v>674.50732281457795</v>
      </c>
      <c r="X7732">
        <v>6745.0732281457804</v>
      </c>
      <c r="Y7732" t="s">
        <v>28</v>
      </c>
    </row>
    <row r="7733" spans="1:25" x14ac:dyDescent="0.35">
      <c r="A7733" t="s">
        <v>25</v>
      </c>
      <c r="B7733" s="1">
        <v>42008</v>
      </c>
      <c r="C7733">
        <v>26</v>
      </c>
      <c r="D7733">
        <v>33</v>
      </c>
      <c r="E7733">
        <v>245</v>
      </c>
      <c r="F7733">
        <v>14.4</v>
      </c>
      <c r="G7733">
        <v>0.8</v>
      </c>
      <c r="H7733">
        <v>89.747799224133999</v>
      </c>
      <c r="I7733">
        <v>35.4557621187964</v>
      </c>
      <c r="J7733">
        <v>306.84149589556802</v>
      </c>
      <c r="K7733">
        <v>8.5363267053035692</v>
      </c>
      <c r="L7733">
        <v>55.018075734341501</v>
      </c>
      <c r="M7733">
        <v>20.857959045581701</v>
      </c>
      <c r="N7733">
        <v>5.8840995053532898</v>
      </c>
      <c r="O7733">
        <v>213.198301304593</v>
      </c>
      <c r="P7733">
        <v>1262.4202243110301</v>
      </c>
      <c r="Q7733" t="s">
        <v>32</v>
      </c>
      <c r="R7733" t="s">
        <v>27</v>
      </c>
      <c r="S7733">
        <v>60</v>
      </c>
      <c r="T7733">
        <v>300.36551387137803</v>
      </c>
      <c r="U7733">
        <v>525.63964927491202</v>
      </c>
      <c r="V7733" t="s">
        <v>32</v>
      </c>
      <c r="W7733">
        <v>2140.3560947164501</v>
      </c>
      <c r="X7733">
        <v>21403.5609471645</v>
      </c>
      <c r="Y7733" t="s">
        <v>29</v>
      </c>
    </row>
    <row r="7734" spans="1:25" x14ac:dyDescent="0.35">
      <c r="A7734" t="s">
        <v>25</v>
      </c>
      <c r="B7734" s="1">
        <v>42009</v>
      </c>
      <c r="C7734">
        <v>16.399999999999999</v>
      </c>
      <c r="D7734">
        <v>76</v>
      </c>
      <c r="E7734">
        <v>266</v>
      </c>
      <c r="F7734">
        <v>18</v>
      </c>
      <c r="G7734">
        <v>0</v>
      </c>
      <c r="H7734">
        <v>84.760477456036796</v>
      </c>
      <c r="I7734">
        <v>36.370564118796402</v>
      </c>
      <c r="J7734">
        <v>313.49749589556802</v>
      </c>
      <c r="K7734">
        <v>5.0457440607972099</v>
      </c>
      <c r="L7734">
        <v>56.386779322204497</v>
      </c>
      <c r="M7734">
        <v>14.285582452144199</v>
      </c>
      <c r="N7734">
        <v>3.01119083099187</v>
      </c>
      <c r="O7734">
        <v>64.775532424320701</v>
      </c>
      <c r="P7734">
        <v>398.856799213812</v>
      </c>
      <c r="Q7734" t="s">
        <v>26</v>
      </c>
      <c r="R7734" t="s">
        <v>27</v>
      </c>
      <c r="S7734">
        <v>60</v>
      </c>
      <c r="T7734">
        <v>135.76150414064799</v>
      </c>
      <c r="U7734">
        <v>237.58263224613401</v>
      </c>
      <c r="V7734" t="s">
        <v>26</v>
      </c>
      <c r="W7734">
        <v>1227.1523985921101</v>
      </c>
      <c r="X7734">
        <v>12271.5239859211</v>
      </c>
      <c r="Y7734" t="s">
        <v>29</v>
      </c>
    </row>
    <row r="7735" spans="1:25" x14ac:dyDescent="0.35">
      <c r="A7735" t="s">
        <v>25</v>
      </c>
      <c r="B7735" s="1">
        <v>42010</v>
      </c>
      <c r="C7735">
        <v>15.9</v>
      </c>
      <c r="D7735">
        <v>56</v>
      </c>
      <c r="E7735">
        <v>267</v>
      </c>
      <c r="F7735">
        <v>23.04</v>
      </c>
      <c r="G7735">
        <v>0.2</v>
      </c>
      <c r="H7735">
        <v>85.445140243950803</v>
      </c>
      <c r="I7735">
        <v>37.999782918796399</v>
      </c>
      <c r="J7735">
        <v>320.063495895568</v>
      </c>
      <c r="K7735">
        <v>7.1483178657213902</v>
      </c>
      <c r="L7735">
        <v>58.604812936028203</v>
      </c>
      <c r="M7735">
        <v>18.9548083189488</v>
      </c>
      <c r="N7735">
        <v>4.9674354997352497</v>
      </c>
      <c r="O7735">
        <v>147.16164134695401</v>
      </c>
      <c r="P7735">
        <v>962.65027117304498</v>
      </c>
      <c r="Q7735" t="s">
        <v>32</v>
      </c>
      <c r="R7735" t="s">
        <v>27</v>
      </c>
      <c r="S7735">
        <v>60</v>
      </c>
      <c r="T7735">
        <v>231.073397268842</v>
      </c>
      <c r="U7735">
        <v>404.37844522047402</v>
      </c>
      <c r="V7735" t="s">
        <v>26</v>
      </c>
      <c r="W7735">
        <v>1795.75272565516</v>
      </c>
      <c r="X7735">
        <v>17957.527256551599</v>
      </c>
      <c r="Y7735" t="s">
        <v>29</v>
      </c>
    </row>
    <row r="7736" spans="1:25" x14ac:dyDescent="0.35">
      <c r="A7736" t="s">
        <v>25</v>
      </c>
      <c r="B7736" s="1">
        <v>42011</v>
      </c>
      <c r="C7736">
        <v>13.4</v>
      </c>
      <c r="D7736">
        <v>57</v>
      </c>
      <c r="E7736">
        <v>250</v>
      </c>
      <c r="F7736">
        <v>31.68</v>
      </c>
      <c r="G7736">
        <v>0</v>
      </c>
      <c r="H7736">
        <v>85.445138833620504</v>
      </c>
      <c r="I7736">
        <v>39.357828268796403</v>
      </c>
      <c r="J7736">
        <v>326.17949589556798</v>
      </c>
      <c r="K7736">
        <v>11.0479674462344</v>
      </c>
      <c r="L7736">
        <v>60.473390134475402</v>
      </c>
      <c r="M7736">
        <v>26.248443295464298</v>
      </c>
      <c r="N7736">
        <v>8.83857377038062</v>
      </c>
      <c r="O7736">
        <v>362.06171560296201</v>
      </c>
      <c r="P7736">
        <v>2485.7433703614402</v>
      </c>
      <c r="Q7736" t="s">
        <v>31</v>
      </c>
      <c r="R7736" t="s">
        <v>27</v>
      </c>
      <c r="S7736">
        <v>60</v>
      </c>
      <c r="T7736">
        <v>433.97856247977802</v>
      </c>
      <c r="U7736">
        <v>759.46248433961102</v>
      </c>
      <c r="V7736" t="s">
        <v>32</v>
      </c>
      <c r="W7736">
        <v>2690.5019760975301</v>
      </c>
      <c r="X7736">
        <v>26905.019760975301</v>
      </c>
      <c r="Y7736" t="s">
        <v>29</v>
      </c>
    </row>
    <row r="7737" spans="1:25" x14ac:dyDescent="0.35">
      <c r="A7737" t="s">
        <v>25</v>
      </c>
      <c r="B7737" s="1">
        <v>42012</v>
      </c>
      <c r="C7737">
        <v>14.9</v>
      </c>
      <c r="D7737">
        <v>55</v>
      </c>
      <c r="E7737">
        <v>121</v>
      </c>
      <c r="F7737">
        <v>21.96</v>
      </c>
      <c r="G7737">
        <v>0</v>
      </c>
      <c r="H7737">
        <v>85.6142301175027</v>
      </c>
      <c r="I7737">
        <v>40.926060268796398</v>
      </c>
      <c r="J7737">
        <v>332.56549589556801</v>
      </c>
      <c r="K7737">
        <v>6.9309222056978603</v>
      </c>
      <c r="L7737">
        <v>62.5946251495456</v>
      </c>
      <c r="M7737">
        <v>19.190130901284899</v>
      </c>
      <c r="N7737">
        <v>5.0771132731886199</v>
      </c>
      <c r="O7737">
        <v>139.02665079890801</v>
      </c>
      <c r="P7737">
        <v>1005.65374627918</v>
      </c>
      <c r="Q7737" t="s">
        <v>32</v>
      </c>
      <c r="R7737" t="s">
        <v>27</v>
      </c>
      <c r="S7737">
        <v>60</v>
      </c>
      <c r="T7737">
        <v>220.618393727621</v>
      </c>
      <c r="U7737">
        <v>386.08218902333698</v>
      </c>
      <c r="V7737" t="s">
        <v>26</v>
      </c>
      <c r="W7737">
        <v>1739.3392768220001</v>
      </c>
      <c r="X7737">
        <v>17393.392768220001</v>
      </c>
      <c r="Y7737" t="s">
        <v>29</v>
      </c>
    </row>
    <row r="7738" spans="1:25" x14ac:dyDescent="0.35">
      <c r="A7738" t="s">
        <v>25</v>
      </c>
      <c r="B7738" s="1">
        <v>42013</v>
      </c>
      <c r="C7738">
        <v>23.4</v>
      </c>
      <c r="D7738">
        <v>39</v>
      </c>
      <c r="E7738">
        <v>131</v>
      </c>
      <c r="F7738">
        <v>19.079999999999998</v>
      </c>
      <c r="G7738">
        <v>0</v>
      </c>
      <c r="H7738">
        <v>89.308860345634798</v>
      </c>
      <c r="I7738">
        <v>44.1812307187964</v>
      </c>
      <c r="J7738">
        <v>340.481495895568</v>
      </c>
      <c r="K7738">
        <v>10.1467957715273</v>
      </c>
      <c r="L7738">
        <v>66.718732324385599</v>
      </c>
      <c r="M7738">
        <v>26.003926155490301</v>
      </c>
      <c r="N7738">
        <v>8.6933627049774902</v>
      </c>
      <c r="O7738">
        <v>313.20571319875302</v>
      </c>
      <c r="P7738">
        <v>2489.1076470104799</v>
      </c>
      <c r="Q7738" t="s">
        <v>31</v>
      </c>
      <c r="R7738" t="s">
        <v>27</v>
      </c>
      <c r="S7738">
        <v>60</v>
      </c>
      <c r="T7738">
        <v>385.09921550675102</v>
      </c>
      <c r="U7738">
        <v>673.92362713681302</v>
      </c>
      <c r="V7738" t="s">
        <v>32</v>
      </c>
      <c r="W7738">
        <v>2504.1849986294501</v>
      </c>
      <c r="X7738">
        <v>25041.849986294499</v>
      </c>
      <c r="Y7738" t="s">
        <v>29</v>
      </c>
    </row>
    <row r="7739" spans="1:25" x14ac:dyDescent="0.35">
      <c r="A7739" t="s">
        <v>25</v>
      </c>
      <c r="B7739" s="1">
        <v>42014</v>
      </c>
      <c r="C7739">
        <v>24.1</v>
      </c>
      <c r="D7739">
        <v>38</v>
      </c>
      <c r="E7739">
        <v>135</v>
      </c>
      <c r="F7739">
        <v>21.96</v>
      </c>
      <c r="G7739">
        <v>0</v>
      </c>
      <c r="H7739">
        <v>90.095937915777796</v>
      </c>
      <c r="I7739">
        <v>47.584294158796403</v>
      </c>
      <c r="J7739">
        <v>348.52349589556798</v>
      </c>
      <c r="K7739">
        <v>13.1337811016604</v>
      </c>
      <c r="L7739">
        <v>70.951032953956897</v>
      </c>
      <c r="M7739">
        <v>31.960289518352798</v>
      </c>
      <c r="N7739">
        <v>12.523619135910501</v>
      </c>
      <c r="O7739">
        <v>506.39502015492002</v>
      </c>
      <c r="P7739">
        <v>4392.3022797792501</v>
      </c>
      <c r="Q7739" t="s">
        <v>28</v>
      </c>
      <c r="R7739" t="s">
        <v>27</v>
      </c>
      <c r="S7739">
        <v>60</v>
      </c>
      <c r="T7739">
        <v>549.66315056918404</v>
      </c>
      <c r="U7739">
        <v>961.91051349607199</v>
      </c>
      <c r="V7739" t="s">
        <v>32</v>
      </c>
      <c r="W7739">
        <v>3075.5392088563299</v>
      </c>
      <c r="X7739">
        <v>30755.392088563302</v>
      </c>
      <c r="Y7739" t="s">
        <v>29</v>
      </c>
    </row>
    <row r="7740" spans="1:25" x14ac:dyDescent="0.35">
      <c r="A7740" t="s">
        <v>25</v>
      </c>
      <c r="B7740" s="1">
        <v>42015</v>
      </c>
      <c r="C7740">
        <v>17.899999999999999</v>
      </c>
      <c r="D7740">
        <v>67</v>
      </c>
      <c r="E7740">
        <v>300</v>
      </c>
      <c r="F7740">
        <v>27.36</v>
      </c>
      <c r="G7740">
        <v>0</v>
      </c>
      <c r="H7740">
        <v>86.3064756447192</v>
      </c>
      <c r="I7740">
        <v>48.949962858796397</v>
      </c>
      <c r="J7740">
        <v>355.44949589556802</v>
      </c>
      <c r="K7740">
        <v>10.026603855427499</v>
      </c>
      <c r="L7740">
        <v>72.826919309586799</v>
      </c>
      <c r="M7740">
        <v>26.960033488382098</v>
      </c>
      <c r="N7740">
        <v>9.2671045010142397</v>
      </c>
      <c r="O7740">
        <v>310.33176445616903</v>
      </c>
      <c r="P7740">
        <v>2790.74650914316</v>
      </c>
      <c r="Q7740" t="s">
        <v>31</v>
      </c>
      <c r="R7740" t="s">
        <v>27</v>
      </c>
      <c r="S7740">
        <v>60</v>
      </c>
      <c r="T7740">
        <v>378.64894898204699</v>
      </c>
      <c r="U7740">
        <v>662.63566071858304</v>
      </c>
      <c r="V7740" t="s">
        <v>32</v>
      </c>
      <c r="W7740">
        <v>2478.4004153142901</v>
      </c>
      <c r="X7740">
        <v>24784.004153142901</v>
      </c>
      <c r="Y7740" t="s">
        <v>29</v>
      </c>
    </row>
    <row r="7741" spans="1:25" x14ac:dyDescent="0.35">
      <c r="A7741" t="s">
        <v>25</v>
      </c>
      <c r="B7741" s="1">
        <v>42016</v>
      </c>
      <c r="C7741">
        <v>14.5</v>
      </c>
      <c r="D7741">
        <v>67</v>
      </c>
      <c r="E7741">
        <v>256</v>
      </c>
      <c r="F7741">
        <v>28.08</v>
      </c>
      <c r="G7741">
        <v>0.4</v>
      </c>
      <c r="H7741">
        <v>85.3167081957844</v>
      </c>
      <c r="I7741">
        <v>50.071248738796399</v>
      </c>
      <c r="J7741">
        <v>361.76349589556798</v>
      </c>
      <c r="K7741">
        <v>9.0523313376970602</v>
      </c>
      <c r="L7741">
        <v>74.398857389019497</v>
      </c>
      <c r="M7741">
        <v>25.395014230322701</v>
      </c>
      <c r="N7741">
        <v>8.3363066009886406</v>
      </c>
      <c r="O7741">
        <v>253.76406894600001</v>
      </c>
      <c r="P7741">
        <v>2349.4822617524701</v>
      </c>
      <c r="Q7741" t="s">
        <v>31</v>
      </c>
      <c r="R7741" t="s">
        <v>27</v>
      </c>
      <c r="S7741">
        <v>60</v>
      </c>
      <c r="T7741">
        <v>327.08199044383201</v>
      </c>
      <c r="U7741">
        <v>572.39348327670598</v>
      </c>
      <c r="V7741" t="s">
        <v>32</v>
      </c>
      <c r="W7741">
        <v>2261.23182553688</v>
      </c>
      <c r="X7741">
        <v>22612.318255368798</v>
      </c>
      <c r="Y7741" t="s">
        <v>29</v>
      </c>
    </row>
    <row r="7742" spans="1:25" x14ac:dyDescent="0.35">
      <c r="A7742" t="s">
        <v>25</v>
      </c>
      <c r="B7742" s="1">
        <v>42017</v>
      </c>
      <c r="C7742">
        <v>16.100000000000001</v>
      </c>
      <c r="D7742">
        <v>62</v>
      </c>
      <c r="E7742">
        <v>28</v>
      </c>
      <c r="F7742">
        <v>5.76</v>
      </c>
      <c r="G7742">
        <v>0</v>
      </c>
      <c r="H7742">
        <v>85.316706786703705</v>
      </c>
      <c r="I7742">
        <v>51.494854898796397</v>
      </c>
      <c r="J7742">
        <v>368.36549589556802</v>
      </c>
      <c r="K7742">
        <v>2.9397288102344001</v>
      </c>
      <c r="L7742">
        <v>76.317953260269903</v>
      </c>
      <c r="M7742">
        <v>11.085432236646501</v>
      </c>
      <c r="N7742">
        <v>1.9221224970878401</v>
      </c>
      <c r="O7742">
        <v>17.1365242063324</v>
      </c>
      <c r="P7742">
        <v>164.17943838237599</v>
      </c>
      <c r="Q7742" t="s">
        <v>26</v>
      </c>
      <c r="R7742" t="s">
        <v>27</v>
      </c>
      <c r="S7742">
        <v>60</v>
      </c>
      <c r="T7742">
        <v>57.610661400722996</v>
      </c>
      <c r="U7742">
        <v>100.818657451265</v>
      </c>
      <c r="V7742" t="s">
        <v>26</v>
      </c>
      <c r="W7742">
        <v>632.43653882360104</v>
      </c>
      <c r="X7742">
        <v>6324.3653882360104</v>
      </c>
      <c r="Y7742" t="s">
        <v>28</v>
      </c>
    </row>
    <row r="7743" spans="1:25" x14ac:dyDescent="0.35">
      <c r="A7743" t="s">
        <v>25</v>
      </c>
      <c r="B7743" s="1">
        <v>42018</v>
      </c>
      <c r="C7743">
        <v>12.2</v>
      </c>
      <c r="D7743">
        <v>88</v>
      </c>
      <c r="E7743">
        <v>136</v>
      </c>
      <c r="F7743">
        <v>18.72</v>
      </c>
      <c r="G7743">
        <v>0</v>
      </c>
      <c r="H7743">
        <v>80.881553612356001</v>
      </c>
      <c r="I7743">
        <v>51.8424796587964</v>
      </c>
      <c r="J7743">
        <v>374.26549589556799</v>
      </c>
      <c r="K7743">
        <v>3.20968386736314</v>
      </c>
      <c r="L7743">
        <v>77.015047873711197</v>
      </c>
      <c r="M7743">
        <v>11.967633961788399</v>
      </c>
      <c r="N7743">
        <v>2.20111934482803</v>
      </c>
      <c r="O7743">
        <v>21.650592125016999</v>
      </c>
      <c r="P7743">
        <v>209.94618397066299</v>
      </c>
      <c r="Q7743" t="s">
        <v>26</v>
      </c>
      <c r="R7743" t="s">
        <v>27</v>
      </c>
      <c r="S7743">
        <v>60</v>
      </c>
      <c r="T7743">
        <v>66.365290789573606</v>
      </c>
      <c r="U7743">
        <v>116.139258881754</v>
      </c>
      <c r="V7743" t="s">
        <v>26</v>
      </c>
      <c r="W7743">
        <v>707.79310627255597</v>
      </c>
      <c r="X7743">
        <v>7077.93106272556</v>
      </c>
      <c r="Y7743" t="s">
        <v>28</v>
      </c>
    </row>
    <row r="7744" spans="1:25" x14ac:dyDescent="0.35">
      <c r="A7744" t="s">
        <v>25</v>
      </c>
      <c r="B7744" s="1">
        <v>42019</v>
      </c>
      <c r="C7744">
        <v>19.899999999999999</v>
      </c>
      <c r="D7744">
        <v>67</v>
      </c>
      <c r="E7744">
        <v>68</v>
      </c>
      <c r="F7744">
        <v>19.440000000000001</v>
      </c>
      <c r="G7744">
        <v>0</v>
      </c>
      <c r="H7744">
        <v>83.509167532370995</v>
      </c>
      <c r="I7744">
        <v>53.351902958796401</v>
      </c>
      <c r="J7744">
        <v>381.551495895568</v>
      </c>
      <c r="K7744">
        <v>4.5885199969622601</v>
      </c>
      <c r="L7744">
        <v>79.064916928778402</v>
      </c>
      <c r="M7744">
        <v>16.045724853353899</v>
      </c>
      <c r="N7744">
        <v>3.69874965144807</v>
      </c>
      <c r="O7744">
        <v>54.275410753025497</v>
      </c>
      <c r="P7744">
        <v>544.75794871989501</v>
      </c>
      <c r="Q7744" t="s">
        <v>32</v>
      </c>
      <c r="R7744" t="s">
        <v>27</v>
      </c>
      <c r="S7744">
        <v>60</v>
      </c>
      <c r="T7744">
        <v>117.054677727591</v>
      </c>
      <c r="U7744">
        <v>204.845686023285</v>
      </c>
      <c r="V7744" t="s">
        <v>26</v>
      </c>
      <c r="W7744">
        <v>1098.3007901961801</v>
      </c>
      <c r="X7744">
        <v>10983.007901961801</v>
      </c>
      <c r="Y7744" t="s">
        <v>29</v>
      </c>
    </row>
    <row r="7745" spans="1:25" x14ac:dyDescent="0.35">
      <c r="A7745" t="s">
        <v>25</v>
      </c>
      <c r="B7745" s="1">
        <v>42020</v>
      </c>
      <c r="C7745">
        <v>27.1</v>
      </c>
      <c r="D7745">
        <v>35</v>
      </c>
      <c r="E7745">
        <v>265</v>
      </c>
      <c r="F7745">
        <v>19.8</v>
      </c>
      <c r="G7745">
        <v>0.8</v>
      </c>
      <c r="H7745">
        <v>89.803612128009505</v>
      </c>
      <c r="I7745">
        <v>57.344360258796399</v>
      </c>
      <c r="J7745">
        <v>390.13349589556799</v>
      </c>
      <c r="K7745">
        <v>11.2959255011757</v>
      </c>
      <c r="L7745">
        <v>83.869505969119999</v>
      </c>
      <c r="M7745">
        <v>31.373715877262601</v>
      </c>
      <c r="N7745">
        <v>12.1196660106833</v>
      </c>
      <c r="O7745">
        <v>397.21910442917198</v>
      </c>
      <c r="P7745">
        <v>4297.6494754171699</v>
      </c>
      <c r="Q7745" t="s">
        <v>28</v>
      </c>
      <c r="R7745" t="s">
        <v>27</v>
      </c>
      <c r="S7745">
        <v>60</v>
      </c>
      <c r="T7745">
        <v>447.56888225804602</v>
      </c>
      <c r="U7745">
        <v>783.24554395157998</v>
      </c>
      <c r="V7745" t="s">
        <v>32</v>
      </c>
      <c r="W7745">
        <v>2739.6142015416199</v>
      </c>
      <c r="X7745">
        <v>27396.142015416201</v>
      </c>
      <c r="Y7745" t="s">
        <v>29</v>
      </c>
    </row>
    <row r="7746" spans="1:25" x14ac:dyDescent="0.35">
      <c r="A7746" t="s">
        <v>25</v>
      </c>
      <c r="B7746" s="1">
        <v>42021</v>
      </c>
      <c r="C7746">
        <v>23</v>
      </c>
      <c r="D7746">
        <v>30</v>
      </c>
      <c r="E7746">
        <v>326</v>
      </c>
      <c r="F7746">
        <v>41.4</v>
      </c>
      <c r="G7746">
        <v>0</v>
      </c>
      <c r="H7746">
        <v>91.453723785239404</v>
      </c>
      <c r="I7746">
        <v>61.018814958796398</v>
      </c>
      <c r="J7746">
        <v>397.97749589556798</v>
      </c>
      <c r="K7746">
        <v>42.124219608553702</v>
      </c>
      <c r="L7746">
        <v>88.221736584850007</v>
      </c>
      <c r="M7746">
        <v>73.632645212081698</v>
      </c>
      <c r="N7746">
        <v>54.863500847230597</v>
      </c>
      <c r="O7746">
        <v>1709.63926911009</v>
      </c>
      <c r="P7746">
        <v>19676.0384069377</v>
      </c>
      <c r="Q7746" t="s">
        <v>29</v>
      </c>
      <c r="R7746" t="s">
        <v>27</v>
      </c>
      <c r="S7746">
        <v>60</v>
      </c>
      <c r="T7746">
        <v>1928.3356476730801</v>
      </c>
      <c r="U7746">
        <v>3374.58738342789</v>
      </c>
      <c r="V7746" t="s">
        <v>31</v>
      </c>
      <c r="W7746">
        <v>4811.1045501144899</v>
      </c>
      <c r="X7746">
        <v>48111.045501144901</v>
      </c>
      <c r="Y7746" t="s">
        <v>29</v>
      </c>
    </row>
    <row r="7747" spans="1:25" x14ac:dyDescent="0.35">
      <c r="A7747" t="s">
        <v>25</v>
      </c>
      <c r="B7747" s="1">
        <v>42022</v>
      </c>
      <c r="C7747">
        <v>21.8</v>
      </c>
      <c r="D7747">
        <v>23</v>
      </c>
      <c r="E7747">
        <v>335</v>
      </c>
      <c r="F7747">
        <v>46.44</v>
      </c>
      <c r="G7747">
        <v>1.8</v>
      </c>
      <c r="H7747">
        <v>90.085396865245102</v>
      </c>
      <c r="I7747">
        <v>60.351976048660603</v>
      </c>
      <c r="J7747">
        <v>405.60549589556803</v>
      </c>
      <c r="K7747">
        <v>40.525629347132103</v>
      </c>
      <c r="L7747">
        <v>87.977480052998004</v>
      </c>
      <c r="M7747">
        <v>71.866868323008305</v>
      </c>
      <c r="N7747">
        <v>52.556294696236499</v>
      </c>
      <c r="O7747">
        <v>1684.2472647157599</v>
      </c>
      <c r="P7747">
        <v>19319.498873363202</v>
      </c>
      <c r="Q7747" t="s">
        <v>29</v>
      </c>
      <c r="R7747" t="s">
        <v>27</v>
      </c>
      <c r="S7747">
        <v>60</v>
      </c>
      <c r="T7747">
        <v>1872.6635371375501</v>
      </c>
      <c r="U7747">
        <v>3277.1611899907102</v>
      </c>
      <c r="V7747" t="s">
        <v>31</v>
      </c>
      <c r="W7747">
        <v>4792.3107787524395</v>
      </c>
      <c r="X7747">
        <v>47923.107787524401</v>
      </c>
      <c r="Y7747" t="s">
        <v>29</v>
      </c>
    </row>
    <row r="7748" spans="1:25" x14ac:dyDescent="0.35">
      <c r="A7748" t="s">
        <v>25</v>
      </c>
      <c r="B7748" s="1">
        <v>42023</v>
      </c>
      <c r="C7748">
        <v>12.1</v>
      </c>
      <c r="D7748">
        <v>78</v>
      </c>
      <c r="E7748">
        <v>131</v>
      </c>
      <c r="F7748">
        <v>20.52</v>
      </c>
      <c r="G7748">
        <v>0.4</v>
      </c>
      <c r="H7748">
        <v>84.194259177313398</v>
      </c>
      <c r="I7748">
        <v>60.984496288660601</v>
      </c>
      <c r="J7748">
        <v>411.48749589556797</v>
      </c>
      <c r="K7748">
        <v>5.3059189473030797</v>
      </c>
      <c r="L7748">
        <v>88.995172918726894</v>
      </c>
      <c r="M7748">
        <v>19.071558287329999</v>
      </c>
      <c r="N7748">
        <v>5.02171940004669</v>
      </c>
      <c r="O7748">
        <v>78.664290395650596</v>
      </c>
      <c r="P7748">
        <v>914.81558372193297</v>
      </c>
      <c r="Q7748" t="s">
        <v>32</v>
      </c>
      <c r="R7748" t="s">
        <v>27</v>
      </c>
      <c r="S7748">
        <v>60</v>
      </c>
      <c r="T7748">
        <v>146.769805917567</v>
      </c>
      <c r="U7748">
        <v>256.84716035574201</v>
      </c>
      <c r="V7748" t="s">
        <v>26</v>
      </c>
      <c r="W7748">
        <v>1299.8850378550901</v>
      </c>
      <c r="X7748">
        <v>12998.8503785509</v>
      </c>
      <c r="Y7748" t="s">
        <v>29</v>
      </c>
    </row>
    <row r="7749" spans="1:25" x14ac:dyDescent="0.35">
      <c r="A7749" t="s">
        <v>25</v>
      </c>
      <c r="B7749" s="1">
        <v>42024</v>
      </c>
      <c r="C7749">
        <v>12.8</v>
      </c>
      <c r="D7749">
        <v>72</v>
      </c>
      <c r="E7749">
        <v>258</v>
      </c>
      <c r="F7749">
        <v>21.6</v>
      </c>
      <c r="G7749">
        <v>14.8</v>
      </c>
      <c r="H7749">
        <v>47.745049406786002</v>
      </c>
      <c r="I7749">
        <v>28.482646517730899</v>
      </c>
      <c r="J7749">
        <v>361.02389255758698</v>
      </c>
      <c r="K7749">
        <v>0.363272767984119</v>
      </c>
      <c r="L7749">
        <v>47.580703840117103</v>
      </c>
      <c r="M7749">
        <v>0.590081144562284</v>
      </c>
      <c r="N7749">
        <v>1.06925842106713E-2</v>
      </c>
      <c r="O7749">
        <v>4.00562679086858E-2</v>
      </c>
      <c r="P7749">
        <v>0.18655819816387201</v>
      </c>
      <c r="Q7749" t="s">
        <v>30</v>
      </c>
      <c r="R7749" t="s">
        <v>27</v>
      </c>
      <c r="S7749">
        <v>60</v>
      </c>
      <c r="T7749">
        <v>1.77723213555232</v>
      </c>
      <c r="U7749">
        <v>3.1101562372165601</v>
      </c>
      <c r="V7749" t="s">
        <v>30</v>
      </c>
      <c r="W7749">
        <v>33.152603185469999</v>
      </c>
      <c r="X7749">
        <v>0</v>
      </c>
      <c r="Y7749" t="s">
        <v>30</v>
      </c>
    </row>
    <row r="7750" spans="1:25" x14ac:dyDescent="0.35">
      <c r="A7750" t="s">
        <v>25</v>
      </c>
      <c r="B7750" s="1">
        <v>42025</v>
      </c>
      <c r="C7750">
        <v>11.3</v>
      </c>
      <c r="D7750">
        <v>57</v>
      </c>
      <c r="E7750">
        <v>259</v>
      </c>
      <c r="F7750">
        <v>22.32</v>
      </c>
      <c r="G7750">
        <v>0</v>
      </c>
      <c r="H7750">
        <v>70.960144451583304</v>
      </c>
      <c r="I7750">
        <v>29.644009437730901</v>
      </c>
      <c r="J7750">
        <v>366.76189255758698</v>
      </c>
      <c r="K7750">
        <v>1.9869868554793899</v>
      </c>
      <c r="L7750">
        <v>49.321776262250403</v>
      </c>
      <c r="M7750">
        <v>5.9345717842418697</v>
      </c>
      <c r="N7750">
        <v>0.63601611509641698</v>
      </c>
      <c r="O7750">
        <v>5.4557818726286298</v>
      </c>
      <c r="P7750">
        <v>27.002526840536799</v>
      </c>
      <c r="Q7750" t="s">
        <v>26</v>
      </c>
      <c r="R7750" t="s">
        <v>27</v>
      </c>
      <c r="S7750">
        <v>60</v>
      </c>
      <c r="T7750">
        <v>30.440011129907301</v>
      </c>
      <c r="U7750">
        <v>53.270019477337797</v>
      </c>
      <c r="V7750" t="s">
        <v>26</v>
      </c>
      <c r="W7750">
        <v>376.36444399423198</v>
      </c>
      <c r="X7750">
        <v>3763.6444399423199</v>
      </c>
      <c r="Y7750" t="s">
        <v>31</v>
      </c>
    </row>
    <row r="7751" spans="1:25" x14ac:dyDescent="0.35">
      <c r="A7751" t="s">
        <v>25</v>
      </c>
      <c r="B7751" s="1">
        <v>42026</v>
      </c>
      <c r="C7751">
        <v>19.600000000000001</v>
      </c>
      <c r="D7751">
        <v>50</v>
      </c>
      <c r="E7751">
        <v>34</v>
      </c>
      <c r="F7751">
        <v>8.2799999999999994</v>
      </c>
      <c r="G7751">
        <v>0</v>
      </c>
      <c r="H7751">
        <v>82.660817075360896</v>
      </c>
      <c r="I7751">
        <v>31.898342937730899</v>
      </c>
      <c r="J7751">
        <v>373.993892557587</v>
      </c>
      <c r="K7751">
        <v>2.34500860402337</v>
      </c>
      <c r="L7751">
        <v>52.584264191081701</v>
      </c>
      <c r="M7751">
        <v>7.2308623532426104</v>
      </c>
      <c r="N7751">
        <v>0.90226761816951495</v>
      </c>
      <c r="O7751">
        <v>8.7232991936423296</v>
      </c>
      <c r="P7751">
        <v>48.008405903661497</v>
      </c>
      <c r="Q7751" t="s">
        <v>26</v>
      </c>
      <c r="R7751" t="s">
        <v>27</v>
      </c>
      <c r="S7751">
        <v>60</v>
      </c>
      <c r="T7751">
        <v>39.9200955236333</v>
      </c>
      <c r="U7751">
        <v>69.860167166358295</v>
      </c>
      <c r="V7751" t="s">
        <v>26</v>
      </c>
      <c r="W7751">
        <v>470.21003290457497</v>
      </c>
      <c r="X7751">
        <v>4702.1003290457502</v>
      </c>
      <c r="Y7751" t="s">
        <v>28</v>
      </c>
    </row>
    <row r="7752" spans="1:25" x14ac:dyDescent="0.35">
      <c r="A7752" t="s">
        <v>25</v>
      </c>
      <c r="B7752" s="1">
        <v>42027</v>
      </c>
      <c r="C7752">
        <v>18.8</v>
      </c>
      <c r="D7752">
        <v>64</v>
      </c>
      <c r="E7752">
        <v>124</v>
      </c>
      <c r="F7752">
        <v>19.440000000000001</v>
      </c>
      <c r="G7752">
        <v>0</v>
      </c>
      <c r="H7752">
        <v>84.2310133803432</v>
      </c>
      <c r="I7752">
        <v>33.458733777730899</v>
      </c>
      <c r="J7752">
        <v>381.08189255758703</v>
      </c>
      <c r="K7752">
        <v>5.0497525666698904</v>
      </c>
      <c r="L7752">
        <v>54.872947807014498</v>
      </c>
      <c r="M7752">
        <v>14.079134298477699</v>
      </c>
      <c r="N7752">
        <v>2.9345961158823402</v>
      </c>
      <c r="O7752">
        <v>64.547589660955197</v>
      </c>
      <c r="P7752">
        <v>380.59473271506602</v>
      </c>
      <c r="Q7752" t="s">
        <v>26</v>
      </c>
      <c r="R7752" t="s">
        <v>27</v>
      </c>
      <c r="S7752">
        <v>60</v>
      </c>
      <c r="T7752">
        <v>135.92917212155299</v>
      </c>
      <c r="U7752">
        <v>237.87605121271699</v>
      </c>
      <c r="V7752" t="s">
        <v>26</v>
      </c>
      <c r="W7752">
        <v>1228.27664641466</v>
      </c>
      <c r="X7752">
        <v>12282.7664641466</v>
      </c>
      <c r="Y7752" t="s">
        <v>29</v>
      </c>
    </row>
    <row r="7753" spans="1:25" x14ac:dyDescent="0.35">
      <c r="A7753" t="s">
        <v>25</v>
      </c>
      <c r="B7753" s="1">
        <v>42028</v>
      </c>
      <c r="C7753">
        <v>19.100000000000001</v>
      </c>
      <c r="D7753">
        <v>70</v>
      </c>
      <c r="E7753">
        <v>131</v>
      </c>
      <c r="F7753">
        <v>24.84</v>
      </c>
      <c r="G7753">
        <v>0</v>
      </c>
      <c r="H7753">
        <v>84.231011981826398</v>
      </c>
      <c r="I7753">
        <v>34.778662377730903</v>
      </c>
      <c r="J7753">
        <v>388.22389255758702</v>
      </c>
      <c r="K7753">
        <v>6.6289409633159702</v>
      </c>
      <c r="L7753">
        <v>56.829732940295699</v>
      </c>
      <c r="M7753">
        <v>17.639180213628901</v>
      </c>
      <c r="N7753">
        <v>4.3735658242016902</v>
      </c>
      <c r="O7753">
        <v>123.460170331361</v>
      </c>
      <c r="P7753">
        <v>769.66241761242998</v>
      </c>
      <c r="Q7753" t="s">
        <v>32</v>
      </c>
      <c r="R7753" t="s">
        <v>27</v>
      </c>
      <c r="S7753">
        <v>60</v>
      </c>
      <c r="T7753">
        <v>206.300150850515</v>
      </c>
      <c r="U7753">
        <v>361.025263988402</v>
      </c>
      <c r="V7753" t="s">
        <v>26</v>
      </c>
      <c r="W7753">
        <v>1659.9580242582899</v>
      </c>
      <c r="X7753">
        <v>16599.580242582899</v>
      </c>
      <c r="Y7753" t="s">
        <v>29</v>
      </c>
    </row>
    <row r="7754" spans="1:25" x14ac:dyDescent="0.35">
      <c r="A7754" t="s">
        <v>25</v>
      </c>
      <c r="B7754" s="1">
        <v>42029</v>
      </c>
      <c r="C7754">
        <v>23.2</v>
      </c>
      <c r="D7754">
        <v>49</v>
      </c>
      <c r="E7754">
        <v>139</v>
      </c>
      <c r="F7754">
        <v>14.76</v>
      </c>
      <c r="G7754">
        <v>0</v>
      </c>
      <c r="H7754">
        <v>87.378787588024096</v>
      </c>
      <c r="I7754">
        <v>37.477981707730898</v>
      </c>
      <c r="J7754">
        <v>396.10389255758702</v>
      </c>
      <c r="K7754">
        <v>6.1883498782321196</v>
      </c>
      <c r="L7754">
        <v>60.617433200614599</v>
      </c>
      <c r="M7754">
        <v>17.3518553590098</v>
      </c>
      <c r="N7754">
        <v>4.2482609001037703</v>
      </c>
      <c r="O7754">
        <v>106.722204299456</v>
      </c>
      <c r="P7754">
        <v>735.37106401672997</v>
      </c>
      <c r="Q7754" t="s">
        <v>32</v>
      </c>
      <c r="R7754" t="s">
        <v>27</v>
      </c>
      <c r="S7754">
        <v>60</v>
      </c>
      <c r="T7754">
        <v>185.86673562623</v>
      </c>
      <c r="U7754">
        <v>325.266787345902</v>
      </c>
      <c r="V7754" t="s">
        <v>26</v>
      </c>
      <c r="W7754">
        <v>1542.13255278938</v>
      </c>
      <c r="X7754">
        <v>15421.3255278938</v>
      </c>
      <c r="Y7754" t="s">
        <v>29</v>
      </c>
    </row>
    <row r="7755" spans="1:25" x14ac:dyDescent="0.35">
      <c r="A7755" t="s">
        <v>25</v>
      </c>
      <c r="B7755" s="1">
        <v>42030</v>
      </c>
      <c r="C7755">
        <v>29</v>
      </c>
      <c r="D7755">
        <v>14</v>
      </c>
      <c r="E7755">
        <v>328</v>
      </c>
      <c r="F7755">
        <v>33.479999999999997</v>
      </c>
      <c r="G7755">
        <v>0</v>
      </c>
      <c r="H7755">
        <v>95.812925207133304</v>
      </c>
      <c r="I7755">
        <v>43.116211367730898</v>
      </c>
      <c r="J7755">
        <v>405.02789255758699</v>
      </c>
      <c r="K7755">
        <v>52.242932100770702</v>
      </c>
      <c r="L7755">
        <v>68.107023893845906</v>
      </c>
      <c r="M7755">
        <v>74.717805785927993</v>
      </c>
      <c r="N7755">
        <v>56.302746164160403</v>
      </c>
      <c r="O7755">
        <v>1746.5567158236599</v>
      </c>
      <c r="P7755">
        <v>14297.9137805109</v>
      </c>
      <c r="Q7755" t="s">
        <v>29</v>
      </c>
      <c r="R7755" t="s">
        <v>27</v>
      </c>
      <c r="S7755">
        <v>60</v>
      </c>
      <c r="T7755">
        <v>2227.5170853295499</v>
      </c>
      <c r="U7755">
        <v>3898.1548993267202</v>
      </c>
      <c r="V7755" t="s">
        <v>31</v>
      </c>
      <c r="W7755">
        <v>4880.3184022371597</v>
      </c>
      <c r="X7755">
        <v>48803.184022371599</v>
      </c>
      <c r="Y7755" t="s">
        <v>29</v>
      </c>
    </row>
    <row r="7756" spans="1:25" x14ac:dyDescent="0.35">
      <c r="A7756" t="s">
        <v>25</v>
      </c>
      <c r="B7756" s="1">
        <v>42031</v>
      </c>
      <c r="C7756">
        <v>15.8</v>
      </c>
      <c r="D7756">
        <v>71</v>
      </c>
      <c r="E7756">
        <v>137</v>
      </c>
      <c r="F7756">
        <v>25.2</v>
      </c>
      <c r="G7756">
        <v>0</v>
      </c>
      <c r="H7756">
        <v>86.455421648621595</v>
      </c>
      <c r="I7756">
        <v>44.183698177730903</v>
      </c>
      <c r="J7756">
        <v>411.575892557587</v>
      </c>
      <c r="K7756">
        <v>9.1838224053290993</v>
      </c>
      <c r="L7756">
        <v>69.669429087081696</v>
      </c>
      <c r="M7756">
        <v>24.803261691275299</v>
      </c>
      <c r="N7756">
        <v>7.9955707746474296</v>
      </c>
      <c r="O7756">
        <v>258.684950528412</v>
      </c>
      <c r="P7756">
        <v>2187.06244953441</v>
      </c>
      <c r="Q7756" t="s">
        <v>31</v>
      </c>
      <c r="R7756" t="s">
        <v>27</v>
      </c>
      <c r="S7756">
        <v>60</v>
      </c>
      <c r="T7756">
        <v>333.96049950532398</v>
      </c>
      <c r="U7756">
        <v>584.43087413431704</v>
      </c>
      <c r="V7756" t="s">
        <v>32</v>
      </c>
      <c r="W7756">
        <v>2291.3884963210198</v>
      </c>
      <c r="X7756">
        <v>22913.884963210199</v>
      </c>
      <c r="Y7756" t="s">
        <v>29</v>
      </c>
    </row>
    <row r="7757" spans="1:25" x14ac:dyDescent="0.35">
      <c r="A7757" t="s">
        <v>25</v>
      </c>
      <c r="B7757" s="1">
        <v>42032</v>
      </c>
      <c r="C7757">
        <v>21.2</v>
      </c>
      <c r="D7757">
        <v>64</v>
      </c>
      <c r="E7757">
        <v>66</v>
      </c>
      <c r="F7757">
        <v>10.44</v>
      </c>
      <c r="G7757">
        <v>0</v>
      </c>
      <c r="H7757">
        <v>86.455420228461193</v>
      </c>
      <c r="I7757">
        <v>45.932276857730898</v>
      </c>
      <c r="J7757">
        <v>419.09589255758698</v>
      </c>
      <c r="K7757">
        <v>4.3652999374919998</v>
      </c>
      <c r="L7757">
        <v>72.107398726512301</v>
      </c>
      <c r="M7757">
        <v>14.6676233097746</v>
      </c>
      <c r="N7757">
        <v>3.1551910255229498</v>
      </c>
      <c r="O7757">
        <v>47.277496134726299</v>
      </c>
      <c r="P7757">
        <v>419.38094955218497</v>
      </c>
      <c r="Q7757" t="s">
        <v>26</v>
      </c>
      <c r="R7757" t="s">
        <v>27</v>
      </c>
      <c r="S7757">
        <v>60</v>
      </c>
      <c r="T7757">
        <v>108.23756925216701</v>
      </c>
      <c r="U7757">
        <v>189.41574619129199</v>
      </c>
      <c r="V7757" t="s">
        <v>26</v>
      </c>
      <c r="W7757">
        <v>1035.0552364550599</v>
      </c>
      <c r="X7757">
        <v>10350.5523645506</v>
      </c>
      <c r="Y7757" t="s">
        <v>29</v>
      </c>
    </row>
    <row r="7758" spans="1:25" x14ac:dyDescent="0.35">
      <c r="A7758" t="s">
        <v>25</v>
      </c>
      <c r="B7758" s="1">
        <v>42033</v>
      </c>
      <c r="C7758">
        <v>20.8</v>
      </c>
      <c r="D7758">
        <v>67</v>
      </c>
      <c r="E7758">
        <v>76</v>
      </c>
      <c r="F7758">
        <v>15.48</v>
      </c>
      <c r="G7758">
        <v>0</v>
      </c>
      <c r="H7758">
        <v>86.152585056014402</v>
      </c>
      <c r="I7758">
        <v>47.506389727730898</v>
      </c>
      <c r="J7758">
        <v>426.54389255758701</v>
      </c>
      <c r="K7758">
        <v>5.3919915354773797</v>
      </c>
      <c r="L7758">
        <v>74.319434239754699</v>
      </c>
      <c r="M7758">
        <v>17.497693042240702</v>
      </c>
      <c r="N7758">
        <v>4.31166398875604</v>
      </c>
      <c r="O7758">
        <v>79.767342934067898</v>
      </c>
      <c r="P7758">
        <v>737.460423484486</v>
      </c>
      <c r="Q7758" t="s">
        <v>32</v>
      </c>
      <c r="R7758" t="s">
        <v>27</v>
      </c>
      <c r="S7758">
        <v>60</v>
      </c>
      <c r="T7758">
        <v>150.46653580081301</v>
      </c>
      <c r="U7758">
        <v>263.31643765142297</v>
      </c>
      <c r="V7758" t="s">
        <v>26</v>
      </c>
      <c r="W7758">
        <v>1323.8324377561801</v>
      </c>
      <c r="X7758">
        <v>13238.324377561799</v>
      </c>
      <c r="Y7758" t="s">
        <v>29</v>
      </c>
    </row>
    <row r="7759" spans="1:25" x14ac:dyDescent="0.35">
      <c r="A7759" t="s">
        <v>25</v>
      </c>
      <c r="B7759" s="1">
        <v>42034</v>
      </c>
      <c r="C7759">
        <v>14.6</v>
      </c>
      <c r="D7759">
        <v>100</v>
      </c>
      <c r="E7759">
        <v>126</v>
      </c>
      <c r="F7759">
        <v>17.64</v>
      </c>
      <c r="G7759">
        <v>1</v>
      </c>
      <c r="H7759">
        <v>73.403480034563302</v>
      </c>
      <c r="I7759">
        <v>47.506389727730898</v>
      </c>
      <c r="J7759">
        <v>432.87589255758701</v>
      </c>
      <c r="K7759">
        <v>1.7217392946583601</v>
      </c>
      <c r="L7759">
        <v>74.556962008717704</v>
      </c>
      <c r="M7759">
        <v>6.8752414138640496</v>
      </c>
      <c r="N7759">
        <v>0.82521778589101902</v>
      </c>
      <c r="O7759">
        <v>3.9528290797230601</v>
      </c>
      <c r="P7759">
        <v>36.702682487127703</v>
      </c>
      <c r="Q7759" t="s">
        <v>26</v>
      </c>
      <c r="R7759" t="s">
        <v>27</v>
      </c>
      <c r="S7759">
        <v>60</v>
      </c>
      <c r="T7759">
        <v>24.046278981731898</v>
      </c>
      <c r="U7759">
        <v>42.080988218030903</v>
      </c>
      <c r="V7759" t="s">
        <v>26</v>
      </c>
      <c r="W7759">
        <v>309.48527163061999</v>
      </c>
      <c r="X7759">
        <v>3094.8527163061999</v>
      </c>
      <c r="Y7759" t="s">
        <v>31</v>
      </c>
    </row>
    <row r="7760" spans="1:25" x14ac:dyDescent="0.35">
      <c r="A7760" t="s">
        <v>25</v>
      </c>
      <c r="B7760" s="1">
        <v>42035</v>
      </c>
      <c r="C7760">
        <v>15.8</v>
      </c>
      <c r="D7760">
        <v>93</v>
      </c>
      <c r="E7760">
        <v>48</v>
      </c>
      <c r="F7760">
        <v>16.920000000000002</v>
      </c>
      <c r="G7760">
        <v>1.6</v>
      </c>
      <c r="H7760">
        <v>61.018214338535401</v>
      </c>
      <c r="I7760">
        <v>45.902841546766801</v>
      </c>
      <c r="J7760">
        <v>439.42389255758701</v>
      </c>
      <c r="K7760">
        <v>1.0199234652823199</v>
      </c>
      <c r="L7760">
        <v>72.795009002739306</v>
      </c>
      <c r="M7760">
        <v>3.9970609480053199</v>
      </c>
      <c r="N7760">
        <v>0.31597306858290197</v>
      </c>
      <c r="O7760">
        <v>0.88928825555114299</v>
      </c>
      <c r="P7760">
        <v>7.9923652146344901</v>
      </c>
      <c r="Q7760" t="s">
        <v>30</v>
      </c>
      <c r="R7760" t="s">
        <v>27</v>
      </c>
      <c r="S7760">
        <v>60</v>
      </c>
      <c r="T7760">
        <v>10.080065296451</v>
      </c>
      <c r="U7760">
        <v>17.640114268789201</v>
      </c>
      <c r="V7760" t="s">
        <v>26</v>
      </c>
      <c r="W7760">
        <v>148.55175140412999</v>
      </c>
      <c r="X7760">
        <v>1485.5175140413</v>
      </c>
      <c r="Y7760" t="s">
        <v>32</v>
      </c>
    </row>
    <row r="7761" spans="1:25" x14ac:dyDescent="0.35">
      <c r="A7761" t="s">
        <v>25</v>
      </c>
      <c r="B7761" s="1">
        <v>42036</v>
      </c>
      <c r="C7761">
        <v>27.5</v>
      </c>
      <c r="D7761">
        <v>36</v>
      </c>
      <c r="E7761">
        <v>298</v>
      </c>
      <c r="F7761">
        <v>10.08</v>
      </c>
      <c r="G7761">
        <v>0</v>
      </c>
      <c r="H7761">
        <v>86.591700292859102</v>
      </c>
      <c r="I7761">
        <v>49.542958026766797</v>
      </c>
      <c r="J7761">
        <v>447.37789255758702</v>
      </c>
      <c r="K7761">
        <v>4.3703305961074204</v>
      </c>
      <c r="L7761">
        <v>77.601733062588707</v>
      </c>
      <c r="M7761">
        <v>15.3019675549256</v>
      </c>
      <c r="N7761">
        <v>3.4007255470573701</v>
      </c>
      <c r="O7761">
        <v>47.936452872678302</v>
      </c>
      <c r="P7761">
        <v>469.52052460813798</v>
      </c>
      <c r="Q7761" t="s">
        <v>26</v>
      </c>
      <c r="R7761" t="s">
        <v>27</v>
      </c>
      <c r="S7761">
        <v>70</v>
      </c>
      <c r="T7761">
        <v>216.867776442093</v>
      </c>
      <c r="U7761">
        <v>379.51860877366198</v>
      </c>
      <c r="V7761" t="s">
        <v>26</v>
      </c>
      <c r="W7761">
        <v>1036.48222982636</v>
      </c>
      <c r="X7761">
        <v>10364.8222982636</v>
      </c>
      <c r="Y7761" t="s">
        <v>29</v>
      </c>
    </row>
    <row r="7762" spans="1:25" x14ac:dyDescent="0.35">
      <c r="A7762" t="s">
        <v>25</v>
      </c>
      <c r="B7762" s="1">
        <v>42037</v>
      </c>
      <c r="C7762">
        <v>23</v>
      </c>
      <c r="D7762">
        <v>43</v>
      </c>
      <c r="E7762">
        <v>315</v>
      </c>
      <c r="F7762">
        <v>25.56</v>
      </c>
      <c r="G7762">
        <v>2.8</v>
      </c>
      <c r="H7762">
        <v>82.057248304951898</v>
      </c>
      <c r="I7762">
        <v>42.835128937542798</v>
      </c>
      <c r="J7762">
        <v>454.52189255758702</v>
      </c>
      <c r="K7762">
        <v>5.1984586054388302</v>
      </c>
      <c r="L7762">
        <v>69.334640609117301</v>
      </c>
      <c r="M7762">
        <v>16.388817823729699</v>
      </c>
      <c r="N7762">
        <v>3.8398848858660699</v>
      </c>
      <c r="O7762">
        <v>72.258664331435796</v>
      </c>
      <c r="P7762">
        <v>606.76791709641805</v>
      </c>
      <c r="Q7762" t="s">
        <v>32</v>
      </c>
      <c r="R7762" t="s">
        <v>27</v>
      </c>
      <c r="S7762">
        <v>70</v>
      </c>
      <c r="T7762">
        <v>284.38480047494102</v>
      </c>
      <c r="U7762">
        <v>497.67340083114698</v>
      </c>
      <c r="V7762" t="s">
        <v>26</v>
      </c>
      <c r="W7762">
        <v>1269.90468132822</v>
      </c>
      <c r="X7762">
        <v>12699.046813282201</v>
      </c>
      <c r="Y7762" t="s">
        <v>29</v>
      </c>
    </row>
    <row r="7763" spans="1:25" x14ac:dyDescent="0.35">
      <c r="A7763" t="s">
        <v>25</v>
      </c>
      <c r="B7763" s="1">
        <v>42038</v>
      </c>
      <c r="C7763">
        <v>11.4</v>
      </c>
      <c r="D7763">
        <v>64</v>
      </c>
      <c r="E7763">
        <v>261</v>
      </c>
      <c r="F7763">
        <v>49.32</v>
      </c>
      <c r="G7763">
        <v>13.4</v>
      </c>
      <c r="H7763">
        <v>57.843562593359998</v>
      </c>
      <c r="I7763">
        <v>20.453938084564701</v>
      </c>
      <c r="J7763">
        <v>403.31169360488201</v>
      </c>
      <c r="K7763">
        <v>3.49185003220652</v>
      </c>
      <c r="L7763">
        <v>36.304875074028899</v>
      </c>
      <c r="M7763">
        <v>8.1778650984929993</v>
      </c>
      <c r="N7763">
        <v>1.12186758993299</v>
      </c>
      <c r="O7763">
        <v>22.9429946070155</v>
      </c>
      <c r="P7763">
        <v>65.855783300168795</v>
      </c>
      <c r="Q7763" t="s">
        <v>26</v>
      </c>
      <c r="R7763" t="s">
        <v>27</v>
      </c>
      <c r="S7763">
        <v>70</v>
      </c>
      <c r="T7763">
        <v>151.91659926105001</v>
      </c>
      <c r="U7763">
        <v>265.854048706838</v>
      </c>
      <c r="V7763" t="s">
        <v>26</v>
      </c>
      <c r="W7763">
        <v>787.25944797901695</v>
      </c>
      <c r="X7763">
        <v>0</v>
      </c>
      <c r="Y7763" t="s">
        <v>30</v>
      </c>
    </row>
    <row r="7764" spans="1:25" x14ac:dyDescent="0.35">
      <c r="A7764" t="s">
        <v>25</v>
      </c>
      <c r="B7764" s="1">
        <v>42039</v>
      </c>
      <c r="C7764">
        <v>12.8</v>
      </c>
      <c r="D7764">
        <v>49</v>
      </c>
      <c r="E7764">
        <v>264</v>
      </c>
      <c r="F7764">
        <v>49.68</v>
      </c>
      <c r="G7764">
        <v>1</v>
      </c>
      <c r="H7764">
        <v>78.0721696830539</v>
      </c>
      <c r="I7764">
        <v>21.863727514564701</v>
      </c>
      <c r="J7764">
        <v>408.619693604882</v>
      </c>
      <c r="K7764">
        <v>9.4348773666000003</v>
      </c>
      <c r="L7764">
        <v>38.56833311722</v>
      </c>
      <c r="M7764">
        <v>18.691287582295899</v>
      </c>
      <c r="N7764">
        <v>4.8458539713489603</v>
      </c>
      <c r="O7764">
        <v>240.07703110289299</v>
      </c>
      <c r="P7764">
        <v>770.81765799223399</v>
      </c>
      <c r="Q7764" t="s">
        <v>32</v>
      </c>
      <c r="R7764" t="s">
        <v>27</v>
      </c>
      <c r="S7764">
        <v>70</v>
      </c>
      <c r="T7764">
        <v>694.33485854790399</v>
      </c>
      <c r="U7764">
        <v>1215.0860024588301</v>
      </c>
      <c r="V7764" t="s">
        <v>32</v>
      </c>
      <c r="W7764">
        <v>2348.2337652910101</v>
      </c>
      <c r="X7764">
        <v>23482.337652910101</v>
      </c>
      <c r="Y7764" t="s">
        <v>29</v>
      </c>
    </row>
    <row r="7765" spans="1:25" x14ac:dyDescent="0.35">
      <c r="A7765" t="s">
        <v>25</v>
      </c>
      <c r="B7765" s="1">
        <v>42040</v>
      </c>
      <c r="C7765">
        <v>9.3000000000000007</v>
      </c>
      <c r="D7765">
        <v>62</v>
      </c>
      <c r="E7765">
        <v>281</v>
      </c>
      <c r="F7765">
        <v>39.6</v>
      </c>
      <c r="G7765">
        <v>0.8</v>
      </c>
      <c r="H7765">
        <v>80.002061297687305</v>
      </c>
      <c r="I7765">
        <v>22.649661754564701</v>
      </c>
      <c r="J7765">
        <v>413.297693604882</v>
      </c>
      <c r="K7765">
        <v>8.3579968739663393</v>
      </c>
      <c r="L7765">
        <v>39.840892710592698</v>
      </c>
      <c r="M7765">
        <v>17.3778113822713</v>
      </c>
      <c r="N7765">
        <v>4.2595154128026804</v>
      </c>
      <c r="O7765">
        <v>188.791270698479</v>
      </c>
      <c r="P7765">
        <v>643.16727200043101</v>
      </c>
      <c r="Q7765" t="s">
        <v>32</v>
      </c>
      <c r="R7765" t="s">
        <v>27</v>
      </c>
      <c r="S7765">
        <v>70</v>
      </c>
      <c r="T7765">
        <v>582.48368173243603</v>
      </c>
      <c r="U7765">
        <v>1019.34644303176</v>
      </c>
      <c r="V7765" t="s">
        <v>32</v>
      </c>
      <c r="W7765">
        <v>2097.6506951239899</v>
      </c>
      <c r="X7765">
        <v>20976.506951239899</v>
      </c>
      <c r="Y7765" t="s">
        <v>29</v>
      </c>
    </row>
    <row r="7766" spans="1:25" x14ac:dyDescent="0.35">
      <c r="A7766" t="s">
        <v>25</v>
      </c>
      <c r="B7766" s="1">
        <v>42041</v>
      </c>
      <c r="C7766">
        <v>5.0999999999999996</v>
      </c>
      <c r="D7766">
        <v>94</v>
      </c>
      <c r="E7766">
        <v>262</v>
      </c>
      <c r="F7766">
        <v>27.72</v>
      </c>
      <c r="G7766">
        <v>6.2</v>
      </c>
      <c r="H7766">
        <v>33.912150645862603</v>
      </c>
      <c r="I7766">
        <v>13.238953003425101</v>
      </c>
      <c r="J7766">
        <v>396.333295071051</v>
      </c>
      <c r="K7766">
        <v>3.7856596831316897E-2</v>
      </c>
      <c r="L7766">
        <v>24.437182255874099</v>
      </c>
      <c r="M7766">
        <v>3.9023391683648101E-2</v>
      </c>
      <c r="N7766" s="2">
        <v>8.7340198995420701E-5</v>
      </c>
      <c r="O7766" s="2">
        <v>3.7745402946808202E-5</v>
      </c>
      <c r="P7766" s="2">
        <v>4.9720039097097797E-5</v>
      </c>
      <c r="Q7766" t="s">
        <v>30</v>
      </c>
      <c r="R7766" t="s">
        <v>27</v>
      </c>
      <c r="S7766">
        <v>70</v>
      </c>
      <c r="T7766">
        <v>7.6810135548825695E-2</v>
      </c>
      <c r="U7766">
        <v>0.134417737210445</v>
      </c>
      <c r="V7766" t="s">
        <v>30</v>
      </c>
      <c r="W7766">
        <v>1.1427330239873601</v>
      </c>
      <c r="X7766">
        <v>0</v>
      </c>
      <c r="Y7766" t="s">
        <v>30</v>
      </c>
    </row>
    <row r="7767" spans="1:25" x14ac:dyDescent="0.35">
      <c r="A7767" t="s">
        <v>25</v>
      </c>
      <c r="B7767" s="1">
        <v>42042</v>
      </c>
      <c r="C7767">
        <v>16.3</v>
      </c>
      <c r="D7767">
        <v>65</v>
      </c>
      <c r="E7767">
        <v>267</v>
      </c>
      <c r="F7767">
        <v>41.04</v>
      </c>
      <c r="G7767">
        <v>4</v>
      </c>
      <c r="H7767">
        <v>61.055334554048102</v>
      </c>
      <c r="I7767">
        <v>9.7597785849526293</v>
      </c>
      <c r="J7767">
        <v>391.54702319630502</v>
      </c>
      <c r="K7767">
        <v>3.4292581722638502</v>
      </c>
      <c r="L7767">
        <v>18.374538700275501</v>
      </c>
      <c r="M7767">
        <v>5.2964476635971502</v>
      </c>
      <c r="N7767">
        <v>0.52002209529688304</v>
      </c>
      <c r="O7767">
        <v>16.216427419403601</v>
      </c>
      <c r="P7767">
        <v>11.710565467027701</v>
      </c>
      <c r="Q7767" t="s">
        <v>26</v>
      </c>
      <c r="R7767" t="s">
        <v>27</v>
      </c>
      <c r="S7767">
        <v>70</v>
      </c>
      <c r="T7767">
        <v>147.58541140250199</v>
      </c>
      <c r="U7767">
        <v>258.27446995437901</v>
      </c>
      <c r="V7767" t="s">
        <v>26</v>
      </c>
      <c r="W7767">
        <v>769.58425633526701</v>
      </c>
      <c r="X7767">
        <v>7695.8425633526704</v>
      </c>
      <c r="Y7767" t="s">
        <v>28</v>
      </c>
    </row>
    <row r="7768" spans="1:25" x14ac:dyDescent="0.35">
      <c r="A7768" t="s">
        <v>25</v>
      </c>
      <c r="B7768" s="1">
        <v>42043</v>
      </c>
      <c r="C7768">
        <v>25.7</v>
      </c>
      <c r="D7768">
        <v>30</v>
      </c>
      <c r="E7768">
        <v>275</v>
      </c>
      <c r="F7768">
        <v>40.32</v>
      </c>
      <c r="G7768">
        <v>0</v>
      </c>
      <c r="H7768">
        <v>89.647294815779503</v>
      </c>
      <c r="I7768">
        <v>13.490579784952599</v>
      </c>
      <c r="J7768">
        <v>399.17702319630502</v>
      </c>
      <c r="K7768">
        <v>31.032195922972399</v>
      </c>
      <c r="L7768">
        <v>24.879123499179801</v>
      </c>
      <c r="M7768">
        <v>34.802690420977399</v>
      </c>
      <c r="N7768">
        <v>14.562086033083</v>
      </c>
      <c r="O7768">
        <v>1059.30715768905</v>
      </c>
      <c r="P7768">
        <v>1447.65143512073</v>
      </c>
      <c r="Q7768" t="s">
        <v>32</v>
      </c>
      <c r="R7768" t="s">
        <v>27</v>
      </c>
      <c r="S7768">
        <v>70</v>
      </c>
      <c r="T7768">
        <v>2979.5013583919199</v>
      </c>
      <c r="U7768">
        <v>5214.1273771858596</v>
      </c>
      <c r="V7768" t="s">
        <v>28</v>
      </c>
      <c r="W7768">
        <v>4592.3541498712002</v>
      </c>
      <c r="X7768">
        <v>45923.541498712002</v>
      </c>
      <c r="Y7768" t="s">
        <v>29</v>
      </c>
    </row>
    <row r="7769" spans="1:25" x14ac:dyDescent="0.35">
      <c r="A7769" t="s">
        <v>25</v>
      </c>
      <c r="B7769" s="1">
        <v>42044</v>
      </c>
      <c r="C7769">
        <v>7.4</v>
      </c>
      <c r="D7769">
        <v>87</v>
      </c>
      <c r="E7769">
        <v>252</v>
      </c>
      <c r="F7769">
        <v>51.48</v>
      </c>
      <c r="G7769">
        <v>8.4</v>
      </c>
      <c r="H7769">
        <v>44.542008962142802</v>
      </c>
      <c r="I7769">
        <v>7.0680922330334104</v>
      </c>
      <c r="J7769">
        <v>374.16791812249301</v>
      </c>
      <c r="K7769">
        <v>0.78176159546560098</v>
      </c>
      <c r="L7769">
        <v>13.4987027918122</v>
      </c>
      <c r="M7769">
        <v>0.55819394413767998</v>
      </c>
      <c r="N7769">
        <v>9.6912225604875307E-3</v>
      </c>
      <c r="O7769">
        <v>0.21010132434452</v>
      </c>
      <c r="P7769">
        <v>7.7000915980499005E-2</v>
      </c>
      <c r="Q7769" t="s">
        <v>30</v>
      </c>
      <c r="R7769" t="s">
        <v>27</v>
      </c>
      <c r="S7769">
        <v>70</v>
      </c>
      <c r="T7769">
        <v>12.9186090732248</v>
      </c>
      <c r="U7769">
        <v>22.607565878143401</v>
      </c>
      <c r="V7769" t="s">
        <v>26</v>
      </c>
      <c r="W7769">
        <v>101.45626564710901</v>
      </c>
      <c r="X7769">
        <v>0</v>
      </c>
      <c r="Y7769" t="s">
        <v>30</v>
      </c>
    </row>
    <row r="7770" spans="1:25" x14ac:dyDescent="0.35">
      <c r="A7770" t="s">
        <v>25</v>
      </c>
      <c r="B7770" s="1">
        <v>42045</v>
      </c>
      <c r="C7770">
        <v>15.9</v>
      </c>
      <c r="D7770">
        <v>60</v>
      </c>
      <c r="E7770">
        <v>232</v>
      </c>
      <c r="F7770">
        <v>14.04</v>
      </c>
      <c r="G7770">
        <v>0.6</v>
      </c>
      <c r="H7770">
        <v>69.330343762374994</v>
      </c>
      <c r="I7770">
        <v>8.4204082330334096</v>
      </c>
      <c r="J7770">
        <v>380.03391812249299</v>
      </c>
      <c r="K7770">
        <v>1.2419237189455701</v>
      </c>
      <c r="L7770">
        <v>15.956922956629001</v>
      </c>
      <c r="M7770">
        <v>0.979279953703173</v>
      </c>
      <c r="N7770">
        <v>2.6210424454390702E-2</v>
      </c>
      <c r="O7770">
        <v>0.90600726861550895</v>
      </c>
      <c r="P7770">
        <v>0.481265176568897</v>
      </c>
      <c r="Q7770" t="s">
        <v>30</v>
      </c>
      <c r="R7770" t="s">
        <v>27</v>
      </c>
      <c r="S7770">
        <v>70</v>
      </c>
      <c r="T7770">
        <v>27.992419381689199</v>
      </c>
      <c r="U7770">
        <v>48.986733917956201</v>
      </c>
      <c r="V7770" t="s">
        <v>26</v>
      </c>
      <c r="W7770">
        <v>196.36950162892401</v>
      </c>
      <c r="X7770">
        <v>1963.6950162892399</v>
      </c>
      <c r="Y7770" t="s">
        <v>32</v>
      </c>
    </row>
    <row r="7771" spans="1:25" x14ac:dyDescent="0.35">
      <c r="A7771" t="s">
        <v>25</v>
      </c>
      <c r="B7771" s="1">
        <v>42046</v>
      </c>
      <c r="C7771">
        <v>13.1</v>
      </c>
      <c r="D7771">
        <v>84</v>
      </c>
      <c r="E7771">
        <v>103</v>
      </c>
      <c r="F7771">
        <v>7.56</v>
      </c>
      <c r="G7771">
        <v>0</v>
      </c>
      <c r="H7771">
        <v>73.424399056716695</v>
      </c>
      <c r="I7771">
        <v>8.8722408730334106</v>
      </c>
      <c r="J7771">
        <v>385.39591812249301</v>
      </c>
      <c r="K7771">
        <v>1.0369858774963101</v>
      </c>
      <c r="L7771">
        <v>16.778814513197201</v>
      </c>
      <c r="M7771">
        <v>0.84299008683723098</v>
      </c>
      <c r="N7771">
        <v>2.0103638748220999E-2</v>
      </c>
      <c r="O7771">
        <v>0.55918835499623099</v>
      </c>
      <c r="P7771">
        <v>0.33157200994366098</v>
      </c>
      <c r="Q7771" t="s">
        <v>30</v>
      </c>
      <c r="R7771" t="s">
        <v>27</v>
      </c>
      <c r="S7771">
        <v>70</v>
      </c>
      <c r="T7771">
        <v>20.726365462107399</v>
      </c>
      <c r="U7771">
        <v>36.271139558687899</v>
      </c>
      <c r="V7771" t="s">
        <v>26</v>
      </c>
      <c r="W7771">
        <v>152.10357786447099</v>
      </c>
      <c r="X7771">
        <v>1521.03577864471</v>
      </c>
      <c r="Y7771" t="s">
        <v>32</v>
      </c>
    </row>
    <row r="7772" spans="1:25" x14ac:dyDescent="0.35">
      <c r="A7772" t="s">
        <v>25</v>
      </c>
      <c r="B7772" s="1">
        <v>42047</v>
      </c>
      <c r="C7772">
        <v>11.8</v>
      </c>
      <c r="D7772">
        <v>98</v>
      </c>
      <c r="E7772">
        <v>121</v>
      </c>
      <c r="F7772">
        <v>14.4</v>
      </c>
      <c r="G7772">
        <v>0</v>
      </c>
      <c r="H7772">
        <v>73.424397763349305</v>
      </c>
      <c r="I7772">
        <v>8.9235493330334101</v>
      </c>
      <c r="J7772">
        <v>390.523918122493</v>
      </c>
      <c r="K7772">
        <v>1.4637268992606001</v>
      </c>
      <c r="L7772">
        <v>16.8826678559752</v>
      </c>
      <c r="M7772">
        <v>1.6789426623019801</v>
      </c>
      <c r="N7772">
        <v>6.8058501817573003E-2</v>
      </c>
      <c r="O7772">
        <v>1.5015063489062701</v>
      </c>
      <c r="P7772">
        <v>0.90239005407748396</v>
      </c>
      <c r="Q7772" t="s">
        <v>30</v>
      </c>
      <c r="R7772" t="s">
        <v>27</v>
      </c>
      <c r="S7772">
        <v>70</v>
      </c>
      <c r="T7772">
        <v>36.772065123699797</v>
      </c>
      <c r="U7772">
        <v>64.3511139664746</v>
      </c>
      <c r="V7772" t="s">
        <v>26</v>
      </c>
      <c r="W7772">
        <v>247.206558084986</v>
      </c>
      <c r="X7772">
        <v>2472.06558084985</v>
      </c>
      <c r="Y7772" t="s">
        <v>31</v>
      </c>
    </row>
    <row r="7773" spans="1:25" x14ac:dyDescent="0.35">
      <c r="A7773" t="s">
        <v>25</v>
      </c>
      <c r="B7773" s="1">
        <v>42048</v>
      </c>
      <c r="C7773">
        <v>11.3</v>
      </c>
      <c r="D7773">
        <v>84</v>
      </c>
      <c r="E7773">
        <v>224</v>
      </c>
      <c r="F7773">
        <v>23.4</v>
      </c>
      <c r="G7773">
        <v>0</v>
      </c>
      <c r="H7773">
        <v>76.388063754661601</v>
      </c>
      <c r="I7773">
        <v>9.3181074130334096</v>
      </c>
      <c r="J7773">
        <v>395.56191812249301</v>
      </c>
      <c r="K7773">
        <v>2.70944390401357</v>
      </c>
      <c r="L7773">
        <v>17.599738330889402</v>
      </c>
      <c r="M7773">
        <v>4.0260553360454701</v>
      </c>
      <c r="N7773">
        <v>0.32004131293340399</v>
      </c>
      <c r="O7773">
        <v>8.4599059720618204</v>
      </c>
      <c r="P7773">
        <v>5.5657857821985202</v>
      </c>
      <c r="Q7773" t="s">
        <v>30</v>
      </c>
      <c r="R7773" t="s">
        <v>27</v>
      </c>
      <c r="S7773">
        <v>70</v>
      </c>
      <c r="T7773">
        <v>100.979473931884</v>
      </c>
      <c r="U7773">
        <v>176.71407938079699</v>
      </c>
      <c r="V7773" t="s">
        <v>26</v>
      </c>
      <c r="W7773">
        <v>568.88503773785703</v>
      </c>
      <c r="X7773">
        <v>5688.8503773785696</v>
      </c>
      <c r="Y7773" t="s">
        <v>28</v>
      </c>
    </row>
    <row r="7774" spans="1:25" x14ac:dyDescent="0.35">
      <c r="A7774" t="s">
        <v>25</v>
      </c>
      <c r="B7774" s="1">
        <v>42049</v>
      </c>
      <c r="C7774">
        <v>8.6</v>
      </c>
      <c r="D7774">
        <v>76</v>
      </c>
      <c r="E7774">
        <v>144</v>
      </c>
      <c r="F7774">
        <v>15.12</v>
      </c>
      <c r="G7774">
        <v>0</v>
      </c>
      <c r="H7774">
        <v>78.689227293869706</v>
      </c>
      <c r="I7774">
        <v>9.7810767730334103</v>
      </c>
      <c r="J7774">
        <v>400.11391812249298</v>
      </c>
      <c r="K7774">
        <v>2.1416660640262899</v>
      </c>
      <c r="L7774">
        <v>18.435481540141001</v>
      </c>
      <c r="M7774">
        <v>3.1712307388621199</v>
      </c>
      <c r="N7774">
        <v>0.20976942375726701</v>
      </c>
      <c r="O7774">
        <v>4.5929840039217904</v>
      </c>
      <c r="P7774">
        <v>3.3405445999519001</v>
      </c>
      <c r="Q7774" t="s">
        <v>30</v>
      </c>
      <c r="R7774" t="s">
        <v>27</v>
      </c>
      <c r="S7774">
        <v>70</v>
      </c>
      <c r="T7774">
        <v>68.840951445135104</v>
      </c>
      <c r="U7774">
        <v>120.471665028986</v>
      </c>
      <c r="V7774" t="s">
        <v>26</v>
      </c>
      <c r="W7774">
        <v>416.46520628989799</v>
      </c>
      <c r="X7774">
        <v>4164.6520628989801</v>
      </c>
      <c r="Y7774" t="s">
        <v>28</v>
      </c>
    </row>
    <row r="7775" spans="1:25" x14ac:dyDescent="0.35">
      <c r="A7775" t="s">
        <v>25</v>
      </c>
      <c r="B7775" s="1">
        <v>42050</v>
      </c>
      <c r="C7775">
        <v>13.8</v>
      </c>
      <c r="D7775">
        <v>62</v>
      </c>
      <c r="E7775">
        <v>97</v>
      </c>
      <c r="F7775">
        <v>11.16</v>
      </c>
      <c r="G7775">
        <v>0</v>
      </c>
      <c r="H7775">
        <v>82.243449635434203</v>
      </c>
      <c r="I7775">
        <v>10.9070787130334</v>
      </c>
      <c r="J7775">
        <v>405.60191812249298</v>
      </c>
      <c r="K7775">
        <v>2.5741224950238601</v>
      </c>
      <c r="L7775">
        <v>20.440021173994801</v>
      </c>
      <c r="M7775">
        <v>4.2156183818321997</v>
      </c>
      <c r="N7775">
        <v>0.34719493949234698</v>
      </c>
      <c r="O7775">
        <v>8.04773982483837</v>
      </c>
      <c r="P7775">
        <v>7.2989050303154697</v>
      </c>
      <c r="Q7775" t="s">
        <v>30</v>
      </c>
      <c r="R7775" t="s">
        <v>27</v>
      </c>
      <c r="S7775">
        <v>70</v>
      </c>
      <c r="T7775">
        <v>92.924007339553199</v>
      </c>
      <c r="U7775">
        <v>162.61701284421801</v>
      </c>
      <c r="V7775" t="s">
        <v>26</v>
      </c>
      <c r="W7775">
        <v>531.93912775554395</v>
      </c>
      <c r="X7775">
        <v>5319.39127755544</v>
      </c>
      <c r="Y7775" t="s">
        <v>28</v>
      </c>
    </row>
    <row r="7776" spans="1:25" x14ac:dyDescent="0.35">
      <c r="A7776" t="s">
        <v>25</v>
      </c>
      <c r="B7776" s="1">
        <v>42051</v>
      </c>
      <c r="C7776">
        <v>16.899999999999999</v>
      </c>
      <c r="D7776">
        <v>69</v>
      </c>
      <c r="E7776">
        <v>137</v>
      </c>
      <c r="F7776">
        <v>8.64</v>
      </c>
      <c r="G7776">
        <v>0</v>
      </c>
      <c r="H7776">
        <v>83.062094381406297</v>
      </c>
      <c r="I7776">
        <v>12.016773313033401</v>
      </c>
      <c r="J7776">
        <v>411.64791812249302</v>
      </c>
      <c r="K7776">
        <v>2.5128299118336499</v>
      </c>
      <c r="L7776">
        <v>22.398883293895299</v>
      </c>
      <c r="M7776">
        <v>4.3736865386721897</v>
      </c>
      <c r="N7776">
        <v>0.37056914172119299</v>
      </c>
      <c r="O7776">
        <v>7.9084851442411699</v>
      </c>
      <c r="P7776">
        <v>8.6968391675089194</v>
      </c>
      <c r="Q7776" t="s">
        <v>30</v>
      </c>
      <c r="R7776" t="s">
        <v>27</v>
      </c>
      <c r="S7776">
        <v>70</v>
      </c>
      <c r="T7776">
        <v>89.354350021960002</v>
      </c>
      <c r="U7776">
        <v>156.37011253842999</v>
      </c>
      <c r="V7776" t="s">
        <v>26</v>
      </c>
      <c r="W7776">
        <v>515.31721262174699</v>
      </c>
      <c r="X7776">
        <v>5153.1721262174697</v>
      </c>
      <c r="Y7776" t="s">
        <v>28</v>
      </c>
    </row>
    <row r="7777" spans="1:25" x14ac:dyDescent="0.35">
      <c r="A7777" t="s">
        <v>25</v>
      </c>
      <c r="B7777" s="1">
        <v>42052</v>
      </c>
      <c r="C7777">
        <v>20.6</v>
      </c>
      <c r="D7777">
        <v>57</v>
      </c>
      <c r="E7777">
        <v>130</v>
      </c>
      <c r="F7777">
        <v>12.96</v>
      </c>
      <c r="G7777">
        <v>0</v>
      </c>
      <c r="H7777">
        <v>85.483086156621596</v>
      </c>
      <c r="I7777">
        <v>13.8724292830334</v>
      </c>
      <c r="J7777">
        <v>418.35991812249301</v>
      </c>
      <c r="K7777">
        <v>4.32417157854207</v>
      </c>
      <c r="L7777">
        <v>25.620941548670999</v>
      </c>
      <c r="M7777">
        <v>8.0288847161462407</v>
      </c>
      <c r="N7777">
        <v>1.08594704309718</v>
      </c>
      <c r="O7777">
        <v>34.867128019000802</v>
      </c>
      <c r="P7777">
        <v>50.596804966891703</v>
      </c>
      <c r="Q7777" t="s">
        <v>26</v>
      </c>
      <c r="R7777" t="s">
        <v>27</v>
      </c>
      <c r="S7777">
        <v>70</v>
      </c>
      <c r="T7777">
        <v>213.27353218847699</v>
      </c>
      <c r="U7777">
        <v>373.22868132983501</v>
      </c>
      <c r="V7777" t="s">
        <v>26</v>
      </c>
      <c r="W7777">
        <v>1023.38654823978</v>
      </c>
      <c r="X7777">
        <v>10233.865482397799</v>
      </c>
      <c r="Y7777" t="s">
        <v>29</v>
      </c>
    </row>
    <row r="7778" spans="1:25" x14ac:dyDescent="0.35">
      <c r="A7778" t="s">
        <v>25</v>
      </c>
      <c r="B7778" s="1">
        <v>42053</v>
      </c>
      <c r="C7778">
        <v>24.3</v>
      </c>
      <c r="D7778">
        <v>31</v>
      </c>
      <c r="E7778">
        <v>355</v>
      </c>
      <c r="F7778">
        <v>8.64</v>
      </c>
      <c r="G7778">
        <v>0</v>
      </c>
      <c r="H7778">
        <v>90.615920187725806</v>
      </c>
      <c r="I7778">
        <v>17.3578249030334</v>
      </c>
      <c r="J7778">
        <v>425.737918122493</v>
      </c>
      <c r="K7778">
        <v>7.23114039389427</v>
      </c>
      <c r="L7778">
        <v>31.504466420083101</v>
      </c>
      <c r="M7778">
        <v>13.7680008264274</v>
      </c>
      <c r="N7778">
        <v>2.8207874818035501</v>
      </c>
      <c r="O7778">
        <v>128.16691993457499</v>
      </c>
      <c r="P7778">
        <v>280.71060327222602</v>
      </c>
      <c r="Q7778" t="s">
        <v>26</v>
      </c>
      <c r="R7778" t="s">
        <v>27</v>
      </c>
      <c r="S7778">
        <v>70</v>
      </c>
      <c r="T7778">
        <v>470.17516141509799</v>
      </c>
      <c r="U7778">
        <v>822.80653247642101</v>
      </c>
      <c r="V7778" t="s">
        <v>32</v>
      </c>
      <c r="W7778">
        <v>1817.0787482564201</v>
      </c>
      <c r="X7778">
        <v>18170.787482564199</v>
      </c>
      <c r="Y7778" t="s">
        <v>29</v>
      </c>
    </row>
    <row r="7779" spans="1:25" x14ac:dyDescent="0.35">
      <c r="A7779" t="s">
        <v>25</v>
      </c>
      <c r="B7779" s="1">
        <v>42054</v>
      </c>
      <c r="C7779">
        <v>18.2</v>
      </c>
      <c r="D7779">
        <v>72</v>
      </c>
      <c r="E7779">
        <v>23</v>
      </c>
      <c r="F7779">
        <v>10.44</v>
      </c>
      <c r="G7779">
        <v>0.4</v>
      </c>
      <c r="H7779">
        <v>85.938029027245506</v>
      </c>
      <c r="I7779">
        <v>18.432518383033401</v>
      </c>
      <c r="J7779">
        <v>432.01791812249297</v>
      </c>
      <c r="K7779">
        <v>4.0584157067133404</v>
      </c>
      <c r="L7779">
        <v>33.311823082223</v>
      </c>
      <c r="M7779">
        <v>8.8551027716115094</v>
      </c>
      <c r="N7779">
        <v>1.2915213402102801</v>
      </c>
      <c r="O7779">
        <v>32.848701286651</v>
      </c>
      <c r="P7779">
        <v>80.120303852820697</v>
      </c>
      <c r="Q7779" t="s">
        <v>26</v>
      </c>
      <c r="R7779" t="s">
        <v>27</v>
      </c>
      <c r="S7779">
        <v>70</v>
      </c>
      <c r="T7779">
        <v>192.955791345904</v>
      </c>
      <c r="U7779">
        <v>337.67263485533101</v>
      </c>
      <c r="V7779" t="s">
        <v>26</v>
      </c>
      <c r="W7779">
        <v>947.923807145198</v>
      </c>
      <c r="X7779">
        <v>9479.2380714519804</v>
      </c>
      <c r="Y7779" t="s">
        <v>28</v>
      </c>
    </row>
    <row r="7780" spans="1:25" x14ac:dyDescent="0.35">
      <c r="A7780" t="s">
        <v>25</v>
      </c>
      <c r="B7780" s="1">
        <v>42055</v>
      </c>
      <c r="C7780">
        <v>21.5</v>
      </c>
      <c r="D7780">
        <v>58</v>
      </c>
      <c r="E7780">
        <v>3</v>
      </c>
      <c r="F7780">
        <v>12.24</v>
      </c>
      <c r="G7780">
        <v>0</v>
      </c>
      <c r="H7780">
        <v>86.157732456583005</v>
      </c>
      <c r="I7780">
        <v>20.320192423033401</v>
      </c>
      <c r="J7780">
        <v>438.891918122493</v>
      </c>
      <c r="K7780">
        <v>4.5831016967465201</v>
      </c>
      <c r="L7780">
        <v>36.424368620366103</v>
      </c>
      <c r="M7780">
        <v>10.334857690964199</v>
      </c>
      <c r="N7780">
        <v>1.6978052435740101</v>
      </c>
      <c r="O7780">
        <v>45.8759282437262</v>
      </c>
      <c r="P7780">
        <v>132.49369162419501</v>
      </c>
      <c r="Q7780" t="s">
        <v>26</v>
      </c>
      <c r="R7780" t="s">
        <v>27</v>
      </c>
      <c r="S7780">
        <v>70</v>
      </c>
      <c r="T7780">
        <v>233.67624994946399</v>
      </c>
      <c r="U7780">
        <v>408.93343741156099</v>
      </c>
      <c r="V7780" t="s">
        <v>26</v>
      </c>
      <c r="W7780">
        <v>1096.7676642337301</v>
      </c>
      <c r="X7780">
        <v>10967.676642337299</v>
      </c>
      <c r="Y7780" t="s">
        <v>29</v>
      </c>
    </row>
    <row r="7781" spans="1:25" x14ac:dyDescent="0.35">
      <c r="A7781" t="s">
        <v>25</v>
      </c>
      <c r="B7781" s="1">
        <v>42056</v>
      </c>
      <c r="C7781">
        <v>21.5</v>
      </c>
      <c r="D7781">
        <v>63</v>
      </c>
      <c r="E7781">
        <v>42</v>
      </c>
      <c r="F7781">
        <v>6.84</v>
      </c>
      <c r="G7781">
        <v>0</v>
      </c>
      <c r="H7781">
        <v>86.157731039319103</v>
      </c>
      <c r="I7781">
        <v>21.983143363033399</v>
      </c>
      <c r="J7781">
        <v>445.76591812249302</v>
      </c>
      <c r="K7781">
        <v>3.4912847640476801</v>
      </c>
      <c r="L7781">
        <v>39.1406861177976</v>
      </c>
      <c r="M7781">
        <v>8.5571250656520697</v>
      </c>
      <c r="N7781">
        <v>1.21559596715177</v>
      </c>
      <c r="O7781">
        <v>23.449693726682899</v>
      </c>
      <c r="P7781">
        <v>77.348568364744594</v>
      </c>
      <c r="Q7781" t="s">
        <v>26</v>
      </c>
      <c r="R7781" t="s">
        <v>27</v>
      </c>
      <c r="S7781">
        <v>70</v>
      </c>
      <c r="T7781">
        <v>151.87729628782</v>
      </c>
      <c r="U7781">
        <v>265.78526850368502</v>
      </c>
      <c r="V7781" t="s">
        <v>26</v>
      </c>
      <c r="W7781">
        <v>787.09972149006103</v>
      </c>
      <c r="X7781">
        <v>7870.9972149006198</v>
      </c>
      <c r="Y7781" t="s">
        <v>28</v>
      </c>
    </row>
    <row r="7782" spans="1:25" x14ac:dyDescent="0.35">
      <c r="A7782" t="s">
        <v>25</v>
      </c>
      <c r="B7782" s="1">
        <v>42057</v>
      </c>
      <c r="C7782">
        <v>14.4</v>
      </c>
      <c r="D7782">
        <v>89</v>
      </c>
      <c r="E7782">
        <v>4</v>
      </c>
      <c r="F7782">
        <v>10.8</v>
      </c>
      <c r="G7782">
        <v>14</v>
      </c>
      <c r="H7782">
        <v>31.827476406771599</v>
      </c>
      <c r="I7782">
        <v>10.1204780522303</v>
      </c>
      <c r="J7782">
        <v>393.63912531218398</v>
      </c>
      <c r="K7782">
        <v>9.6093975923033804E-3</v>
      </c>
      <c r="L7782">
        <v>19.018537647609399</v>
      </c>
      <c r="M7782">
        <v>8.4400360637094801E-3</v>
      </c>
      <c r="N7782" s="2">
        <v>5.81029682285171E-6</v>
      </c>
      <c r="O7782" s="2">
        <v>5.43883212263724E-7</v>
      </c>
      <c r="P7782" s="2">
        <v>4.2296357114194102E-7</v>
      </c>
      <c r="Q7782" t="s">
        <v>30</v>
      </c>
      <c r="R7782" t="s">
        <v>27</v>
      </c>
      <c r="S7782">
        <v>70</v>
      </c>
      <c r="T7782">
        <v>7.4735380532734803E-3</v>
      </c>
      <c r="U7782">
        <v>1.30786915932286E-2</v>
      </c>
      <c r="V7782" t="s">
        <v>30</v>
      </c>
      <c r="W7782">
        <v>0.14645235982548899</v>
      </c>
      <c r="X7782">
        <v>0</v>
      </c>
      <c r="Y7782" t="s">
        <v>30</v>
      </c>
    </row>
    <row r="7783" spans="1:25" x14ac:dyDescent="0.35">
      <c r="A7783" t="s">
        <v>25</v>
      </c>
      <c r="B7783" s="1">
        <v>42058</v>
      </c>
      <c r="C7783">
        <v>20</v>
      </c>
      <c r="D7783">
        <v>68</v>
      </c>
      <c r="E7783">
        <v>36</v>
      </c>
      <c r="F7783">
        <v>11.88</v>
      </c>
      <c r="G7783">
        <v>0</v>
      </c>
      <c r="H7783">
        <v>63.047768504560999</v>
      </c>
      <c r="I7783">
        <v>11.463248292230301</v>
      </c>
      <c r="J7783">
        <v>400.24312531218402</v>
      </c>
      <c r="K7783">
        <v>0.88041022334364905</v>
      </c>
      <c r="L7783">
        <v>21.3946047722808</v>
      </c>
      <c r="M7783">
        <v>0.83294619953136895</v>
      </c>
      <c r="N7783">
        <v>1.96816229367946E-2</v>
      </c>
      <c r="O7783">
        <v>0.40239723474477901</v>
      </c>
      <c r="P7783">
        <v>0.40191781899795898</v>
      </c>
      <c r="Q7783" t="s">
        <v>30</v>
      </c>
      <c r="R7783" t="s">
        <v>27</v>
      </c>
      <c r="S7783">
        <v>70</v>
      </c>
      <c r="T7783">
        <v>15.764697306826999</v>
      </c>
      <c r="U7783">
        <v>27.588220286947301</v>
      </c>
      <c r="V7783" t="s">
        <v>26</v>
      </c>
      <c r="W7783">
        <v>120.372228677904</v>
      </c>
      <c r="X7783">
        <v>1203.7222867790399</v>
      </c>
      <c r="Y7783" t="s">
        <v>32</v>
      </c>
    </row>
    <row r="7784" spans="1:25" x14ac:dyDescent="0.35">
      <c r="A7784" t="s">
        <v>25</v>
      </c>
      <c r="B7784" s="1">
        <v>42059</v>
      </c>
      <c r="C7784">
        <v>19.5</v>
      </c>
      <c r="D7784">
        <v>66</v>
      </c>
      <c r="E7784">
        <v>139</v>
      </c>
      <c r="F7784">
        <v>12.96</v>
      </c>
      <c r="G7784">
        <v>0</v>
      </c>
      <c r="H7784">
        <v>77.581611093585906</v>
      </c>
      <c r="I7784">
        <v>12.856133772230301</v>
      </c>
      <c r="J7784">
        <v>406.75712531218397</v>
      </c>
      <c r="K7784">
        <v>1.7477836749183699</v>
      </c>
      <c r="L7784">
        <v>23.829365605744002</v>
      </c>
      <c r="M7784">
        <v>3.0180877959324199</v>
      </c>
      <c r="N7784">
        <v>0.19217385959577399</v>
      </c>
      <c r="O7784">
        <v>2.9977263473390199</v>
      </c>
      <c r="P7784">
        <v>3.74901352886687</v>
      </c>
      <c r="Q7784" t="s">
        <v>30</v>
      </c>
      <c r="R7784" t="s">
        <v>27</v>
      </c>
      <c r="S7784">
        <v>70</v>
      </c>
      <c r="T7784">
        <v>49.297996553417597</v>
      </c>
      <c r="U7784">
        <v>86.271493968480897</v>
      </c>
      <c r="V7784" t="s">
        <v>26</v>
      </c>
      <c r="W7784">
        <v>315.93417870946899</v>
      </c>
      <c r="X7784">
        <v>3159.3417870946901</v>
      </c>
      <c r="Y7784" t="s">
        <v>31</v>
      </c>
    </row>
    <row r="7785" spans="1:25" x14ac:dyDescent="0.35">
      <c r="A7785" t="s">
        <v>25</v>
      </c>
      <c r="B7785" s="1">
        <v>42060</v>
      </c>
      <c r="C7785">
        <v>10</v>
      </c>
      <c r="D7785">
        <v>84</v>
      </c>
      <c r="E7785">
        <v>252</v>
      </c>
      <c r="F7785">
        <v>38.520000000000003</v>
      </c>
      <c r="G7785">
        <v>1.8</v>
      </c>
      <c r="H7785">
        <v>67.093448198672903</v>
      </c>
      <c r="I7785">
        <v>11.8211483706222</v>
      </c>
      <c r="J7785">
        <v>411.561125312184</v>
      </c>
      <c r="K7785">
        <v>3.9655751411550102</v>
      </c>
      <c r="L7785">
        <v>22.058357555548799</v>
      </c>
      <c r="M7785">
        <v>6.8008671167523804</v>
      </c>
      <c r="N7785">
        <v>0.80948293166766905</v>
      </c>
      <c r="O7785">
        <v>26.105904848389802</v>
      </c>
      <c r="P7785">
        <v>27.802816576182501</v>
      </c>
      <c r="Q7785" t="s">
        <v>26</v>
      </c>
      <c r="R7785" t="s">
        <v>27</v>
      </c>
      <c r="S7785">
        <v>70</v>
      </c>
      <c r="T7785">
        <v>186.013168026725</v>
      </c>
      <c r="U7785">
        <v>325.52304404676801</v>
      </c>
      <c r="V7785" t="s">
        <v>26</v>
      </c>
      <c r="W7785">
        <v>921.55287177619903</v>
      </c>
      <c r="X7785">
        <v>9215.5287177619903</v>
      </c>
      <c r="Y7785" t="s">
        <v>28</v>
      </c>
    </row>
    <row r="7786" spans="1:25" x14ac:dyDescent="0.35">
      <c r="A7786" t="s">
        <v>25</v>
      </c>
      <c r="B7786" s="1">
        <v>42061</v>
      </c>
      <c r="C7786">
        <v>14.4</v>
      </c>
      <c r="D7786">
        <v>56</v>
      </c>
      <c r="E7786">
        <v>50</v>
      </c>
      <c r="F7786">
        <v>10.8</v>
      </c>
      <c r="G7786">
        <v>0</v>
      </c>
      <c r="H7786">
        <v>78.838863679490998</v>
      </c>
      <c r="I7786">
        <v>13.177441770622201</v>
      </c>
      <c r="J7786">
        <v>417.15712531218401</v>
      </c>
      <c r="K7786">
        <v>1.74651425551553</v>
      </c>
      <c r="L7786">
        <v>24.425926752850302</v>
      </c>
      <c r="M7786">
        <v>3.0762739454538899</v>
      </c>
      <c r="N7786">
        <v>0.19878021996303599</v>
      </c>
      <c r="O7786">
        <v>3.02605095510101</v>
      </c>
      <c r="P7786">
        <v>3.9822845342726301</v>
      </c>
      <c r="Q7786" t="s">
        <v>30</v>
      </c>
      <c r="R7786" t="s">
        <v>27</v>
      </c>
      <c r="S7786">
        <v>70</v>
      </c>
      <c r="T7786">
        <v>49.238983637408303</v>
      </c>
      <c r="U7786">
        <v>86.168221365464603</v>
      </c>
      <c r="V7786" t="s">
        <v>26</v>
      </c>
      <c r="W7786">
        <v>315.61921868908502</v>
      </c>
      <c r="X7786">
        <v>3156.1921868908498</v>
      </c>
      <c r="Y7786" t="s">
        <v>31</v>
      </c>
    </row>
    <row r="7787" spans="1:25" x14ac:dyDescent="0.35">
      <c r="A7787" t="s">
        <v>25</v>
      </c>
      <c r="B7787" s="1">
        <v>42062</v>
      </c>
      <c r="C7787">
        <v>16.3</v>
      </c>
      <c r="D7787">
        <v>68</v>
      </c>
      <c r="E7787">
        <v>124</v>
      </c>
      <c r="F7787">
        <v>15.84</v>
      </c>
      <c r="G7787">
        <v>0</v>
      </c>
      <c r="H7787">
        <v>82.069193913559303</v>
      </c>
      <c r="I7787">
        <v>14.284749930622199</v>
      </c>
      <c r="J7787">
        <v>423.095125312184</v>
      </c>
      <c r="K7787">
        <v>3.1900102234730499</v>
      </c>
      <c r="L7787">
        <v>26.345753487292999</v>
      </c>
      <c r="M7787">
        <v>6.1803824360769202</v>
      </c>
      <c r="N7787">
        <v>0.68338599276424095</v>
      </c>
      <c r="O7787">
        <v>16.1226900058798</v>
      </c>
      <c r="P7787">
        <v>24.759928466035099</v>
      </c>
      <c r="Q7787" t="s">
        <v>26</v>
      </c>
      <c r="R7787" t="s">
        <v>27</v>
      </c>
      <c r="S7787">
        <v>70</v>
      </c>
      <c r="T7787">
        <v>131.42595113120001</v>
      </c>
      <c r="U7787">
        <v>229.99541447959899</v>
      </c>
      <c r="V7787" t="s">
        <v>26</v>
      </c>
      <c r="W7787">
        <v>702.27587011642697</v>
      </c>
      <c r="X7787">
        <v>7022.75870116427</v>
      </c>
      <c r="Y7787" t="s">
        <v>28</v>
      </c>
    </row>
    <row r="7788" spans="1:25" x14ac:dyDescent="0.35">
      <c r="A7788" t="s">
        <v>25</v>
      </c>
      <c r="B7788" s="1">
        <v>42063</v>
      </c>
      <c r="C7788">
        <v>18.5</v>
      </c>
      <c r="D7788">
        <v>70</v>
      </c>
      <c r="E7788">
        <v>308</v>
      </c>
      <c r="F7788">
        <v>13.32</v>
      </c>
      <c r="G7788">
        <v>0.8</v>
      </c>
      <c r="H7788">
        <v>80.867498533492395</v>
      </c>
      <c r="I7788">
        <v>15.454105530622201</v>
      </c>
      <c r="J7788">
        <v>429.429125312184</v>
      </c>
      <c r="K7788">
        <v>2.4412050141961101</v>
      </c>
      <c r="L7788">
        <v>28.3569661546295</v>
      </c>
      <c r="M7788">
        <v>4.9847988958605303</v>
      </c>
      <c r="N7788">
        <v>0.467095012947227</v>
      </c>
      <c r="O7788">
        <v>8.1185594186669903</v>
      </c>
      <c r="P7788">
        <v>14.453725871816101</v>
      </c>
      <c r="Q7788" t="s">
        <v>26</v>
      </c>
      <c r="R7788" t="s">
        <v>27</v>
      </c>
      <c r="S7788">
        <v>70</v>
      </c>
      <c r="T7788">
        <v>85.246727276116602</v>
      </c>
      <c r="U7788">
        <v>149.18177273320401</v>
      </c>
      <c r="V7788" t="s">
        <v>26</v>
      </c>
      <c r="W7788">
        <v>495.990258112113</v>
      </c>
      <c r="X7788">
        <v>4959.9025811211304</v>
      </c>
      <c r="Y7788" t="s">
        <v>28</v>
      </c>
    </row>
    <row r="7789" spans="1:25" x14ac:dyDescent="0.35">
      <c r="A7789" t="s">
        <v>25</v>
      </c>
      <c r="B7789" s="1">
        <v>42064</v>
      </c>
      <c r="C7789">
        <v>23.6</v>
      </c>
      <c r="D7789">
        <v>45</v>
      </c>
      <c r="E7789">
        <v>332</v>
      </c>
      <c r="F7789">
        <v>24.48</v>
      </c>
      <c r="G7789">
        <v>0.2</v>
      </c>
      <c r="H7789">
        <v>87.784890988317898</v>
      </c>
      <c r="I7789">
        <v>17.821264610622201</v>
      </c>
      <c r="J7789">
        <v>435.381125312184</v>
      </c>
      <c r="K7789">
        <v>10.703194793584</v>
      </c>
      <c r="L7789">
        <v>32.333769240645999</v>
      </c>
      <c r="M7789">
        <v>18.7616767981777</v>
      </c>
      <c r="N7789">
        <v>4.8782013824413699</v>
      </c>
      <c r="O7789">
        <v>290.49443933616698</v>
      </c>
      <c r="P7789">
        <v>669.07786419061404</v>
      </c>
      <c r="Q7789" t="s">
        <v>32</v>
      </c>
      <c r="R7789" t="s">
        <v>27</v>
      </c>
      <c r="S7789">
        <v>60</v>
      </c>
      <c r="T7789">
        <v>415.17737919847002</v>
      </c>
      <c r="U7789">
        <v>726.56041359732296</v>
      </c>
      <c r="V7789" t="s">
        <v>32</v>
      </c>
      <c r="W7789">
        <v>2620.67607400304</v>
      </c>
      <c r="X7789">
        <v>26206.7607400304</v>
      </c>
      <c r="Y7789" t="s">
        <v>29</v>
      </c>
    </row>
    <row r="7790" spans="1:25" x14ac:dyDescent="0.35">
      <c r="A7790" t="s">
        <v>25</v>
      </c>
      <c r="B7790" s="1">
        <v>42065</v>
      </c>
      <c r="C7790">
        <v>24.1</v>
      </c>
      <c r="D7790">
        <v>38</v>
      </c>
      <c r="E7790">
        <v>315</v>
      </c>
      <c r="F7790">
        <v>34.56</v>
      </c>
      <c r="G7790">
        <v>0</v>
      </c>
      <c r="H7790">
        <v>89.981771118121699</v>
      </c>
      <c r="I7790">
        <v>20.543715362622201</v>
      </c>
      <c r="J7790">
        <v>441.42312531218403</v>
      </c>
      <c r="K7790">
        <v>24.379483714974299</v>
      </c>
      <c r="L7790">
        <v>36.805173189758101</v>
      </c>
      <c r="M7790">
        <v>35.312802029969397</v>
      </c>
      <c r="N7790">
        <v>14.9420044734019</v>
      </c>
      <c r="O7790">
        <v>1004.37560229086</v>
      </c>
      <c r="P7790">
        <v>2957.52971902545</v>
      </c>
      <c r="Q7790" t="s">
        <v>31</v>
      </c>
      <c r="R7790" t="s">
        <v>27</v>
      </c>
      <c r="S7790">
        <v>60</v>
      </c>
      <c r="T7790">
        <v>1167.48911434356</v>
      </c>
      <c r="U7790">
        <v>2043.1059501012301</v>
      </c>
      <c r="V7790" t="s">
        <v>31</v>
      </c>
      <c r="W7790">
        <v>4289.7178706425302</v>
      </c>
      <c r="X7790">
        <v>42897.1787064253</v>
      </c>
      <c r="Y7790" t="s">
        <v>29</v>
      </c>
    </row>
    <row r="7791" spans="1:25" x14ac:dyDescent="0.35">
      <c r="A7791" t="s">
        <v>25</v>
      </c>
      <c r="B7791" s="1">
        <v>42066</v>
      </c>
      <c r="C7791">
        <v>12.9</v>
      </c>
      <c r="D7791">
        <v>94</v>
      </c>
      <c r="E7791">
        <v>62</v>
      </c>
      <c r="F7791">
        <v>11.88</v>
      </c>
      <c r="G7791">
        <v>5</v>
      </c>
      <c r="H7791">
        <v>40.422159949488297</v>
      </c>
      <c r="I7791">
        <v>12.996903702219599</v>
      </c>
      <c r="J7791">
        <v>428.71206134225702</v>
      </c>
      <c r="K7791">
        <v>6.8182038266491302E-2</v>
      </c>
      <c r="L7791">
        <v>24.162520290456602</v>
      </c>
      <c r="M7791">
        <v>6.9767872855750798E-2</v>
      </c>
      <c r="N7791">
        <v>2.4425255043341199E-4</v>
      </c>
      <c r="O7791">
        <v>2.1858283052987999E-4</v>
      </c>
      <c r="P7791">
        <v>2.8130701963558299E-4</v>
      </c>
      <c r="Q7791" t="s">
        <v>30</v>
      </c>
      <c r="R7791" t="s">
        <v>27</v>
      </c>
      <c r="S7791">
        <v>60</v>
      </c>
      <c r="T7791">
        <v>0.104326621084189</v>
      </c>
      <c r="U7791">
        <v>0.182571586897331</v>
      </c>
      <c r="V7791" t="s">
        <v>30</v>
      </c>
      <c r="W7791">
        <v>2.7558178163603402</v>
      </c>
      <c r="X7791">
        <v>0</v>
      </c>
      <c r="Y7791" t="s">
        <v>30</v>
      </c>
    </row>
    <row r="7792" spans="1:25" x14ac:dyDescent="0.35">
      <c r="A7792" t="s">
        <v>25</v>
      </c>
      <c r="B7792" s="1">
        <v>42067</v>
      </c>
      <c r="C7792">
        <v>17.399999999999999</v>
      </c>
      <c r="D7792">
        <v>76</v>
      </c>
      <c r="E7792">
        <v>345</v>
      </c>
      <c r="F7792">
        <v>10.08</v>
      </c>
      <c r="G7792">
        <v>0.6</v>
      </c>
      <c r="H7792">
        <v>60.936898631795898</v>
      </c>
      <c r="I7792">
        <v>13.770564822219599</v>
      </c>
      <c r="J7792">
        <v>433.54806134225697</v>
      </c>
      <c r="K7792">
        <v>0.71918217136743401</v>
      </c>
      <c r="L7792">
        <v>25.5150740975829</v>
      </c>
      <c r="M7792">
        <v>0.76258169355146199</v>
      </c>
      <c r="N7792">
        <v>1.6835103416432799E-2</v>
      </c>
      <c r="O7792">
        <v>0.24322283364418401</v>
      </c>
      <c r="P7792">
        <v>0.34998326033752802</v>
      </c>
      <c r="Q7792" t="s">
        <v>30</v>
      </c>
      <c r="R7792" t="s">
        <v>27</v>
      </c>
      <c r="S7792">
        <v>60</v>
      </c>
      <c r="T7792">
        <v>5.6155274087347697</v>
      </c>
      <c r="U7792">
        <v>9.8271729652858504</v>
      </c>
      <c r="V7792" t="s">
        <v>30</v>
      </c>
      <c r="W7792">
        <v>89.937040819585306</v>
      </c>
      <c r="X7792">
        <v>899.37040819585297</v>
      </c>
      <c r="Y7792" t="s">
        <v>32</v>
      </c>
    </row>
    <row r="7793" spans="1:25" x14ac:dyDescent="0.35">
      <c r="A7793" t="s">
        <v>25</v>
      </c>
      <c r="B7793" s="1">
        <v>42068</v>
      </c>
      <c r="C7793">
        <v>21.3</v>
      </c>
      <c r="D7793">
        <v>47</v>
      </c>
      <c r="E7793">
        <v>100</v>
      </c>
      <c r="F7793">
        <v>15.48</v>
      </c>
      <c r="G7793">
        <v>0</v>
      </c>
      <c r="H7793">
        <v>82.167424318907806</v>
      </c>
      <c r="I7793">
        <v>15.8392370782196</v>
      </c>
      <c r="J7793">
        <v>439.08606134225698</v>
      </c>
      <c r="K7793">
        <v>3.17043697626133</v>
      </c>
      <c r="L7793">
        <v>29.057942130218901</v>
      </c>
      <c r="M7793">
        <v>6.5335297001028598</v>
      </c>
      <c r="N7793">
        <v>0.75401612457937905</v>
      </c>
      <c r="O7793">
        <v>16.5029682254305</v>
      </c>
      <c r="P7793">
        <v>30.841723681965799</v>
      </c>
      <c r="Q7793" t="s">
        <v>26</v>
      </c>
      <c r="R7793" t="s">
        <v>27</v>
      </c>
      <c r="S7793">
        <v>60</v>
      </c>
      <c r="T7793">
        <v>65.066181190366905</v>
      </c>
      <c r="U7793">
        <v>113.86581708314201</v>
      </c>
      <c r="V7793" t="s">
        <v>26</v>
      </c>
      <c r="W7793">
        <v>696.79034948764001</v>
      </c>
      <c r="X7793">
        <v>6967.9034948764001</v>
      </c>
      <c r="Y7793" t="s">
        <v>28</v>
      </c>
    </row>
    <row r="7794" spans="1:25" x14ac:dyDescent="0.35">
      <c r="A7794" t="s">
        <v>25</v>
      </c>
      <c r="B7794" s="1">
        <v>42069</v>
      </c>
      <c r="C7794">
        <v>13.5</v>
      </c>
      <c r="D7794">
        <v>88</v>
      </c>
      <c r="E7794">
        <v>283</v>
      </c>
      <c r="F7794">
        <v>19.079999999999998</v>
      </c>
      <c r="G7794">
        <v>0.8</v>
      </c>
      <c r="H7794">
        <v>76.702619700269693</v>
      </c>
      <c r="I7794">
        <v>16.144519574219601</v>
      </c>
      <c r="J7794">
        <v>443.220061342257</v>
      </c>
      <c r="K7794">
        <v>2.2272891974024098</v>
      </c>
      <c r="L7794">
        <v>29.5940892011063</v>
      </c>
      <c r="M7794">
        <v>4.6710448612685402</v>
      </c>
      <c r="N7794">
        <v>0.41632429171495999</v>
      </c>
      <c r="O7794">
        <v>6.4259992764823402</v>
      </c>
      <c r="P7794">
        <v>12.4514236823128</v>
      </c>
      <c r="Q7794" t="s">
        <v>26</v>
      </c>
      <c r="R7794" t="s">
        <v>27</v>
      </c>
      <c r="S7794">
        <v>60</v>
      </c>
      <c r="T7794">
        <v>36.700074456423799</v>
      </c>
      <c r="U7794">
        <v>64.225130298741703</v>
      </c>
      <c r="V7794" t="s">
        <v>26</v>
      </c>
      <c r="W7794">
        <v>438.96363312819199</v>
      </c>
      <c r="X7794">
        <v>4389.6363312819203</v>
      </c>
      <c r="Y7794" t="s">
        <v>28</v>
      </c>
    </row>
    <row r="7795" spans="1:25" x14ac:dyDescent="0.35">
      <c r="A7795" t="s">
        <v>25</v>
      </c>
      <c r="B7795" s="1">
        <v>42070</v>
      </c>
      <c r="C7795">
        <v>11.1</v>
      </c>
      <c r="D7795">
        <v>98</v>
      </c>
      <c r="E7795">
        <v>127</v>
      </c>
      <c r="F7795">
        <v>19.079999999999998</v>
      </c>
      <c r="G7795">
        <v>0.6</v>
      </c>
      <c r="H7795">
        <v>74.303329794051905</v>
      </c>
      <c r="I7795">
        <v>16.187036086219599</v>
      </c>
      <c r="J7795">
        <v>446.922061342257</v>
      </c>
      <c r="K7795">
        <v>1.93050310081941</v>
      </c>
      <c r="L7795">
        <v>29.686077706213801</v>
      </c>
      <c r="M7795">
        <v>4.0171198697254704</v>
      </c>
      <c r="N7795">
        <v>0.318785151436556</v>
      </c>
      <c r="O7795">
        <v>4.3367889541519702</v>
      </c>
      <c r="P7795">
        <v>8.4548383723673801</v>
      </c>
      <c r="Q7795" t="s">
        <v>30</v>
      </c>
      <c r="R7795" t="s">
        <v>27</v>
      </c>
      <c r="S7795">
        <v>60</v>
      </c>
      <c r="T7795">
        <v>29.031843885643699</v>
      </c>
      <c r="U7795">
        <v>50.805726799876602</v>
      </c>
      <c r="V7795" t="s">
        <v>26</v>
      </c>
      <c r="W7795">
        <v>361.91086610107101</v>
      </c>
      <c r="X7795">
        <v>3619.10866101071</v>
      </c>
      <c r="Y7795" t="s">
        <v>31</v>
      </c>
    </row>
    <row r="7796" spans="1:25" x14ac:dyDescent="0.35">
      <c r="A7796" t="s">
        <v>25</v>
      </c>
      <c r="B7796" s="1">
        <v>42071</v>
      </c>
      <c r="C7796">
        <v>11.5</v>
      </c>
      <c r="D7796">
        <v>85</v>
      </c>
      <c r="E7796">
        <v>259</v>
      </c>
      <c r="F7796">
        <v>34.200000000000003</v>
      </c>
      <c r="G7796">
        <v>6</v>
      </c>
      <c r="H7796">
        <v>47.546779466745001</v>
      </c>
      <c r="I7796">
        <v>9.6092451345111094</v>
      </c>
      <c r="J7796">
        <v>428.97389397237498</v>
      </c>
      <c r="K7796">
        <v>0.66704935910665097</v>
      </c>
      <c r="L7796">
        <v>18.199304814512899</v>
      </c>
      <c r="M7796">
        <v>0.57004295316101805</v>
      </c>
      <c r="N7796">
        <v>1.0058317096157E-2</v>
      </c>
      <c r="O7796">
        <v>0.16380012678794301</v>
      </c>
      <c r="P7796">
        <v>0.11586662098390001</v>
      </c>
      <c r="Q7796" t="s">
        <v>30</v>
      </c>
      <c r="R7796" t="s">
        <v>27</v>
      </c>
      <c r="S7796">
        <v>60</v>
      </c>
      <c r="T7796">
        <v>4.9488443781223701</v>
      </c>
      <c r="U7796">
        <v>8.6604776617141397</v>
      </c>
      <c r="V7796" t="s">
        <v>30</v>
      </c>
      <c r="W7796">
        <v>80.648378849814506</v>
      </c>
      <c r="X7796">
        <v>0</v>
      </c>
      <c r="Y7796" t="s">
        <v>30</v>
      </c>
    </row>
    <row r="7797" spans="1:25" x14ac:dyDescent="0.35">
      <c r="A7797" t="s">
        <v>25</v>
      </c>
      <c r="B7797" s="1">
        <v>42072</v>
      </c>
      <c r="C7797">
        <v>17.8</v>
      </c>
      <c r="D7797">
        <v>60</v>
      </c>
      <c r="E7797">
        <v>330</v>
      </c>
      <c r="F7797">
        <v>9.36</v>
      </c>
      <c r="G7797">
        <v>0</v>
      </c>
      <c r="H7797">
        <v>70.946711213793193</v>
      </c>
      <c r="I7797">
        <v>10.9265600145111</v>
      </c>
      <c r="J7797">
        <v>433.881893972375</v>
      </c>
      <c r="K7797">
        <v>1.0336680635050699</v>
      </c>
      <c r="L7797">
        <v>20.558777494567</v>
      </c>
      <c r="M7797">
        <v>0.95347502389981198</v>
      </c>
      <c r="N7797">
        <v>2.50003680713296E-2</v>
      </c>
      <c r="O7797">
        <v>0.62610925658777095</v>
      </c>
      <c r="P7797">
        <v>0.57486912402895496</v>
      </c>
      <c r="Q7797" t="s">
        <v>30</v>
      </c>
      <c r="R7797" t="s">
        <v>27</v>
      </c>
      <c r="S7797">
        <v>60</v>
      </c>
      <c r="T7797">
        <v>10.307890591184901</v>
      </c>
      <c r="U7797">
        <v>18.038808534573601</v>
      </c>
      <c r="V7797" t="s">
        <v>26</v>
      </c>
      <c r="W7797">
        <v>151.41120590854999</v>
      </c>
      <c r="X7797">
        <v>1514.1120590855001</v>
      </c>
      <c r="Y7797" t="s">
        <v>32</v>
      </c>
    </row>
    <row r="7798" spans="1:25" x14ac:dyDescent="0.35">
      <c r="A7798" t="s">
        <v>25</v>
      </c>
      <c r="B7798" s="1">
        <v>42073</v>
      </c>
      <c r="C7798">
        <v>19.399999999999999</v>
      </c>
      <c r="D7798">
        <v>54</v>
      </c>
      <c r="E7798">
        <v>311</v>
      </c>
      <c r="F7798">
        <v>12.6</v>
      </c>
      <c r="G7798">
        <v>0</v>
      </c>
      <c r="H7798">
        <v>82.425250613756404</v>
      </c>
      <c r="I7798">
        <v>12.569718654511099</v>
      </c>
      <c r="J7798">
        <v>439.07789397237502</v>
      </c>
      <c r="K7798">
        <v>2.8307239568302198</v>
      </c>
      <c r="L7798">
        <v>23.460403393694701</v>
      </c>
      <c r="M7798">
        <v>5.1045964404229398</v>
      </c>
      <c r="N7798">
        <v>0.48714764294374702</v>
      </c>
      <c r="O7798">
        <v>11.1457016066954</v>
      </c>
      <c r="P7798">
        <v>13.496232263683</v>
      </c>
      <c r="Q7798" t="s">
        <v>26</v>
      </c>
      <c r="R7798" t="s">
        <v>27</v>
      </c>
      <c r="S7798">
        <v>60</v>
      </c>
      <c r="T7798">
        <v>54.198960959989499</v>
      </c>
      <c r="U7798">
        <v>94.848181679981593</v>
      </c>
      <c r="V7798" t="s">
        <v>26</v>
      </c>
      <c r="W7798">
        <v>602.25768280028694</v>
      </c>
      <c r="X7798">
        <v>6022.5768280028697</v>
      </c>
      <c r="Y7798" t="s">
        <v>28</v>
      </c>
    </row>
    <row r="7799" spans="1:25" x14ac:dyDescent="0.35">
      <c r="A7799" t="s">
        <v>25</v>
      </c>
      <c r="B7799" s="1">
        <v>42074</v>
      </c>
      <c r="C7799">
        <v>12.9</v>
      </c>
      <c r="D7799">
        <v>76</v>
      </c>
      <c r="E7799">
        <v>120</v>
      </c>
      <c r="F7799">
        <v>10.08</v>
      </c>
      <c r="G7799">
        <v>3.8</v>
      </c>
      <c r="H7799">
        <v>56.059807256034901</v>
      </c>
      <c r="I7799">
        <v>8.7969822787027994</v>
      </c>
      <c r="J7799">
        <v>432.139783011708</v>
      </c>
      <c r="K7799">
        <v>0.50833382604132504</v>
      </c>
      <c r="L7799">
        <v>16.741934128648801</v>
      </c>
      <c r="M7799">
        <v>0.41268231066593802</v>
      </c>
      <c r="N7799">
        <v>5.6781775047134303E-3</v>
      </c>
      <c r="O7799">
        <v>7.0035386433841398E-2</v>
      </c>
      <c r="P7799">
        <v>4.1328619599482898E-2</v>
      </c>
      <c r="Q7799" t="s">
        <v>30</v>
      </c>
      <c r="R7799" t="s">
        <v>27</v>
      </c>
      <c r="S7799">
        <v>60</v>
      </c>
      <c r="T7799">
        <v>3.13279645728023</v>
      </c>
      <c r="U7799">
        <v>5.48239380024041</v>
      </c>
      <c r="V7799" t="s">
        <v>30</v>
      </c>
      <c r="W7799">
        <v>54.287677505837998</v>
      </c>
      <c r="X7799">
        <v>0</v>
      </c>
      <c r="Y7799" t="s">
        <v>30</v>
      </c>
    </row>
    <row r="7800" spans="1:25" x14ac:dyDescent="0.35">
      <c r="A7800" t="s">
        <v>25</v>
      </c>
      <c r="B7800" s="1">
        <v>42075</v>
      </c>
      <c r="C7800">
        <v>18.8</v>
      </c>
      <c r="D7800">
        <v>69</v>
      </c>
      <c r="E7800">
        <v>125</v>
      </c>
      <c r="F7800">
        <v>15.12</v>
      </c>
      <c r="G7800">
        <v>0</v>
      </c>
      <c r="H7800">
        <v>74.240794882844199</v>
      </c>
      <c r="I7800">
        <v>9.8719181907028002</v>
      </c>
      <c r="J7800">
        <v>437.22778301170803</v>
      </c>
      <c r="K7800">
        <v>1.57640433137469</v>
      </c>
      <c r="L7800">
        <v>18.688920059369501</v>
      </c>
      <c r="M7800">
        <v>2.1166764127303699</v>
      </c>
      <c r="N7800">
        <v>0.10255983568541301</v>
      </c>
      <c r="O7800">
        <v>1.97303911176152</v>
      </c>
      <c r="P7800">
        <v>1.4778275794147</v>
      </c>
      <c r="Q7800" t="s">
        <v>30</v>
      </c>
      <c r="R7800" t="s">
        <v>27</v>
      </c>
      <c r="S7800">
        <v>60</v>
      </c>
      <c r="T7800">
        <v>20.7872946772662</v>
      </c>
      <c r="U7800">
        <v>36.377765685215898</v>
      </c>
      <c r="V7800" t="s">
        <v>26</v>
      </c>
      <c r="W7800">
        <v>274.02749586406799</v>
      </c>
      <c r="X7800">
        <v>2740.2749586406799</v>
      </c>
      <c r="Y7800" t="s">
        <v>31</v>
      </c>
    </row>
    <row r="7801" spans="1:25" x14ac:dyDescent="0.35">
      <c r="A7801" t="s">
        <v>25</v>
      </c>
      <c r="B7801" s="1">
        <v>42076</v>
      </c>
      <c r="C7801">
        <v>16.3</v>
      </c>
      <c r="D7801">
        <v>74</v>
      </c>
      <c r="E7801">
        <v>249</v>
      </c>
      <c r="F7801">
        <v>26.28</v>
      </c>
      <c r="G7801">
        <v>0.4</v>
      </c>
      <c r="H7801">
        <v>79.898757555497198</v>
      </c>
      <c r="I7801">
        <v>10.660216142702801</v>
      </c>
      <c r="J7801">
        <v>441.865783011708</v>
      </c>
      <c r="K7801">
        <v>4.2263042125242496</v>
      </c>
      <c r="L7801">
        <v>20.107665487953302</v>
      </c>
      <c r="M7801">
        <v>6.8308858786067104</v>
      </c>
      <c r="N7801">
        <v>0.81581793142149595</v>
      </c>
      <c r="O7801">
        <v>29.210889540753399</v>
      </c>
      <c r="P7801">
        <v>25.586124288647699</v>
      </c>
      <c r="Q7801" t="s">
        <v>26</v>
      </c>
      <c r="R7801" t="s">
        <v>27</v>
      </c>
      <c r="S7801">
        <v>60</v>
      </c>
      <c r="T7801">
        <v>102.858038382027</v>
      </c>
      <c r="U7801">
        <v>180.00156716854801</v>
      </c>
      <c r="V7801" t="s">
        <v>26</v>
      </c>
      <c r="W7801">
        <v>995.60656827869298</v>
      </c>
      <c r="X7801">
        <v>9956.0656827869298</v>
      </c>
      <c r="Y7801" t="s">
        <v>28</v>
      </c>
    </row>
    <row r="7802" spans="1:25" x14ac:dyDescent="0.35">
      <c r="A7802" t="s">
        <v>25</v>
      </c>
      <c r="B7802" s="1">
        <v>42077</v>
      </c>
      <c r="C7802">
        <v>14.9</v>
      </c>
      <c r="D7802">
        <v>61</v>
      </c>
      <c r="E7802">
        <v>14</v>
      </c>
      <c r="F7802">
        <v>13.32</v>
      </c>
      <c r="G7802">
        <v>1</v>
      </c>
      <c r="H7802">
        <v>79.362183916991498</v>
      </c>
      <c r="I7802">
        <v>11.7475236627028</v>
      </c>
      <c r="J7802">
        <v>446.25178301170803</v>
      </c>
      <c r="K7802">
        <v>2.0842086827422999</v>
      </c>
      <c r="L7802">
        <v>22.0442658151206</v>
      </c>
      <c r="M7802">
        <v>3.5118675817993501</v>
      </c>
      <c r="N7802">
        <v>0.25128779632619702</v>
      </c>
      <c r="O7802">
        <v>4.7054503137015304</v>
      </c>
      <c r="P7802">
        <v>5.0046054633277199</v>
      </c>
      <c r="Q7802" t="s">
        <v>30</v>
      </c>
      <c r="R7802" t="s">
        <v>27</v>
      </c>
      <c r="S7802">
        <v>60</v>
      </c>
      <c r="T7802">
        <v>32.920933488800003</v>
      </c>
      <c r="U7802">
        <v>57.611633605400002</v>
      </c>
      <c r="V7802" t="s">
        <v>26</v>
      </c>
      <c r="W7802">
        <v>401.48427706814601</v>
      </c>
      <c r="X7802">
        <v>4014.84277068146</v>
      </c>
      <c r="Y7802" t="s">
        <v>28</v>
      </c>
    </row>
    <row r="7803" spans="1:25" x14ac:dyDescent="0.35">
      <c r="A7803" t="s">
        <v>25</v>
      </c>
      <c r="B7803" s="1">
        <v>42078</v>
      </c>
      <c r="C7803">
        <v>15.8</v>
      </c>
      <c r="D7803">
        <v>62</v>
      </c>
      <c r="E7803">
        <v>125</v>
      </c>
      <c r="F7803">
        <v>18.36</v>
      </c>
      <c r="G7803">
        <v>0</v>
      </c>
      <c r="H7803">
        <v>83.087931413581998</v>
      </c>
      <c r="I7803">
        <v>12.8665443187028</v>
      </c>
      <c r="J7803">
        <v>450.79978301170797</v>
      </c>
      <c r="K7803">
        <v>4.1144985326341201</v>
      </c>
      <c r="L7803">
        <v>24.0192214768661</v>
      </c>
      <c r="M7803">
        <v>7.3962564108752398</v>
      </c>
      <c r="N7803">
        <v>0.93911779728351996</v>
      </c>
      <c r="O7803">
        <v>29.878592411527901</v>
      </c>
      <c r="P7803">
        <v>37.983873632385396</v>
      </c>
      <c r="Q7803" t="s">
        <v>26</v>
      </c>
      <c r="R7803" t="s">
        <v>27</v>
      </c>
      <c r="S7803">
        <v>60</v>
      </c>
      <c r="T7803">
        <v>98.594600907367195</v>
      </c>
      <c r="U7803">
        <v>172.54055158789299</v>
      </c>
      <c r="V7803" t="s">
        <v>26</v>
      </c>
      <c r="W7803">
        <v>963.85418688050095</v>
      </c>
      <c r="X7803">
        <v>9638.5418688050104</v>
      </c>
      <c r="Y7803" t="s">
        <v>28</v>
      </c>
    </row>
    <row r="7804" spans="1:25" x14ac:dyDescent="0.35">
      <c r="A7804" t="s">
        <v>25</v>
      </c>
      <c r="B7804" s="1">
        <v>42079</v>
      </c>
      <c r="C7804">
        <v>8.6</v>
      </c>
      <c r="D7804">
        <v>81</v>
      </c>
      <c r="E7804">
        <v>206</v>
      </c>
      <c r="F7804">
        <v>15.12</v>
      </c>
      <c r="G7804">
        <v>0</v>
      </c>
      <c r="H7804">
        <v>81.793029938511694</v>
      </c>
      <c r="I7804">
        <v>13.187683382702801</v>
      </c>
      <c r="J7804">
        <v>454.05178301170798</v>
      </c>
      <c r="K7804">
        <v>2.9755515457037802</v>
      </c>
      <c r="L7804">
        <v>24.589868850028001</v>
      </c>
      <c r="M7804">
        <v>5.5308461173846704</v>
      </c>
      <c r="N7804">
        <v>0.56144858617405402</v>
      </c>
      <c r="O7804">
        <v>13.012125667787901</v>
      </c>
      <c r="P7804">
        <v>17.360950939284301</v>
      </c>
      <c r="Q7804" t="s">
        <v>26</v>
      </c>
      <c r="R7804" t="s">
        <v>27</v>
      </c>
      <c r="S7804">
        <v>60</v>
      </c>
      <c r="T7804">
        <v>58.747631478286699</v>
      </c>
      <c r="U7804">
        <v>102.808355087002</v>
      </c>
      <c r="V7804" t="s">
        <v>26</v>
      </c>
      <c r="W7804">
        <v>642.38868045417405</v>
      </c>
      <c r="X7804">
        <v>6423.8868045417403</v>
      </c>
      <c r="Y7804" t="s">
        <v>28</v>
      </c>
    </row>
    <row r="7805" spans="1:25" x14ac:dyDescent="0.35">
      <c r="A7805" t="s">
        <v>25</v>
      </c>
      <c r="B7805" s="1">
        <v>42080</v>
      </c>
      <c r="C7805">
        <v>7.6</v>
      </c>
      <c r="D7805">
        <v>84</v>
      </c>
      <c r="E7805">
        <v>242</v>
      </c>
      <c r="F7805">
        <v>18.72</v>
      </c>
      <c r="G7805">
        <v>0.6</v>
      </c>
      <c r="H7805">
        <v>79.502691903635196</v>
      </c>
      <c r="I7805">
        <v>13.4302365987028</v>
      </c>
      <c r="J7805">
        <v>457.12378301170799</v>
      </c>
      <c r="K7805">
        <v>2.7741133334625099</v>
      </c>
      <c r="L7805">
        <v>25.0225734112298</v>
      </c>
      <c r="M7805">
        <v>5.2176713109784201</v>
      </c>
      <c r="N7805">
        <v>0.50641049003379901</v>
      </c>
      <c r="O7805">
        <v>10.877320782225</v>
      </c>
      <c r="P7805">
        <v>15.040990886570899</v>
      </c>
      <c r="Q7805" t="s">
        <v>26</v>
      </c>
      <c r="R7805" t="s">
        <v>27</v>
      </c>
      <c r="S7805">
        <v>60</v>
      </c>
      <c r="T7805">
        <v>52.456074166666497</v>
      </c>
      <c r="U7805">
        <v>91.798129791666398</v>
      </c>
      <c r="V7805" t="s">
        <v>26</v>
      </c>
      <c r="W7805">
        <v>586.65163076953797</v>
      </c>
      <c r="X7805">
        <v>5866.5163076953804</v>
      </c>
      <c r="Y7805" t="s">
        <v>28</v>
      </c>
    </row>
    <row r="7806" spans="1:25" x14ac:dyDescent="0.35">
      <c r="A7806" t="s">
        <v>25</v>
      </c>
      <c r="B7806" s="1">
        <v>42081</v>
      </c>
      <c r="C7806">
        <v>8.5</v>
      </c>
      <c r="D7806">
        <v>82</v>
      </c>
      <c r="E7806">
        <v>214</v>
      </c>
      <c r="F7806">
        <v>30.24</v>
      </c>
      <c r="G7806">
        <v>3.4</v>
      </c>
      <c r="H7806">
        <v>56.736319313884898</v>
      </c>
      <c r="I7806">
        <v>9.5520981219291592</v>
      </c>
      <c r="J7806">
        <v>450.89118947683397</v>
      </c>
      <c r="K7806">
        <v>1.48489168186716</v>
      </c>
      <c r="L7806">
        <v>18.143285668299701</v>
      </c>
      <c r="M7806">
        <v>1.8648974638584901</v>
      </c>
      <c r="N7806">
        <v>8.1964950378975401E-2</v>
      </c>
      <c r="O7806">
        <v>1.63716267501926</v>
      </c>
      <c r="P7806">
        <v>1.15038923614902</v>
      </c>
      <c r="Q7806" t="s">
        <v>30</v>
      </c>
      <c r="R7806" t="s">
        <v>27</v>
      </c>
      <c r="S7806">
        <v>60</v>
      </c>
      <c r="T7806">
        <v>18.828509710674901</v>
      </c>
      <c r="U7806">
        <v>32.949891993681</v>
      </c>
      <c r="V7806" t="s">
        <v>26</v>
      </c>
      <c r="W7806">
        <v>252.19682832944201</v>
      </c>
      <c r="X7806">
        <v>0</v>
      </c>
      <c r="Y7806" t="s">
        <v>30</v>
      </c>
    </row>
    <row r="7807" spans="1:25" x14ac:dyDescent="0.35">
      <c r="A7807" t="s">
        <v>25</v>
      </c>
      <c r="B7807" s="1">
        <v>42082</v>
      </c>
      <c r="C7807">
        <v>8.8000000000000007</v>
      </c>
      <c r="D7807">
        <v>73</v>
      </c>
      <c r="E7807">
        <v>137</v>
      </c>
      <c r="F7807">
        <v>13.68</v>
      </c>
      <c r="G7807">
        <v>0.4</v>
      </c>
      <c r="H7807">
        <v>68.741591910440306</v>
      </c>
      <c r="I7807">
        <v>10.0178630259292</v>
      </c>
      <c r="J7807">
        <v>454.17918947683398</v>
      </c>
      <c r="K7807">
        <v>1.19704277558385</v>
      </c>
      <c r="L7807">
        <v>18.988641477229901</v>
      </c>
      <c r="M7807">
        <v>1.2530154455804401</v>
      </c>
      <c r="N7807">
        <v>4.05463509703895E-2</v>
      </c>
      <c r="O7807">
        <v>0.91192543619745803</v>
      </c>
      <c r="P7807">
        <v>0.70679069214006496</v>
      </c>
      <c r="Q7807" t="s">
        <v>30</v>
      </c>
      <c r="R7807" t="s">
        <v>27</v>
      </c>
      <c r="S7807">
        <v>60</v>
      </c>
      <c r="T7807">
        <v>13.1647089277362</v>
      </c>
      <c r="U7807">
        <v>23.0382406235384</v>
      </c>
      <c r="V7807" t="s">
        <v>26</v>
      </c>
      <c r="W7807">
        <v>186.43537549343301</v>
      </c>
      <c r="X7807">
        <v>1864.35375493433</v>
      </c>
      <c r="Y7807" t="s">
        <v>32</v>
      </c>
    </row>
    <row r="7808" spans="1:25" x14ac:dyDescent="0.35">
      <c r="A7808" t="s">
        <v>25</v>
      </c>
      <c r="B7808" s="1">
        <v>42083</v>
      </c>
      <c r="C7808">
        <v>16.3</v>
      </c>
      <c r="D7808">
        <v>54</v>
      </c>
      <c r="E7808">
        <v>42</v>
      </c>
      <c r="F7808">
        <v>13.32</v>
      </c>
      <c r="G7808">
        <v>0</v>
      </c>
      <c r="H7808">
        <v>80.783539052750996</v>
      </c>
      <c r="I7808">
        <v>11.4125440179292</v>
      </c>
      <c r="J7808">
        <v>458.81718947683402</v>
      </c>
      <c r="K7808">
        <v>2.41843685018921</v>
      </c>
      <c r="L7808">
        <v>21.488814837866801</v>
      </c>
      <c r="M7808">
        <v>4.0776827043976898</v>
      </c>
      <c r="N7808">
        <v>0.32734120257374399</v>
      </c>
      <c r="O7808">
        <v>6.9791789250552503</v>
      </c>
      <c r="P7808">
        <v>7.0356328918102999</v>
      </c>
      <c r="Q7808" t="s">
        <v>30</v>
      </c>
      <c r="R7808" t="s">
        <v>27</v>
      </c>
      <c r="S7808">
        <v>60</v>
      </c>
      <c r="T7808">
        <v>41.977789744799402</v>
      </c>
      <c r="U7808">
        <v>73.461132053398998</v>
      </c>
      <c r="V7808" t="s">
        <v>26</v>
      </c>
      <c r="W7808">
        <v>489.86960912079599</v>
      </c>
      <c r="X7808">
        <v>4898.6960912079603</v>
      </c>
      <c r="Y7808" t="s">
        <v>28</v>
      </c>
    </row>
    <row r="7809" spans="1:25" x14ac:dyDescent="0.35">
      <c r="A7809" t="s">
        <v>25</v>
      </c>
      <c r="B7809" s="1">
        <v>42084</v>
      </c>
      <c r="C7809">
        <v>20.8</v>
      </c>
      <c r="D7809">
        <v>40</v>
      </c>
      <c r="E7809">
        <v>357</v>
      </c>
      <c r="F7809">
        <v>11.16</v>
      </c>
      <c r="G7809">
        <v>0</v>
      </c>
      <c r="H7809">
        <v>87.508862942928303</v>
      </c>
      <c r="I7809">
        <v>13.7021627379292</v>
      </c>
      <c r="J7809">
        <v>464.265189476834</v>
      </c>
      <c r="K7809">
        <v>5.2585293632586101</v>
      </c>
      <c r="L7809">
        <v>25.521261214501799</v>
      </c>
      <c r="M7809">
        <v>9.4877968378532191</v>
      </c>
      <c r="N7809">
        <v>1.4593236493517401</v>
      </c>
      <c r="O7809">
        <v>56.359930820577901</v>
      </c>
      <c r="P7809">
        <v>81.138694145672105</v>
      </c>
      <c r="Q7809" t="s">
        <v>26</v>
      </c>
      <c r="R7809" t="s">
        <v>27</v>
      </c>
      <c r="S7809">
        <v>60</v>
      </c>
      <c r="T7809">
        <v>144.74595177323101</v>
      </c>
      <c r="U7809">
        <v>253.30541560315299</v>
      </c>
      <c r="V7809" t="s">
        <v>26</v>
      </c>
      <c r="W7809">
        <v>1286.67480246798</v>
      </c>
      <c r="X7809">
        <v>12866.7480246798</v>
      </c>
      <c r="Y7809" t="s">
        <v>29</v>
      </c>
    </row>
    <row r="7810" spans="1:25" x14ac:dyDescent="0.35">
      <c r="A7810" t="s">
        <v>25</v>
      </c>
      <c r="B7810" s="1">
        <v>42085</v>
      </c>
      <c r="C7810">
        <v>9</v>
      </c>
      <c r="D7810">
        <v>84</v>
      </c>
      <c r="E7810">
        <v>141</v>
      </c>
      <c r="F7810">
        <v>20.16</v>
      </c>
      <c r="G7810">
        <v>4.4000000000000004</v>
      </c>
      <c r="H7810">
        <v>51.337263711859698</v>
      </c>
      <c r="I7810">
        <v>8.8645666066861804</v>
      </c>
      <c r="J7810">
        <v>452.89501199081701</v>
      </c>
      <c r="K7810">
        <v>0.529210855019833</v>
      </c>
      <c r="L7810">
        <v>16.902067875352898</v>
      </c>
      <c r="M7810">
        <v>0.43213415802185701</v>
      </c>
      <c r="N7810">
        <v>6.1604696134584499E-3</v>
      </c>
      <c r="O7810">
        <v>7.9326500762075605E-2</v>
      </c>
      <c r="P7810">
        <v>4.7793982311870702E-2</v>
      </c>
      <c r="Q7810" t="s">
        <v>30</v>
      </c>
      <c r="R7810" t="s">
        <v>27</v>
      </c>
      <c r="S7810">
        <v>60</v>
      </c>
      <c r="T7810">
        <v>3.3525773462038799</v>
      </c>
      <c r="U7810">
        <v>5.8670103558567899</v>
      </c>
      <c r="V7810" t="s">
        <v>30</v>
      </c>
      <c r="W7810">
        <v>57.576695259051</v>
      </c>
      <c r="X7810">
        <v>0</v>
      </c>
      <c r="Y7810" t="s">
        <v>30</v>
      </c>
    </row>
    <row r="7811" spans="1:25" x14ac:dyDescent="0.35">
      <c r="A7811" t="s">
        <v>25</v>
      </c>
      <c r="B7811" s="1">
        <v>42086</v>
      </c>
      <c r="C7811">
        <v>13.8</v>
      </c>
      <c r="D7811">
        <v>72</v>
      </c>
      <c r="E7811">
        <v>23</v>
      </c>
      <c r="F7811">
        <v>7.92</v>
      </c>
      <c r="G7811">
        <v>0</v>
      </c>
      <c r="H7811">
        <v>66.619718290915401</v>
      </c>
      <c r="I7811">
        <v>9.5915292626861692</v>
      </c>
      <c r="J7811">
        <v>457.083011990817</v>
      </c>
      <c r="K7811">
        <v>0.83472152671184097</v>
      </c>
      <c r="L7811">
        <v>18.22686717038</v>
      </c>
      <c r="M7811">
        <v>0.714000547740826</v>
      </c>
      <c r="N7811">
        <v>1.4983570947502601E-2</v>
      </c>
      <c r="O7811">
        <v>0.314932124883884</v>
      </c>
      <c r="P7811">
        <v>0.223501185468788</v>
      </c>
      <c r="Q7811" t="s">
        <v>30</v>
      </c>
      <c r="R7811" t="s">
        <v>27</v>
      </c>
      <c r="S7811">
        <v>60</v>
      </c>
      <c r="T7811">
        <v>7.2093997998806003</v>
      </c>
      <c r="U7811">
        <v>12.616449649791001</v>
      </c>
      <c r="V7811" t="s">
        <v>26</v>
      </c>
      <c r="W7811">
        <v>111.50080818591201</v>
      </c>
      <c r="X7811">
        <v>1115.00808185912</v>
      </c>
      <c r="Y7811" t="s">
        <v>32</v>
      </c>
    </row>
    <row r="7812" spans="1:25" x14ac:dyDescent="0.35">
      <c r="A7812" t="s">
        <v>25</v>
      </c>
      <c r="B7812" s="1">
        <v>42087</v>
      </c>
      <c r="C7812">
        <v>20.3</v>
      </c>
      <c r="D7812">
        <v>45</v>
      </c>
      <c r="E7812">
        <v>315</v>
      </c>
      <c r="F7812">
        <v>34.92</v>
      </c>
      <c r="G7812">
        <v>0</v>
      </c>
      <c r="H7812">
        <v>85.027819169319002</v>
      </c>
      <c r="I7812">
        <v>11.642428222686201</v>
      </c>
      <c r="J7812">
        <v>462.441011990817</v>
      </c>
      <c r="K7812">
        <v>12.277884855982199</v>
      </c>
      <c r="L7812">
        <v>21.906085827734799</v>
      </c>
      <c r="M7812">
        <v>17.171285898545701</v>
      </c>
      <c r="N7812">
        <v>4.1703249276939802</v>
      </c>
      <c r="O7812">
        <v>316.93187447205099</v>
      </c>
      <c r="P7812">
        <v>332.66753096775699</v>
      </c>
      <c r="Q7812" t="s">
        <v>26</v>
      </c>
      <c r="R7812" t="s">
        <v>27</v>
      </c>
      <c r="S7812">
        <v>60</v>
      </c>
      <c r="T7812">
        <v>501.86340404893502</v>
      </c>
      <c r="U7812">
        <v>878.26095708563696</v>
      </c>
      <c r="V7812" t="s">
        <v>32</v>
      </c>
      <c r="W7812">
        <v>2925.1610401707399</v>
      </c>
      <c r="X7812">
        <v>29251.610401707399</v>
      </c>
      <c r="Y7812" t="s">
        <v>29</v>
      </c>
    </row>
    <row r="7813" spans="1:25" x14ac:dyDescent="0.35">
      <c r="A7813" t="s">
        <v>25</v>
      </c>
      <c r="B7813" s="1">
        <v>42088</v>
      </c>
      <c r="C7813">
        <v>17.3</v>
      </c>
      <c r="D7813">
        <v>65</v>
      </c>
      <c r="E7813">
        <v>284</v>
      </c>
      <c r="F7813">
        <v>10.8</v>
      </c>
      <c r="G7813">
        <v>1.2</v>
      </c>
      <c r="H7813">
        <v>79.1562399577587</v>
      </c>
      <c r="I7813">
        <v>12.7645853426862</v>
      </c>
      <c r="J7813">
        <v>467.25901199081699</v>
      </c>
      <c r="K7813">
        <v>1.79945527187145</v>
      </c>
      <c r="L7813">
        <v>23.8971166375315</v>
      </c>
      <c r="M7813">
        <v>3.1360038107120198</v>
      </c>
      <c r="N7813">
        <v>0.20566266243402201</v>
      </c>
      <c r="O7813">
        <v>3.25611242832667</v>
      </c>
      <c r="P7813">
        <v>4.0961025721531703</v>
      </c>
      <c r="Q7813" t="s">
        <v>30</v>
      </c>
      <c r="R7813" t="s">
        <v>27</v>
      </c>
      <c r="S7813">
        <v>60</v>
      </c>
      <c r="T7813">
        <v>25.861238085616002</v>
      </c>
      <c r="U7813">
        <v>45.257166649828001</v>
      </c>
      <c r="V7813" t="s">
        <v>26</v>
      </c>
      <c r="W7813">
        <v>328.80873919503398</v>
      </c>
      <c r="X7813">
        <v>3288.0873919503401</v>
      </c>
      <c r="Y7813" t="s">
        <v>31</v>
      </c>
    </row>
    <row r="7814" spans="1:25" x14ac:dyDescent="0.35">
      <c r="A7814" t="s">
        <v>25</v>
      </c>
      <c r="B7814" s="1">
        <v>42089</v>
      </c>
      <c r="C7814">
        <v>18.600000000000001</v>
      </c>
      <c r="D7814">
        <v>70</v>
      </c>
      <c r="E7814">
        <v>286</v>
      </c>
      <c r="F7814">
        <v>4.68</v>
      </c>
      <c r="G7814">
        <v>0.4</v>
      </c>
      <c r="H7814">
        <v>81.750446819321297</v>
      </c>
      <c r="I7814">
        <v>13.794391022686201</v>
      </c>
      <c r="J7814">
        <v>472.31101199081701</v>
      </c>
      <c r="K7814">
        <v>1.7493991602718399</v>
      </c>
      <c r="L7814">
        <v>25.711450218118902</v>
      </c>
      <c r="M7814">
        <v>3.21185697720398</v>
      </c>
      <c r="N7814">
        <v>0.21454943471458601</v>
      </c>
      <c r="O7814">
        <v>3.1102701715733998</v>
      </c>
      <c r="P7814">
        <v>4.5459332459006196</v>
      </c>
      <c r="Q7814" t="s">
        <v>30</v>
      </c>
      <c r="R7814" t="s">
        <v>27</v>
      </c>
      <c r="S7814">
        <v>60</v>
      </c>
      <c r="T7814">
        <v>24.686567856166899</v>
      </c>
      <c r="U7814">
        <v>43.201493748292101</v>
      </c>
      <c r="V7814" t="s">
        <v>26</v>
      </c>
      <c r="W7814">
        <v>316.33509589565102</v>
      </c>
      <c r="X7814">
        <v>3163.3509589565101</v>
      </c>
      <c r="Y7814" t="s">
        <v>31</v>
      </c>
    </row>
    <row r="7815" spans="1:25" x14ac:dyDescent="0.35">
      <c r="A7815" t="s">
        <v>25</v>
      </c>
      <c r="B7815" s="1">
        <v>42090</v>
      </c>
      <c r="C7815">
        <v>12.3</v>
      </c>
      <c r="D7815">
        <v>100</v>
      </c>
      <c r="E7815">
        <v>158</v>
      </c>
      <c r="F7815">
        <v>5.04</v>
      </c>
      <c r="G7815">
        <v>0</v>
      </c>
      <c r="H7815">
        <v>75.331137152021796</v>
      </c>
      <c r="I7815">
        <v>13.794391022686201</v>
      </c>
      <c r="J7815">
        <v>476.22901199081701</v>
      </c>
      <c r="K7815">
        <v>1.0054352595407501</v>
      </c>
      <c r="L7815">
        <v>25.7258523528706</v>
      </c>
      <c r="M7815">
        <v>1.32596190544392</v>
      </c>
      <c r="N7815">
        <v>4.4817626952338901E-2</v>
      </c>
      <c r="O7815">
        <v>0.64470231359661201</v>
      </c>
      <c r="P7815">
        <v>0.94336357292498296</v>
      </c>
      <c r="Q7815" t="s">
        <v>30</v>
      </c>
      <c r="R7815" t="s">
        <v>27</v>
      </c>
      <c r="S7815">
        <v>60</v>
      </c>
      <c r="T7815">
        <v>9.8420717812410707</v>
      </c>
      <c r="U7815">
        <v>17.223625617171901</v>
      </c>
      <c r="V7815" t="s">
        <v>26</v>
      </c>
      <c r="W7815">
        <v>145.55311879072599</v>
      </c>
      <c r="X7815">
        <v>1455.5311879072599</v>
      </c>
      <c r="Y7815" t="s">
        <v>32</v>
      </c>
    </row>
    <row r="7816" spans="1:25" x14ac:dyDescent="0.35">
      <c r="A7816" t="s">
        <v>25</v>
      </c>
      <c r="B7816" s="1">
        <v>42091</v>
      </c>
      <c r="C7816">
        <v>14.2</v>
      </c>
      <c r="D7816">
        <v>89</v>
      </c>
      <c r="E7816">
        <v>298</v>
      </c>
      <c r="F7816">
        <v>10.8</v>
      </c>
      <c r="G7816">
        <v>0</v>
      </c>
      <c r="H7816">
        <v>76.305018118162707</v>
      </c>
      <c r="I7816">
        <v>14.087650406686199</v>
      </c>
      <c r="J7816">
        <v>480.489011990817</v>
      </c>
      <c r="K7816">
        <v>1.42796992876114</v>
      </c>
      <c r="L7816">
        <v>26.2511320892974</v>
      </c>
      <c r="M7816">
        <v>2.5167869226209101</v>
      </c>
      <c r="N7816">
        <v>0.13933721254164899</v>
      </c>
      <c r="O7816">
        <v>1.77239122191724</v>
      </c>
      <c r="P7816">
        <v>2.7021287837388299</v>
      </c>
      <c r="Q7816" t="s">
        <v>30</v>
      </c>
      <c r="R7816" t="s">
        <v>27</v>
      </c>
      <c r="S7816">
        <v>60</v>
      </c>
      <c r="T7816">
        <v>17.647631686017299</v>
      </c>
      <c r="U7816">
        <v>30.883355450530299</v>
      </c>
      <c r="V7816" t="s">
        <v>26</v>
      </c>
      <c r="W7816">
        <v>238.827934490639</v>
      </c>
      <c r="X7816">
        <v>2388.2793449063902</v>
      </c>
      <c r="Y7816" t="s">
        <v>31</v>
      </c>
    </row>
    <row r="7817" spans="1:25" x14ac:dyDescent="0.35">
      <c r="A7817" t="s">
        <v>25</v>
      </c>
      <c r="B7817" s="1">
        <v>42092</v>
      </c>
      <c r="C7817">
        <v>15.1</v>
      </c>
      <c r="D7817">
        <v>80</v>
      </c>
      <c r="E7817">
        <v>248</v>
      </c>
      <c r="F7817">
        <v>19.440000000000001</v>
      </c>
      <c r="G7817">
        <v>3.2</v>
      </c>
      <c r="H7817">
        <v>59.785946315000203</v>
      </c>
      <c r="I7817">
        <v>10.5692829027247</v>
      </c>
      <c r="J7817">
        <v>475.94281127916599</v>
      </c>
      <c r="K7817">
        <v>1.0744642634189401</v>
      </c>
      <c r="L7817">
        <v>20.026729644602199</v>
      </c>
      <c r="M7817">
        <v>0.97481451906232097</v>
      </c>
      <c r="N7817">
        <v>2.5999250271567499E-2</v>
      </c>
      <c r="O7817">
        <v>0.68980283158076094</v>
      </c>
      <c r="P7817">
        <v>0.59904273017686005</v>
      </c>
      <c r="Q7817" t="s">
        <v>30</v>
      </c>
      <c r="R7817" t="s">
        <v>27</v>
      </c>
      <c r="S7817">
        <v>60</v>
      </c>
      <c r="T7817">
        <v>10.995739303167699</v>
      </c>
      <c r="U7817">
        <v>19.2425437805435</v>
      </c>
      <c r="V7817" t="s">
        <v>26</v>
      </c>
      <c r="W7817">
        <v>159.98116560932701</v>
      </c>
      <c r="X7817">
        <v>0</v>
      </c>
      <c r="Y7817" t="s">
        <v>30</v>
      </c>
    </row>
    <row r="7818" spans="1:25" x14ac:dyDescent="0.35">
      <c r="A7818" t="s">
        <v>25</v>
      </c>
      <c r="B7818" s="1">
        <v>42093</v>
      </c>
      <c r="C7818">
        <v>14</v>
      </c>
      <c r="D7818">
        <v>64</v>
      </c>
      <c r="E7818">
        <v>270</v>
      </c>
      <c r="F7818">
        <v>42.12</v>
      </c>
      <c r="G7818">
        <v>4</v>
      </c>
      <c r="H7818">
        <v>64.866344134185994</v>
      </c>
      <c r="I7818">
        <v>7.5272031233893104</v>
      </c>
      <c r="J7818">
        <v>467.11907506360001</v>
      </c>
      <c r="K7818">
        <v>4.3089898978742003</v>
      </c>
      <c r="L7818">
        <v>14.4714214442412</v>
      </c>
      <c r="M7818">
        <v>5.7506059623125099</v>
      </c>
      <c r="N7818">
        <v>0.60153651340875003</v>
      </c>
      <c r="O7818">
        <v>24.7098364942247</v>
      </c>
      <c r="P7818">
        <v>10.5766037497065</v>
      </c>
      <c r="Q7818" t="s">
        <v>26</v>
      </c>
      <c r="R7818" t="s">
        <v>27</v>
      </c>
      <c r="S7818">
        <v>60</v>
      </c>
      <c r="T7818">
        <v>106.047767095493</v>
      </c>
      <c r="U7818">
        <v>185.58359241711301</v>
      </c>
      <c r="V7818" t="s">
        <v>26</v>
      </c>
      <c r="W7818">
        <v>1019.07834786712</v>
      </c>
      <c r="X7818">
        <v>10190.783478671199</v>
      </c>
      <c r="Y7818" t="s">
        <v>29</v>
      </c>
    </row>
    <row r="7819" spans="1:25" x14ac:dyDescent="0.35">
      <c r="A7819" t="s">
        <v>25</v>
      </c>
      <c r="B7819" s="1">
        <v>42094</v>
      </c>
      <c r="C7819">
        <v>13.3</v>
      </c>
      <c r="D7819">
        <v>64</v>
      </c>
      <c r="E7819">
        <v>259</v>
      </c>
      <c r="F7819">
        <v>33.840000000000003</v>
      </c>
      <c r="G7819">
        <v>0</v>
      </c>
      <c r="H7819">
        <v>78.386656888822799</v>
      </c>
      <c r="I7819">
        <v>8.4305047553893093</v>
      </c>
      <c r="J7819">
        <v>471.21707506360002</v>
      </c>
      <c r="K7819">
        <v>5.3539822383632796</v>
      </c>
      <c r="L7819">
        <v>16.139149137137601</v>
      </c>
      <c r="M7819">
        <v>7.48659574976808</v>
      </c>
      <c r="N7819">
        <v>0.95951609182963105</v>
      </c>
      <c r="O7819">
        <v>45.647108269929703</v>
      </c>
      <c r="P7819">
        <v>24.859485864869999</v>
      </c>
      <c r="Q7819" t="s">
        <v>26</v>
      </c>
      <c r="R7819" t="s">
        <v>27</v>
      </c>
      <c r="S7819">
        <v>60</v>
      </c>
      <c r="T7819">
        <v>148.83078102446601</v>
      </c>
      <c r="U7819">
        <v>260.45386679281501</v>
      </c>
      <c r="V7819" t="s">
        <v>26</v>
      </c>
      <c r="W7819">
        <v>1313.26481976114</v>
      </c>
      <c r="X7819">
        <v>13132.648197611399</v>
      </c>
      <c r="Y7819" t="s">
        <v>29</v>
      </c>
    </row>
    <row r="7820" spans="1:25" x14ac:dyDescent="0.35">
      <c r="A7820" t="s">
        <v>25</v>
      </c>
      <c r="B7820" s="1">
        <v>42095</v>
      </c>
      <c r="C7820">
        <v>17.8</v>
      </c>
      <c r="D7820">
        <v>64</v>
      </c>
      <c r="E7820">
        <v>239</v>
      </c>
      <c r="F7820">
        <v>2.88</v>
      </c>
      <c r="G7820">
        <v>0</v>
      </c>
      <c r="H7820">
        <v>81.933164267900295</v>
      </c>
      <c r="I7820">
        <v>9.44856005938931</v>
      </c>
      <c r="J7820">
        <v>475.12507506359998</v>
      </c>
      <c r="K7820">
        <v>1.63311439599624</v>
      </c>
      <c r="L7820">
        <v>18.0021234457903</v>
      </c>
      <c r="M7820">
        <v>2.1563130344338202</v>
      </c>
      <c r="N7820">
        <v>0.105983633449971</v>
      </c>
      <c r="O7820">
        <v>2.13009507585455</v>
      </c>
      <c r="P7820">
        <v>1.4717065203778701</v>
      </c>
      <c r="Q7820" t="s">
        <v>30</v>
      </c>
      <c r="R7820" t="s">
        <v>27</v>
      </c>
      <c r="S7820">
        <v>60</v>
      </c>
      <c r="T7820">
        <v>22.0376560918988</v>
      </c>
      <c r="U7820">
        <v>38.565898160822996</v>
      </c>
      <c r="V7820" t="s">
        <v>26</v>
      </c>
      <c r="W7820">
        <v>287.75298766861698</v>
      </c>
      <c r="X7820">
        <v>2877.5298766861702</v>
      </c>
      <c r="Y7820" t="s">
        <v>31</v>
      </c>
    </row>
    <row r="7821" spans="1:25" x14ac:dyDescent="0.35">
      <c r="A7821" t="s">
        <v>25</v>
      </c>
      <c r="B7821" s="1">
        <v>42096</v>
      </c>
      <c r="C7821">
        <v>18.600000000000001</v>
      </c>
      <c r="D7821">
        <v>44</v>
      </c>
      <c r="E7821">
        <v>325</v>
      </c>
      <c r="F7821">
        <v>15.48</v>
      </c>
      <c r="G7821">
        <v>0</v>
      </c>
      <c r="H7821">
        <v>86.819798081564599</v>
      </c>
      <c r="I7821">
        <v>11.099234091389301</v>
      </c>
      <c r="J7821">
        <v>479.1770750636</v>
      </c>
      <c r="K7821">
        <v>5.9257575620143399</v>
      </c>
      <c r="L7821">
        <v>20.983367739308001</v>
      </c>
      <c r="M7821">
        <v>9.4310453224646498</v>
      </c>
      <c r="N7821">
        <v>1.44390894400687</v>
      </c>
      <c r="O7821">
        <v>68.133509634103007</v>
      </c>
      <c r="P7821">
        <v>65.322884950231398</v>
      </c>
      <c r="Q7821" t="s">
        <v>26</v>
      </c>
      <c r="R7821" t="s">
        <v>27</v>
      </c>
      <c r="S7821">
        <v>60</v>
      </c>
      <c r="T7821">
        <v>173.96503938060701</v>
      </c>
      <c r="U7821">
        <v>304.43881891606202</v>
      </c>
      <c r="V7821" t="s">
        <v>26</v>
      </c>
      <c r="W7821">
        <v>1470.8561433278401</v>
      </c>
      <c r="X7821">
        <v>14708.561433278401</v>
      </c>
      <c r="Y7821" t="s">
        <v>29</v>
      </c>
    </row>
    <row r="7822" spans="1:25" x14ac:dyDescent="0.35">
      <c r="A7822" t="s">
        <v>25</v>
      </c>
      <c r="B7822" s="1">
        <v>42097</v>
      </c>
      <c r="C7822">
        <v>19.8</v>
      </c>
      <c r="D7822">
        <v>43</v>
      </c>
      <c r="E7822">
        <v>319</v>
      </c>
      <c r="F7822">
        <v>24.12</v>
      </c>
      <c r="G7822">
        <v>0</v>
      </c>
      <c r="H7822">
        <v>88.273114529415096</v>
      </c>
      <c r="I7822">
        <v>12.881728629389301</v>
      </c>
      <c r="J7822">
        <v>483.44507506359997</v>
      </c>
      <c r="K7822">
        <v>11.272828956507499</v>
      </c>
      <c r="L7822">
        <v>24.154428589653499</v>
      </c>
      <c r="M7822">
        <v>16.8875418262827</v>
      </c>
      <c r="N7822">
        <v>4.0491279340070596</v>
      </c>
      <c r="O7822">
        <v>284.81157575401897</v>
      </c>
      <c r="P7822">
        <v>366.28779826833397</v>
      </c>
      <c r="Q7822" t="s">
        <v>26</v>
      </c>
      <c r="R7822" t="s">
        <v>27</v>
      </c>
      <c r="S7822">
        <v>60</v>
      </c>
      <c r="T7822">
        <v>446.30070382884401</v>
      </c>
      <c r="U7822">
        <v>781.02623170047798</v>
      </c>
      <c r="V7822" t="s">
        <v>32</v>
      </c>
      <c r="W7822">
        <v>2735.0784347141598</v>
      </c>
      <c r="X7822">
        <v>27350.784347141602</v>
      </c>
      <c r="Y7822" t="s">
        <v>29</v>
      </c>
    </row>
    <row r="7823" spans="1:25" x14ac:dyDescent="0.35">
      <c r="A7823" t="s">
        <v>25</v>
      </c>
      <c r="B7823" s="1">
        <v>42098</v>
      </c>
      <c r="C7823">
        <v>13.8</v>
      </c>
      <c r="D7823">
        <v>82</v>
      </c>
      <c r="E7823">
        <v>161</v>
      </c>
      <c r="F7823">
        <v>7.92</v>
      </c>
      <c r="G7823">
        <v>0.6</v>
      </c>
      <c r="H7823">
        <v>82.818437781671307</v>
      </c>
      <c r="I7823">
        <v>13.2830255613893</v>
      </c>
      <c r="J7823">
        <v>486.63307506360002</v>
      </c>
      <c r="K7823">
        <v>2.3491473435955901</v>
      </c>
      <c r="L7823">
        <v>24.8690044238604</v>
      </c>
      <c r="M7823">
        <v>4.37590284271195</v>
      </c>
      <c r="N7823">
        <v>0.37090157838743698</v>
      </c>
      <c r="O7823">
        <v>6.9195151780892603</v>
      </c>
      <c r="P7823">
        <v>9.4483462218900591</v>
      </c>
      <c r="Q7823" t="s">
        <v>30</v>
      </c>
      <c r="R7823" t="s">
        <v>27</v>
      </c>
      <c r="S7823">
        <v>60</v>
      </c>
      <c r="T7823">
        <v>40.035081706211002</v>
      </c>
      <c r="U7823">
        <v>70.061392985869304</v>
      </c>
      <c r="V7823" t="s">
        <v>26</v>
      </c>
      <c r="W7823">
        <v>471.31480071712502</v>
      </c>
      <c r="X7823">
        <v>4713.1480071712504</v>
      </c>
      <c r="Y7823" t="s">
        <v>28</v>
      </c>
    </row>
    <row r="7824" spans="1:25" x14ac:dyDescent="0.35">
      <c r="A7824" t="s">
        <v>25</v>
      </c>
      <c r="B7824" s="1">
        <v>42099</v>
      </c>
      <c r="C7824">
        <v>14.4</v>
      </c>
      <c r="D7824">
        <v>58</v>
      </c>
      <c r="E7824">
        <v>80</v>
      </c>
      <c r="F7824">
        <v>4.68</v>
      </c>
      <c r="G7824">
        <v>0.4</v>
      </c>
      <c r="H7824">
        <v>84.169667981452093</v>
      </c>
      <c r="I7824">
        <v>14.2570908213893</v>
      </c>
      <c r="J7824">
        <v>489.92907506360001</v>
      </c>
      <c r="K7824">
        <v>2.3805826628834201</v>
      </c>
      <c r="L7824">
        <v>26.580434076123002</v>
      </c>
      <c r="M7824">
        <v>4.6471136012397398</v>
      </c>
      <c r="N7824">
        <v>0.41255639729037302</v>
      </c>
      <c r="O7824">
        <v>7.3850467139450098</v>
      </c>
      <c r="P7824">
        <v>11.546678136675199</v>
      </c>
      <c r="Q7824" t="s">
        <v>26</v>
      </c>
      <c r="R7824" t="s">
        <v>27</v>
      </c>
      <c r="S7824">
        <v>60</v>
      </c>
      <c r="T7824">
        <v>40.912336624960702</v>
      </c>
      <c r="U7824">
        <v>71.596589093681203</v>
      </c>
      <c r="V7824" t="s">
        <v>26</v>
      </c>
      <c r="W7824">
        <v>479.71908536063398</v>
      </c>
      <c r="X7824">
        <v>4797.1908536063402</v>
      </c>
      <c r="Y7824" t="s">
        <v>28</v>
      </c>
    </row>
    <row r="7825" spans="1:25" x14ac:dyDescent="0.35">
      <c r="A7825" t="s">
        <v>25</v>
      </c>
      <c r="B7825" s="1">
        <v>42100</v>
      </c>
      <c r="C7825">
        <v>15.1</v>
      </c>
      <c r="D7825">
        <v>66</v>
      </c>
      <c r="E7825">
        <v>289</v>
      </c>
      <c r="F7825">
        <v>8.64</v>
      </c>
      <c r="G7825">
        <v>0</v>
      </c>
      <c r="H7825">
        <v>84.169666583532205</v>
      </c>
      <c r="I7825">
        <v>15.0812308293893</v>
      </c>
      <c r="J7825">
        <v>493.35107506359998</v>
      </c>
      <c r="K7825">
        <v>2.9063252617592901</v>
      </c>
      <c r="L7825">
        <v>28.021027283262999</v>
      </c>
      <c r="M7825">
        <v>5.8784917182893297</v>
      </c>
      <c r="N7825">
        <v>0.62541683289430905</v>
      </c>
      <c r="O7825">
        <v>12.9203378197522</v>
      </c>
      <c r="P7825">
        <v>22.461894345382699</v>
      </c>
      <c r="Q7825" t="s">
        <v>26</v>
      </c>
      <c r="R7825" t="s">
        <v>27</v>
      </c>
      <c r="S7825">
        <v>60</v>
      </c>
      <c r="T7825">
        <v>56.557460129131201</v>
      </c>
      <c r="U7825">
        <v>98.975555225979704</v>
      </c>
      <c r="V7825" t="s">
        <v>26</v>
      </c>
      <c r="W7825">
        <v>623.17133574481898</v>
      </c>
      <c r="X7825">
        <v>6231.7133574481904</v>
      </c>
      <c r="Y7825" t="s">
        <v>28</v>
      </c>
    </row>
    <row r="7826" spans="1:25" x14ac:dyDescent="0.35">
      <c r="A7826" t="s">
        <v>25</v>
      </c>
      <c r="B7826" s="1">
        <v>42101</v>
      </c>
      <c r="C7826">
        <v>18.600000000000001</v>
      </c>
      <c r="D7826">
        <v>60</v>
      </c>
      <c r="E7826">
        <v>238</v>
      </c>
      <c r="F7826">
        <v>23.76</v>
      </c>
      <c r="G7826">
        <v>0</v>
      </c>
      <c r="H7826">
        <v>85.144620463236095</v>
      </c>
      <c r="I7826">
        <v>16.260283709389299</v>
      </c>
      <c r="J7826">
        <v>497.4030750636</v>
      </c>
      <c r="K7826">
        <v>7.1102817180143996</v>
      </c>
      <c r="L7826">
        <v>30.063593469272899</v>
      </c>
      <c r="M7826">
        <v>13.256250840791999</v>
      </c>
      <c r="N7826">
        <v>2.63787108120022</v>
      </c>
      <c r="O7826">
        <v>121.37918928525499</v>
      </c>
      <c r="P7826">
        <v>242.597581574072</v>
      </c>
      <c r="Q7826" t="s">
        <v>26</v>
      </c>
      <c r="R7826" t="s">
        <v>27</v>
      </c>
      <c r="S7826">
        <v>60</v>
      </c>
      <c r="T7826">
        <v>229.23556028092301</v>
      </c>
      <c r="U7826">
        <v>401.16223049161601</v>
      </c>
      <c r="V7826" t="s">
        <v>26</v>
      </c>
      <c r="W7826">
        <v>1785.92781520831</v>
      </c>
      <c r="X7826">
        <v>17859.278152083101</v>
      </c>
      <c r="Y7826" t="s">
        <v>29</v>
      </c>
    </row>
    <row r="7827" spans="1:25" x14ac:dyDescent="0.35">
      <c r="A7827" t="s">
        <v>25</v>
      </c>
      <c r="B7827" s="1">
        <v>42102</v>
      </c>
      <c r="C7827">
        <v>19.3</v>
      </c>
      <c r="D7827">
        <v>62</v>
      </c>
      <c r="E7827">
        <v>116</v>
      </c>
      <c r="F7827">
        <v>4.68</v>
      </c>
      <c r="G7827">
        <v>0</v>
      </c>
      <c r="H7827">
        <v>85.1715899798142</v>
      </c>
      <c r="I7827">
        <v>17.420184461389301</v>
      </c>
      <c r="J7827">
        <v>501.5810750636</v>
      </c>
      <c r="K7827">
        <v>2.72869506690059</v>
      </c>
      <c r="L7827">
        <v>32.056978066557903</v>
      </c>
      <c r="M7827">
        <v>6.0350164699985998</v>
      </c>
      <c r="N7827">
        <v>0.65519379776262798</v>
      </c>
      <c r="O7827">
        <v>11.475906405397099</v>
      </c>
      <c r="P7827">
        <v>25.996220388777299</v>
      </c>
      <c r="Q7827" t="s">
        <v>26</v>
      </c>
      <c r="R7827" t="s">
        <v>27</v>
      </c>
      <c r="S7827">
        <v>60</v>
      </c>
      <c r="T7827">
        <v>51.072316170364701</v>
      </c>
      <c r="U7827">
        <v>89.376553298138205</v>
      </c>
      <c r="V7827" t="s">
        <v>26</v>
      </c>
      <c r="W7827">
        <v>574.16683796258201</v>
      </c>
      <c r="X7827">
        <v>5741.6683796258203</v>
      </c>
      <c r="Y7827" t="s">
        <v>28</v>
      </c>
    </row>
    <row r="7828" spans="1:25" x14ac:dyDescent="0.35">
      <c r="A7828" t="s">
        <v>25</v>
      </c>
      <c r="B7828" s="1">
        <v>42103</v>
      </c>
      <c r="C7828">
        <v>9</v>
      </c>
      <c r="D7828">
        <v>76</v>
      </c>
      <c r="E7828">
        <v>39</v>
      </c>
      <c r="F7828">
        <v>18.72</v>
      </c>
      <c r="G7828">
        <v>0</v>
      </c>
      <c r="H7828">
        <v>83.227833132004704</v>
      </c>
      <c r="I7828">
        <v>17.782877885389301</v>
      </c>
      <c r="J7828">
        <v>503.90507506360001</v>
      </c>
      <c r="K7828">
        <v>4.2660347285814897</v>
      </c>
      <c r="L7828">
        <v>32.682344900668703</v>
      </c>
      <c r="M7828">
        <v>9.1400802480360301</v>
      </c>
      <c r="N7828">
        <v>1.36599911995821</v>
      </c>
      <c r="O7828">
        <v>37.0253692228044</v>
      </c>
      <c r="P7828">
        <v>87.059310347128999</v>
      </c>
      <c r="Q7828" t="s">
        <v>26</v>
      </c>
      <c r="R7828" t="s">
        <v>27</v>
      </c>
      <c r="S7828">
        <v>60</v>
      </c>
      <c r="T7828">
        <v>104.386850218847</v>
      </c>
      <c r="U7828">
        <v>182.67698788298199</v>
      </c>
      <c r="V7828" t="s">
        <v>26</v>
      </c>
      <c r="W7828">
        <v>1006.88623647129</v>
      </c>
      <c r="X7828">
        <v>10068.862364712901</v>
      </c>
      <c r="Y7828" t="s">
        <v>29</v>
      </c>
    </row>
    <row r="7829" spans="1:25" x14ac:dyDescent="0.35">
      <c r="A7829" t="s">
        <v>25</v>
      </c>
      <c r="B7829" s="1">
        <v>42104</v>
      </c>
      <c r="C7829">
        <v>10.4</v>
      </c>
      <c r="D7829">
        <v>77</v>
      </c>
      <c r="E7829">
        <v>235</v>
      </c>
      <c r="F7829">
        <v>24.12</v>
      </c>
      <c r="G7829">
        <v>1.4</v>
      </c>
      <c r="H7829">
        <v>73.682029735378094</v>
      </c>
      <c r="I7829">
        <v>18.1786386553893</v>
      </c>
      <c r="J7829">
        <v>506.48107506359997</v>
      </c>
      <c r="K7829">
        <v>2.4163530737857801</v>
      </c>
      <c r="L7829">
        <v>33.363561645607199</v>
      </c>
      <c r="M7829">
        <v>5.5063572439297603</v>
      </c>
      <c r="N7829">
        <v>0.55705601019845596</v>
      </c>
      <c r="O7829">
        <v>8.3761119331922593</v>
      </c>
      <c r="P7829">
        <v>20.4907316966341</v>
      </c>
      <c r="Q7829" t="s">
        <v>26</v>
      </c>
      <c r="R7829" t="s">
        <v>27</v>
      </c>
      <c r="S7829">
        <v>60</v>
      </c>
      <c r="T7829">
        <v>41.918883000839301</v>
      </c>
      <c r="U7829">
        <v>73.358045251468795</v>
      </c>
      <c r="V7829" t="s">
        <v>26</v>
      </c>
      <c r="W7829">
        <v>489.31000990878198</v>
      </c>
      <c r="X7829">
        <v>4893.1000990878201</v>
      </c>
      <c r="Y7829" t="s">
        <v>28</v>
      </c>
    </row>
    <row r="7830" spans="1:25" x14ac:dyDescent="0.35">
      <c r="A7830" t="s">
        <v>25</v>
      </c>
      <c r="B7830" s="1">
        <v>42105</v>
      </c>
      <c r="C7830">
        <v>8.6</v>
      </c>
      <c r="D7830">
        <v>67</v>
      </c>
      <c r="E7830">
        <v>287</v>
      </c>
      <c r="F7830">
        <v>27.72</v>
      </c>
      <c r="G7830">
        <v>1</v>
      </c>
      <c r="H7830">
        <v>75.452800765790201</v>
      </c>
      <c r="I7830">
        <v>18.6575914813893</v>
      </c>
      <c r="J7830">
        <v>508.73307506359998</v>
      </c>
      <c r="K7830">
        <v>3.17518872585587</v>
      </c>
      <c r="L7830">
        <v>34.181224532868299</v>
      </c>
      <c r="M7830">
        <v>7.2394161218526403</v>
      </c>
      <c r="N7830">
        <v>0.90415767025150395</v>
      </c>
      <c r="O7830">
        <v>17.549715221750301</v>
      </c>
      <c r="P7830">
        <v>44.962431446652097</v>
      </c>
      <c r="Q7830" t="s">
        <v>26</v>
      </c>
      <c r="R7830" t="s">
        <v>27</v>
      </c>
      <c r="S7830">
        <v>60</v>
      </c>
      <c r="T7830">
        <v>65.2230003983682</v>
      </c>
      <c r="U7830">
        <v>114.140250697144</v>
      </c>
      <c r="V7830" t="s">
        <v>26</v>
      </c>
      <c r="W7830">
        <v>698.12172413673602</v>
      </c>
      <c r="X7830">
        <v>6981.2172413673597</v>
      </c>
      <c r="Y7830" t="s">
        <v>28</v>
      </c>
    </row>
    <row r="7831" spans="1:25" x14ac:dyDescent="0.35">
      <c r="A7831" t="s">
        <v>25</v>
      </c>
      <c r="B7831" s="1">
        <v>42106</v>
      </c>
      <c r="C7831">
        <v>10.9</v>
      </c>
      <c r="D7831">
        <v>76</v>
      </c>
      <c r="E7831">
        <v>276</v>
      </c>
      <c r="F7831">
        <v>10.08</v>
      </c>
      <c r="G7831">
        <v>1.2</v>
      </c>
      <c r="H7831">
        <v>71.169963163099894</v>
      </c>
      <c r="I7831">
        <v>19.088514361389301</v>
      </c>
      <c r="J7831">
        <v>511.39907506359998</v>
      </c>
      <c r="K7831">
        <v>1.07998768710983</v>
      </c>
      <c r="L7831">
        <v>34.918594528978801</v>
      </c>
      <c r="M7831">
        <v>2.2208439845011401</v>
      </c>
      <c r="N7831">
        <v>0.11166211584510401</v>
      </c>
      <c r="O7831">
        <v>0.88778495201734098</v>
      </c>
      <c r="P7831">
        <v>2.3684471458052698</v>
      </c>
      <c r="Q7831" t="s">
        <v>30</v>
      </c>
      <c r="R7831" t="s">
        <v>27</v>
      </c>
      <c r="S7831">
        <v>60</v>
      </c>
      <c r="T7831">
        <v>11.090193602767799</v>
      </c>
      <c r="U7831">
        <v>19.4078388048436</v>
      </c>
      <c r="V7831" t="s">
        <v>26</v>
      </c>
      <c r="W7831">
        <v>161.15078288571601</v>
      </c>
      <c r="X7831">
        <v>1611.5078288571599</v>
      </c>
      <c r="Y7831" t="s">
        <v>32</v>
      </c>
    </row>
    <row r="7832" spans="1:25" x14ac:dyDescent="0.35">
      <c r="A7832" t="s">
        <v>25</v>
      </c>
      <c r="B7832" s="1">
        <v>42107</v>
      </c>
      <c r="C7832">
        <v>0</v>
      </c>
      <c r="D7832">
        <v>100</v>
      </c>
      <c r="E7832">
        <v>240</v>
      </c>
      <c r="F7832">
        <v>20.88</v>
      </c>
      <c r="G7832">
        <v>2.4</v>
      </c>
      <c r="H7832">
        <v>43.030991457798699</v>
      </c>
      <c r="I7832">
        <v>15.6688291987582</v>
      </c>
      <c r="J7832">
        <v>512.10307506360004</v>
      </c>
      <c r="K7832">
        <v>0.17076911551440099</v>
      </c>
      <c r="L7832">
        <v>29.110891878804001</v>
      </c>
      <c r="M7832">
        <v>0.19761121716212199</v>
      </c>
      <c r="N7832">
        <v>1.5422522904985001E-3</v>
      </c>
      <c r="O7832">
        <v>3.6693098110842301E-3</v>
      </c>
      <c r="P7832">
        <v>6.8822035025592901E-3</v>
      </c>
      <c r="Q7832" t="s">
        <v>30</v>
      </c>
      <c r="R7832" t="s">
        <v>27</v>
      </c>
      <c r="S7832">
        <v>60</v>
      </c>
      <c r="T7832">
        <v>0.495367496402289</v>
      </c>
      <c r="U7832">
        <v>0.86689311870400598</v>
      </c>
      <c r="V7832" t="s">
        <v>30</v>
      </c>
      <c r="W7832">
        <v>10.839885766977799</v>
      </c>
      <c r="X7832">
        <v>0</v>
      </c>
      <c r="Y7832" t="s">
        <v>30</v>
      </c>
    </row>
    <row r="7833" spans="1:25" x14ac:dyDescent="0.35">
      <c r="A7833" t="s">
        <v>25</v>
      </c>
      <c r="B7833" s="1">
        <v>42108</v>
      </c>
      <c r="C7833">
        <v>1.2</v>
      </c>
      <c r="D7833">
        <v>96</v>
      </c>
      <c r="E7833">
        <v>252</v>
      </c>
      <c r="F7833">
        <v>23.04</v>
      </c>
      <c r="G7833">
        <v>10.6</v>
      </c>
      <c r="H7833">
        <v>13.9929238244343</v>
      </c>
      <c r="I7833">
        <v>7.5661749433476198</v>
      </c>
      <c r="J7833">
        <v>462.97676064522602</v>
      </c>
      <c r="K7833" s="2">
        <v>3.15939391574943E-5</v>
      </c>
      <c r="L7833">
        <v>14.5383684577521</v>
      </c>
      <c r="M7833" s="2">
        <v>2.3563394332269699E-5</v>
      </c>
      <c r="N7833" s="2">
        <v>1.75157968949741E-10</v>
      </c>
      <c r="O7833" s="2">
        <v>1.61515739381483E-14</v>
      </c>
      <c r="P7833" s="2">
        <v>6.9846471653587196E-15</v>
      </c>
      <c r="Q7833" t="s">
        <v>30</v>
      </c>
      <c r="R7833" t="s">
        <v>27</v>
      </c>
      <c r="S7833">
        <v>60</v>
      </c>
      <c r="T7833" s="2">
        <v>2.24575793869714E-7</v>
      </c>
      <c r="U7833" s="2">
        <v>3.9300763927200002E-7</v>
      </c>
      <c r="V7833" t="s">
        <v>30</v>
      </c>
      <c r="W7833" s="2">
        <v>2.7629290957914201E-5</v>
      </c>
      <c r="X7833">
        <v>0</v>
      </c>
      <c r="Y7833" t="s">
        <v>30</v>
      </c>
    </row>
    <row r="7834" spans="1:25" x14ac:dyDescent="0.35">
      <c r="A7834" t="s">
        <v>25</v>
      </c>
      <c r="B7834" s="1">
        <v>42109</v>
      </c>
      <c r="C7834">
        <v>7.2</v>
      </c>
      <c r="D7834">
        <v>75</v>
      </c>
      <c r="E7834">
        <v>241</v>
      </c>
      <c r="F7834">
        <v>39.6</v>
      </c>
      <c r="G7834">
        <v>8</v>
      </c>
      <c r="H7834">
        <v>36.475786600475097</v>
      </c>
      <c r="I7834">
        <v>3.8735707037880802</v>
      </c>
      <c r="J7834">
        <v>432.68210562397201</v>
      </c>
      <c r="K7834">
        <v>0.12383998490246</v>
      </c>
      <c r="L7834">
        <v>7.5775471248008603</v>
      </c>
      <c r="M7834">
        <v>6.46680890808774E-2</v>
      </c>
      <c r="N7834">
        <v>2.1354541608304201E-4</v>
      </c>
      <c r="O7834">
        <v>4.7355966624848701E-4</v>
      </c>
      <c r="P7834" s="2">
        <v>4.6112353873586001E-5</v>
      </c>
      <c r="Q7834" t="s">
        <v>30</v>
      </c>
      <c r="R7834" t="s">
        <v>27</v>
      </c>
      <c r="S7834">
        <v>60</v>
      </c>
      <c r="T7834">
        <v>0.287277079349396</v>
      </c>
      <c r="U7834">
        <v>0.50273488886144202</v>
      </c>
      <c r="V7834" t="s">
        <v>30</v>
      </c>
      <c r="W7834">
        <v>6.7177969754361904</v>
      </c>
      <c r="X7834">
        <v>0</v>
      </c>
      <c r="Y7834" t="s">
        <v>30</v>
      </c>
    </row>
    <row r="7835" spans="1:25" x14ac:dyDescent="0.35">
      <c r="A7835" t="s">
        <v>25</v>
      </c>
      <c r="B7835" s="1">
        <v>42110</v>
      </c>
      <c r="C7835">
        <v>9.5</v>
      </c>
      <c r="D7835">
        <v>67</v>
      </c>
      <c r="E7835">
        <v>321</v>
      </c>
      <c r="F7835">
        <v>7.92</v>
      </c>
      <c r="G7835">
        <v>0</v>
      </c>
      <c r="H7835">
        <v>56.3893213282362</v>
      </c>
      <c r="I7835">
        <v>4.3969624517880801</v>
      </c>
      <c r="J7835">
        <v>435.09610562397199</v>
      </c>
      <c r="K7835">
        <v>0.468694471487627</v>
      </c>
      <c r="L7835">
        <v>8.5772271149866199</v>
      </c>
      <c r="M7835">
        <v>0.26067174661876602</v>
      </c>
      <c r="N7835">
        <v>2.5179970480794299E-3</v>
      </c>
      <c r="O7835">
        <v>2.92475240975336E-2</v>
      </c>
      <c r="P7835">
        <v>3.80312319036093E-3</v>
      </c>
      <c r="Q7835" t="s">
        <v>30</v>
      </c>
      <c r="R7835" t="s">
        <v>27</v>
      </c>
      <c r="S7835">
        <v>60</v>
      </c>
      <c r="T7835">
        <v>2.7321356984087299</v>
      </c>
      <c r="U7835">
        <v>4.7812374722152704</v>
      </c>
      <c r="V7835" t="s">
        <v>30</v>
      </c>
      <c r="W7835">
        <v>48.205114451334502</v>
      </c>
      <c r="X7835">
        <v>0</v>
      </c>
      <c r="Y7835" t="s">
        <v>30</v>
      </c>
    </row>
    <row r="7836" spans="1:25" x14ac:dyDescent="0.35">
      <c r="A7836" t="s">
        <v>25</v>
      </c>
      <c r="B7836" s="1">
        <v>42111</v>
      </c>
      <c r="C7836">
        <v>7.9</v>
      </c>
      <c r="D7836">
        <v>88</v>
      </c>
      <c r="E7836">
        <v>274</v>
      </c>
      <c r="F7836">
        <v>19.440000000000001</v>
      </c>
      <c r="G7836">
        <v>3.8</v>
      </c>
      <c r="H7836">
        <v>40.481249973148898</v>
      </c>
      <c r="I7836">
        <v>2.37742488572751</v>
      </c>
      <c r="J7836">
        <v>426.36513462837701</v>
      </c>
      <c r="K7836">
        <v>0.10090749374647499</v>
      </c>
      <c r="L7836">
        <v>4.6894780922758201</v>
      </c>
      <c r="M7836">
        <v>4.2232965537067201E-2</v>
      </c>
      <c r="N7836">
        <v>1.00455147836181E-4</v>
      </c>
      <c r="O7836">
        <v>1.0373848436774801E-4</v>
      </c>
      <c r="P7836" s="2">
        <v>3.2386293350850502E-6</v>
      </c>
      <c r="Q7836" t="s">
        <v>30</v>
      </c>
      <c r="R7836" t="s">
        <v>27</v>
      </c>
      <c r="S7836">
        <v>60</v>
      </c>
      <c r="T7836">
        <v>0.20295669220930301</v>
      </c>
      <c r="U7836">
        <v>0.35517421136628102</v>
      </c>
      <c r="V7836" t="s">
        <v>30</v>
      </c>
      <c r="W7836">
        <v>4.9495558431828002</v>
      </c>
      <c r="X7836">
        <v>0</v>
      </c>
      <c r="Y7836" t="s">
        <v>30</v>
      </c>
    </row>
    <row r="7837" spans="1:25" x14ac:dyDescent="0.35">
      <c r="A7837" t="s">
        <v>25</v>
      </c>
      <c r="B7837" s="1">
        <v>42112</v>
      </c>
      <c r="C7837">
        <v>10.9</v>
      </c>
      <c r="D7837">
        <v>82</v>
      </c>
      <c r="E7837">
        <v>25</v>
      </c>
      <c r="F7837">
        <v>16.2</v>
      </c>
      <c r="G7837">
        <v>11</v>
      </c>
      <c r="H7837">
        <v>30.725328366336701</v>
      </c>
      <c r="I7837">
        <v>0.87427153405148605</v>
      </c>
      <c r="J7837">
        <v>386.45559734226498</v>
      </c>
      <c r="K7837">
        <v>9.4399910717443292E-3</v>
      </c>
      <c r="L7837">
        <v>1.73870944051237</v>
      </c>
      <c r="M7837">
        <v>2.8124612902057501E-3</v>
      </c>
      <c r="N7837" s="2">
        <v>8.3071509862505502E-7</v>
      </c>
      <c r="O7837" s="2">
        <v>1.51454097417256E-9</v>
      </c>
      <c r="P7837" s="2">
        <v>4.2615211042089696E-12</v>
      </c>
      <c r="Q7837" t="s">
        <v>30</v>
      </c>
      <c r="R7837" t="s">
        <v>27</v>
      </c>
      <c r="S7837">
        <v>60</v>
      </c>
      <c r="T7837">
        <v>3.6254895557388199E-3</v>
      </c>
      <c r="U7837">
        <v>6.3446067225429396E-3</v>
      </c>
      <c r="V7837" t="s">
        <v>30</v>
      </c>
      <c r="W7837">
        <v>0.14259852130844899</v>
      </c>
      <c r="X7837">
        <v>0</v>
      </c>
      <c r="Y7837" t="s">
        <v>30</v>
      </c>
    </row>
    <row r="7838" spans="1:25" x14ac:dyDescent="0.35">
      <c r="A7838" t="s">
        <v>25</v>
      </c>
      <c r="B7838" s="1">
        <v>42113</v>
      </c>
      <c r="C7838">
        <v>14.9</v>
      </c>
      <c r="D7838">
        <v>56</v>
      </c>
      <c r="E7838">
        <v>287</v>
      </c>
      <c r="F7838">
        <v>20.88</v>
      </c>
      <c r="G7838">
        <v>0.2</v>
      </c>
      <c r="H7838">
        <v>65.548949551362995</v>
      </c>
      <c r="I7838">
        <v>1.9276385740514901</v>
      </c>
      <c r="J7838">
        <v>389.841597342265</v>
      </c>
      <c r="K7838">
        <v>1.5422024667093499</v>
      </c>
      <c r="L7838">
        <v>3.8082013874463101</v>
      </c>
      <c r="M7838">
        <v>0.59322616261703198</v>
      </c>
      <c r="N7838">
        <v>1.07936623495671E-2</v>
      </c>
      <c r="O7838">
        <v>0.179965020736708</v>
      </c>
      <c r="P7838">
        <v>3.40724064366637E-3</v>
      </c>
      <c r="Q7838" t="s">
        <v>30</v>
      </c>
      <c r="R7838" t="s">
        <v>27</v>
      </c>
      <c r="S7838">
        <v>60</v>
      </c>
      <c r="T7838">
        <v>20.046624985392501</v>
      </c>
      <c r="U7838">
        <v>35.081593724436999</v>
      </c>
      <c r="V7838" t="s">
        <v>26</v>
      </c>
      <c r="W7838">
        <v>265.82136820658297</v>
      </c>
      <c r="X7838">
        <v>2658.2136820658302</v>
      </c>
      <c r="Y7838" t="s">
        <v>31</v>
      </c>
    </row>
    <row r="7839" spans="1:25" x14ac:dyDescent="0.35">
      <c r="A7839" t="s">
        <v>25</v>
      </c>
      <c r="B7839" s="1">
        <v>42114</v>
      </c>
      <c r="C7839">
        <v>8.8000000000000007</v>
      </c>
      <c r="D7839">
        <v>99</v>
      </c>
      <c r="E7839">
        <v>138</v>
      </c>
      <c r="F7839">
        <v>15.12</v>
      </c>
      <c r="G7839">
        <v>2.2000000000000002</v>
      </c>
      <c r="H7839">
        <v>43.0795437803474</v>
      </c>
      <c r="I7839">
        <v>0.92281844694273596</v>
      </c>
      <c r="J7839">
        <v>392.12959734226501</v>
      </c>
      <c r="K7839">
        <v>0.12879843823376499</v>
      </c>
      <c r="L7839">
        <v>1.8348418283136201</v>
      </c>
      <c r="M7839">
        <v>3.89342507954328E-2</v>
      </c>
      <c r="N7839" s="2">
        <v>8.6987375733394795E-5</v>
      </c>
      <c r="O7839" s="2">
        <v>5.30754202461445E-6</v>
      </c>
      <c r="P7839" s="2">
        <v>1.7036121516047299E-8</v>
      </c>
      <c r="Q7839" t="s">
        <v>30</v>
      </c>
      <c r="R7839" t="s">
        <v>27</v>
      </c>
      <c r="S7839">
        <v>60</v>
      </c>
      <c r="T7839">
        <v>0.307058737998741</v>
      </c>
      <c r="U7839">
        <v>0.53735279149779702</v>
      </c>
      <c r="V7839" t="s">
        <v>30</v>
      </c>
      <c r="W7839">
        <v>7.1226280745461104</v>
      </c>
      <c r="X7839">
        <v>0</v>
      </c>
      <c r="Y7839" t="s">
        <v>30</v>
      </c>
    </row>
    <row r="7840" spans="1:25" x14ac:dyDescent="0.35">
      <c r="A7840" t="s">
        <v>25</v>
      </c>
      <c r="B7840" s="1">
        <v>42115</v>
      </c>
      <c r="C7840">
        <v>8.8000000000000007</v>
      </c>
      <c r="D7840">
        <v>100</v>
      </c>
      <c r="E7840">
        <v>288</v>
      </c>
      <c r="F7840">
        <v>8.64</v>
      </c>
      <c r="G7840">
        <v>0.8</v>
      </c>
      <c r="H7840">
        <v>40.044093313672803</v>
      </c>
      <c r="I7840">
        <v>0.92281844694273596</v>
      </c>
      <c r="J7840">
        <v>394.41759734226503</v>
      </c>
      <c r="K7840">
        <v>5.3916926768807397E-2</v>
      </c>
      <c r="L7840">
        <v>1.8349040858779899</v>
      </c>
      <c r="M7840">
        <v>1.62986032770037E-2</v>
      </c>
      <c r="N7840" s="2">
        <v>1.8624091305747498E-5</v>
      </c>
      <c r="O7840" s="2">
        <v>3.92938301674679E-7</v>
      </c>
      <c r="P7840" s="2">
        <v>1.2613560615765001E-9</v>
      </c>
      <c r="Q7840" t="s">
        <v>30</v>
      </c>
      <c r="R7840" t="s">
        <v>27</v>
      </c>
      <c r="S7840">
        <v>60</v>
      </c>
      <c r="T7840">
        <v>7.0028228381127502E-2</v>
      </c>
      <c r="U7840">
        <v>0.12254939966697299</v>
      </c>
      <c r="V7840" t="s">
        <v>30</v>
      </c>
      <c r="W7840">
        <v>1.9399806565775899</v>
      </c>
      <c r="X7840">
        <v>0</v>
      </c>
      <c r="Y7840" t="s">
        <v>30</v>
      </c>
    </row>
    <row r="7841" spans="1:25" x14ac:dyDescent="0.35">
      <c r="A7841" t="s">
        <v>25</v>
      </c>
      <c r="B7841" s="1">
        <v>42116</v>
      </c>
      <c r="C7841">
        <v>9.4</v>
      </c>
      <c r="D7841">
        <v>96</v>
      </c>
      <c r="E7841">
        <v>11</v>
      </c>
      <c r="F7841">
        <v>10.8</v>
      </c>
      <c r="G7841">
        <v>1.4</v>
      </c>
      <c r="H7841">
        <v>36.902212449805702</v>
      </c>
      <c r="I7841">
        <v>0.98566136694273598</v>
      </c>
      <c r="J7841">
        <v>396.81359734226498</v>
      </c>
      <c r="K7841">
        <v>3.18195641941586E-2</v>
      </c>
      <c r="L7841">
        <v>1.9591566624172401</v>
      </c>
      <c r="M7841">
        <v>9.7959542166314601E-3</v>
      </c>
      <c r="N7841" s="2">
        <v>7.56347970127197E-6</v>
      </c>
      <c r="O7841" s="2">
        <v>1.19086370616397E-7</v>
      </c>
      <c r="P7841" s="2">
        <v>4.4869730762158801E-10</v>
      </c>
      <c r="Q7841" t="s">
        <v>30</v>
      </c>
      <c r="R7841" t="s">
        <v>27</v>
      </c>
      <c r="S7841">
        <v>60</v>
      </c>
      <c r="T7841">
        <v>2.8589465593400001E-2</v>
      </c>
      <c r="U7841">
        <v>5.003156478845E-2</v>
      </c>
      <c r="V7841" t="s">
        <v>30</v>
      </c>
      <c r="W7841">
        <v>0.88098860021702996</v>
      </c>
      <c r="X7841">
        <v>0</v>
      </c>
      <c r="Y7841" t="s">
        <v>30</v>
      </c>
    </row>
    <row r="7842" spans="1:25" x14ac:dyDescent="0.35">
      <c r="A7842" t="s">
        <v>25</v>
      </c>
      <c r="B7842" s="1">
        <v>42117</v>
      </c>
      <c r="C7842">
        <v>15.6</v>
      </c>
      <c r="D7842">
        <v>70</v>
      </c>
      <c r="E7842">
        <v>340</v>
      </c>
      <c r="F7842">
        <v>8.64</v>
      </c>
      <c r="G7842">
        <v>0</v>
      </c>
      <c r="H7842">
        <v>60.077554056108703</v>
      </c>
      <c r="I7842">
        <v>1.73528762694274</v>
      </c>
      <c r="J7842">
        <v>400.32559734226498</v>
      </c>
      <c r="K7842">
        <v>0.635112834018564</v>
      </c>
      <c r="L7842">
        <v>3.4333687749996402</v>
      </c>
      <c r="M7842">
        <v>0.234873291729813</v>
      </c>
      <c r="N7842">
        <v>2.0938445551748701E-3</v>
      </c>
      <c r="O7842">
        <v>1.01623252340859E-2</v>
      </c>
      <c r="P7842">
        <v>1.4982689351187301E-4</v>
      </c>
      <c r="Q7842" t="s">
        <v>30</v>
      </c>
      <c r="R7842" t="s">
        <v>27</v>
      </c>
      <c r="S7842">
        <v>60</v>
      </c>
      <c r="T7842">
        <v>4.5571446944184597</v>
      </c>
      <c r="U7842">
        <v>7.9750032152322996</v>
      </c>
      <c r="V7842" t="s">
        <v>30</v>
      </c>
      <c r="W7842">
        <v>75.104156046462194</v>
      </c>
      <c r="X7842">
        <v>751.04156046462197</v>
      </c>
      <c r="Y7842" t="s">
        <v>32</v>
      </c>
    </row>
    <row r="7843" spans="1:25" x14ac:dyDescent="0.35">
      <c r="A7843" t="s">
        <v>25</v>
      </c>
      <c r="B7843" s="1">
        <v>42118</v>
      </c>
      <c r="C7843">
        <v>18.899999999999999</v>
      </c>
      <c r="D7843">
        <v>64</v>
      </c>
      <c r="E7843">
        <v>345</v>
      </c>
      <c r="F7843">
        <v>5.4</v>
      </c>
      <c r="G7843">
        <v>0</v>
      </c>
      <c r="H7843">
        <v>74.767684342338001</v>
      </c>
      <c r="I7843">
        <v>2.8125948269427399</v>
      </c>
      <c r="J7843">
        <v>404.43159734226498</v>
      </c>
      <c r="K7843">
        <v>0.99233337823662204</v>
      </c>
      <c r="L7843">
        <v>5.5290608642044301</v>
      </c>
      <c r="M7843">
        <v>0.44622992707589898</v>
      </c>
      <c r="N7843">
        <v>6.5206034824465704E-3</v>
      </c>
      <c r="O7843">
        <v>0.127328393647264</v>
      </c>
      <c r="P7843">
        <v>5.8895464842231198E-3</v>
      </c>
      <c r="Q7843" t="s">
        <v>30</v>
      </c>
      <c r="R7843" t="s">
        <v>27</v>
      </c>
      <c r="S7843">
        <v>60</v>
      </c>
      <c r="T7843">
        <v>9.6287686361557707</v>
      </c>
      <c r="U7843">
        <v>16.850345113272599</v>
      </c>
      <c r="V7843" t="s">
        <v>26</v>
      </c>
      <c r="W7843">
        <v>142.855313952606</v>
      </c>
      <c r="X7843">
        <v>1428.55313952606</v>
      </c>
      <c r="Y7843" t="s">
        <v>32</v>
      </c>
    </row>
    <row r="7844" spans="1:25" x14ac:dyDescent="0.35">
      <c r="A7844" t="s">
        <v>25</v>
      </c>
      <c r="B7844" s="1">
        <v>42119</v>
      </c>
      <c r="C7844">
        <v>18.3</v>
      </c>
      <c r="D7844">
        <v>50</v>
      </c>
      <c r="E7844">
        <v>327</v>
      </c>
      <c r="F7844">
        <v>17.28</v>
      </c>
      <c r="G7844">
        <v>0</v>
      </c>
      <c r="H7844">
        <v>84.180340666305597</v>
      </c>
      <c r="I7844">
        <v>4.2639670269427397</v>
      </c>
      <c r="J7844">
        <v>408.42959734226503</v>
      </c>
      <c r="K7844">
        <v>4.4982624346837499</v>
      </c>
      <c r="L7844">
        <v>8.3110184050797997</v>
      </c>
      <c r="M7844">
        <v>4.3987872077640802</v>
      </c>
      <c r="N7844">
        <v>0.37434172005768501</v>
      </c>
      <c r="O7844">
        <v>15.5382778580275</v>
      </c>
      <c r="P7844">
        <v>1.8775332754899501</v>
      </c>
      <c r="Q7844" t="s">
        <v>30</v>
      </c>
      <c r="R7844" t="s">
        <v>27</v>
      </c>
      <c r="S7844">
        <v>60</v>
      </c>
      <c r="T7844">
        <v>113.463637921687</v>
      </c>
      <c r="U7844">
        <v>198.56136636295199</v>
      </c>
      <c r="V7844" t="s">
        <v>26</v>
      </c>
      <c r="W7844">
        <v>1072.74761877477</v>
      </c>
      <c r="X7844">
        <v>10727.476187747799</v>
      </c>
      <c r="Y7844" t="s">
        <v>29</v>
      </c>
    </row>
    <row r="7845" spans="1:25" x14ac:dyDescent="0.35">
      <c r="A7845" t="s">
        <v>25</v>
      </c>
      <c r="B7845" s="1">
        <v>42120</v>
      </c>
      <c r="C7845">
        <v>18.2</v>
      </c>
      <c r="D7845">
        <v>58</v>
      </c>
      <c r="E7845">
        <v>342</v>
      </c>
      <c r="F7845">
        <v>34.56</v>
      </c>
      <c r="G7845">
        <v>0</v>
      </c>
      <c r="H7845">
        <v>85.418470257167698</v>
      </c>
      <c r="I7845">
        <v>5.4768353829427401</v>
      </c>
      <c r="J7845">
        <v>412.40959734226499</v>
      </c>
      <c r="K7845">
        <v>12.726229293207</v>
      </c>
      <c r="L7845">
        <v>10.6016922732921</v>
      </c>
      <c r="M7845">
        <v>12.6526739401979</v>
      </c>
      <c r="N7845">
        <v>2.4290228712532298</v>
      </c>
      <c r="O7845">
        <v>196.022019142153</v>
      </c>
      <c r="P7845">
        <v>41.565081637052799</v>
      </c>
      <c r="Q7845" t="s">
        <v>26</v>
      </c>
      <c r="R7845" t="s">
        <v>27</v>
      </c>
      <c r="S7845">
        <v>60</v>
      </c>
      <c r="T7845">
        <v>526.85782341459299</v>
      </c>
      <c r="U7845">
        <v>922.00119097553795</v>
      </c>
      <c r="V7845" t="s">
        <v>32</v>
      </c>
      <c r="W7845">
        <v>3005.2250198412598</v>
      </c>
      <c r="X7845">
        <v>30052.250198412599</v>
      </c>
      <c r="Y7845" t="s">
        <v>29</v>
      </c>
    </row>
    <row r="7846" spans="1:25" x14ac:dyDescent="0.35">
      <c r="A7846" t="s">
        <v>25</v>
      </c>
      <c r="B7846" s="1">
        <v>42121</v>
      </c>
      <c r="C7846">
        <v>8.4</v>
      </c>
      <c r="D7846">
        <v>100</v>
      </c>
      <c r="E7846">
        <v>128</v>
      </c>
      <c r="F7846">
        <v>19.440000000000001</v>
      </c>
      <c r="G7846">
        <v>0</v>
      </c>
      <c r="H7846">
        <v>75.525607710953594</v>
      </c>
      <c r="I7846">
        <v>5.4768353829427401</v>
      </c>
      <c r="J7846">
        <v>414.625597342265</v>
      </c>
      <c r="K7846">
        <v>2.10107564189172</v>
      </c>
      <c r="L7846">
        <v>10.603513314928801</v>
      </c>
      <c r="M7846">
        <v>1.96934024792935</v>
      </c>
      <c r="N7846">
        <v>9.0264429900148602E-2</v>
      </c>
      <c r="O7846">
        <v>2.7866643212790998</v>
      </c>
      <c r="P7846">
        <v>0.59112482311315295</v>
      </c>
      <c r="Q7846" t="s">
        <v>30</v>
      </c>
      <c r="R7846" t="s">
        <v>27</v>
      </c>
      <c r="S7846">
        <v>60</v>
      </c>
      <c r="T7846">
        <v>33.358591407978402</v>
      </c>
      <c r="U7846">
        <v>58.377534963962198</v>
      </c>
      <c r="V7846" t="s">
        <v>26</v>
      </c>
      <c r="W7846">
        <v>405.87194070999698</v>
      </c>
      <c r="X7846">
        <v>4058.7194070999699</v>
      </c>
      <c r="Y7846" t="s">
        <v>28</v>
      </c>
    </row>
    <row r="7847" spans="1:25" x14ac:dyDescent="0.35">
      <c r="A7847" t="s">
        <v>25</v>
      </c>
      <c r="B7847" s="1">
        <v>42122</v>
      </c>
      <c r="C7847">
        <v>6.8</v>
      </c>
      <c r="D7847">
        <v>84</v>
      </c>
      <c r="E7847">
        <v>265</v>
      </c>
      <c r="F7847">
        <v>33.840000000000003</v>
      </c>
      <c r="G7847">
        <v>4.2</v>
      </c>
      <c r="H7847">
        <v>50.441407566895201</v>
      </c>
      <c r="I7847">
        <v>3.05276295676728</v>
      </c>
      <c r="J7847">
        <v>404.43963231022201</v>
      </c>
      <c r="K7847">
        <v>0.95005064116681304</v>
      </c>
      <c r="L7847">
        <v>5.9924464992543802</v>
      </c>
      <c r="M7847">
        <v>0.443174658365667</v>
      </c>
      <c r="N7847">
        <v>6.44178921464295E-3</v>
      </c>
      <c r="O7847">
        <v>0.13126106805999399</v>
      </c>
      <c r="P7847">
        <v>7.3503907354817702E-3</v>
      </c>
      <c r="Q7847" t="s">
        <v>30</v>
      </c>
      <c r="R7847" t="s">
        <v>27</v>
      </c>
      <c r="S7847">
        <v>60</v>
      </c>
      <c r="T7847">
        <v>8.9529369366488591</v>
      </c>
      <c r="U7847">
        <v>15.6676396391355</v>
      </c>
      <c r="V7847" t="s">
        <v>26</v>
      </c>
      <c r="W7847">
        <v>134.24096994473501</v>
      </c>
      <c r="X7847">
        <v>0</v>
      </c>
      <c r="Y7847" t="s">
        <v>30</v>
      </c>
    </row>
    <row r="7848" spans="1:25" x14ac:dyDescent="0.35">
      <c r="A7848" t="s">
        <v>25</v>
      </c>
      <c r="B7848" s="1">
        <v>42123</v>
      </c>
      <c r="C7848">
        <v>7.1</v>
      </c>
      <c r="D7848">
        <v>91</v>
      </c>
      <c r="E7848">
        <v>257</v>
      </c>
      <c r="F7848">
        <v>51.12</v>
      </c>
      <c r="G7848">
        <v>2</v>
      </c>
      <c r="H7848">
        <v>48.785002331354001</v>
      </c>
      <c r="I7848">
        <v>2.1078149152016299</v>
      </c>
      <c r="J7848">
        <v>406.42163231022198</v>
      </c>
      <c r="K7848">
        <v>1.4315924509140101</v>
      </c>
      <c r="L7848">
        <v>4.16167089170313</v>
      </c>
      <c r="M7848">
        <v>0.57035968360540601</v>
      </c>
      <c r="N7848">
        <v>1.0068211137179799E-2</v>
      </c>
      <c r="O7848">
        <v>0.18704314600145899</v>
      </c>
      <c r="P7848">
        <v>4.3847711472792799E-3</v>
      </c>
      <c r="Q7848" t="s">
        <v>30</v>
      </c>
      <c r="R7848" t="s">
        <v>27</v>
      </c>
      <c r="S7848">
        <v>60</v>
      </c>
      <c r="T7848">
        <v>17.721912660078001</v>
      </c>
      <c r="U7848">
        <v>31.013347155136401</v>
      </c>
      <c r="V7848" t="s">
        <v>26</v>
      </c>
      <c r="W7848">
        <v>239.673736720427</v>
      </c>
      <c r="X7848">
        <v>0</v>
      </c>
      <c r="Y7848" t="s">
        <v>30</v>
      </c>
    </row>
    <row r="7849" spans="1:25" x14ac:dyDescent="0.35">
      <c r="A7849" t="s">
        <v>25</v>
      </c>
      <c r="B7849" s="1">
        <v>42124</v>
      </c>
      <c r="C7849">
        <v>5.6</v>
      </c>
      <c r="D7849">
        <v>88</v>
      </c>
      <c r="E7849">
        <v>254</v>
      </c>
      <c r="F7849">
        <v>46.44</v>
      </c>
      <c r="G7849">
        <v>13.8</v>
      </c>
      <c r="H7849">
        <v>29.024799345986398</v>
      </c>
      <c r="I7849">
        <v>0.50230301399011001</v>
      </c>
      <c r="J7849">
        <v>356.270192885585</v>
      </c>
      <c r="K7849">
        <v>2.4381108538516501E-2</v>
      </c>
      <c r="L7849">
        <v>1.00107749644892</v>
      </c>
      <c r="M7849">
        <v>6.4038093957409599E-3</v>
      </c>
      <c r="N7849" s="2">
        <v>3.5642229865555899E-6</v>
      </c>
      <c r="O7849" s="2">
        <v>2.3030340686823101E-10</v>
      </c>
      <c r="P7849" s="2">
        <v>1.6706271071713699E-13</v>
      </c>
      <c r="Q7849" t="s">
        <v>30</v>
      </c>
      <c r="R7849" t="s">
        <v>27</v>
      </c>
      <c r="S7849">
        <v>60</v>
      </c>
      <c r="T7849">
        <v>1.81849789876047E-2</v>
      </c>
      <c r="U7849">
        <v>3.1823713228308202E-2</v>
      </c>
      <c r="V7849" t="s">
        <v>30</v>
      </c>
      <c r="W7849">
        <v>0.59122296120385698</v>
      </c>
      <c r="X7849">
        <v>0</v>
      </c>
      <c r="Y7849" t="s">
        <v>30</v>
      </c>
    </row>
    <row r="7850" spans="1:25" x14ac:dyDescent="0.35">
      <c r="A7850" t="s">
        <v>25</v>
      </c>
      <c r="B7850" s="1">
        <v>42125</v>
      </c>
      <c r="C7850">
        <v>11</v>
      </c>
      <c r="D7850">
        <v>64</v>
      </c>
      <c r="E7850" t="s">
        <v>33</v>
      </c>
      <c r="F7850">
        <v>30.6</v>
      </c>
      <c r="G7850">
        <v>0.2</v>
      </c>
      <c r="H7850">
        <v>61.088539857602498</v>
      </c>
      <c r="I7850">
        <v>1.0633209659901099</v>
      </c>
      <c r="J7850">
        <v>357.95419288558497</v>
      </c>
      <c r="K7850">
        <v>2.0403086737648599</v>
      </c>
      <c r="L7850">
        <v>2.11096511141176</v>
      </c>
      <c r="M7850">
        <v>0.64182452532797596</v>
      </c>
      <c r="N7850">
        <v>1.24078281469466E-2</v>
      </c>
      <c r="O7850">
        <v>3.7282245681941099E-2</v>
      </c>
      <c r="P7850">
        <v>1.6856328918066999E-4</v>
      </c>
      <c r="Q7850" t="s">
        <v>30</v>
      </c>
      <c r="R7850" t="s">
        <v>27</v>
      </c>
      <c r="S7850">
        <v>30</v>
      </c>
      <c r="T7850">
        <v>24.5488269494689</v>
      </c>
      <c r="U7850">
        <v>42.960447161570499</v>
      </c>
      <c r="V7850" t="s">
        <v>26</v>
      </c>
      <c r="W7850">
        <v>390.10485629514102</v>
      </c>
      <c r="X7850">
        <v>3901.0485629514101</v>
      </c>
      <c r="Y7850" t="s">
        <v>31</v>
      </c>
    </row>
    <row r="7851" spans="1:25" x14ac:dyDescent="0.35">
      <c r="A7851" t="s">
        <v>25</v>
      </c>
      <c r="B7851" s="1">
        <v>42126</v>
      </c>
      <c r="C7851">
        <v>10.7</v>
      </c>
      <c r="D7851">
        <v>63</v>
      </c>
      <c r="E7851">
        <v>271</v>
      </c>
      <c r="F7851">
        <v>18.36</v>
      </c>
      <c r="G7851">
        <v>0</v>
      </c>
      <c r="H7851">
        <v>74.687397454579198</v>
      </c>
      <c r="I7851">
        <v>1.62562683799011</v>
      </c>
      <c r="J7851">
        <v>359.58419288558503</v>
      </c>
      <c r="K7851">
        <v>1.8985958756497301</v>
      </c>
      <c r="L7851">
        <v>3.2149182537162</v>
      </c>
      <c r="M7851">
        <v>0.68542755491292195</v>
      </c>
      <c r="N7851">
        <v>1.3938654857468201E-2</v>
      </c>
      <c r="O7851">
        <v>0.18754564945551799</v>
      </c>
      <c r="P7851">
        <v>2.35850486518227E-3</v>
      </c>
      <c r="Q7851" t="s">
        <v>30</v>
      </c>
      <c r="R7851" t="s">
        <v>27</v>
      </c>
      <c r="S7851">
        <v>30</v>
      </c>
      <c r="T7851">
        <v>21.811874730912098</v>
      </c>
      <c r="U7851">
        <v>38.170780779096098</v>
      </c>
      <c r="V7851" t="s">
        <v>26</v>
      </c>
      <c r="W7851">
        <v>353.79428189400801</v>
      </c>
      <c r="X7851">
        <v>3537.9428189400801</v>
      </c>
      <c r="Y7851" t="s">
        <v>31</v>
      </c>
    </row>
    <row r="7852" spans="1:25" x14ac:dyDescent="0.35">
      <c r="A7852" t="s">
        <v>25</v>
      </c>
      <c r="B7852" s="1">
        <v>42127</v>
      </c>
      <c r="C7852">
        <v>11.6</v>
      </c>
      <c r="D7852">
        <v>61</v>
      </c>
      <c r="E7852">
        <v>348</v>
      </c>
      <c r="F7852">
        <v>5.76</v>
      </c>
      <c r="G7852">
        <v>0</v>
      </c>
      <c r="H7852">
        <v>79.843030160039007</v>
      </c>
      <c r="I7852">
        <v>2.2635336139901101</v>
      </c>
      <c r="J7852">
        <v>361.376192885585</v>
      </c>
      <c r="K7852">
        <v>1.4942101574211699</v>
      </c>
      <c r="L7852">
        <v>4.4572702870090799</v>
      </c>
      <c r="M7852">
        <v>0.61223035747231203</v>
      </c>
      <c r="N7852">
        <v>1.14132204735555E-2</v>
      </c>
      <c r="O7852">
        <v>0.252193928551326</v>
      </c>
      <c r="P7852">
        <v>6.9710839628840098E-3</v>
      </c>
      <c r="Q7852" t="s">
        <v>30</v>
      </c>
      <c r="R7852" t="s">
        <v>27</v>
      </c>
      <c r="S7852">
        <v>30</v>
      </c>
      <c r="T7852">
        <v>14.690298525054001</v>
      </c>
      <c r="U7852">
        <v>25.7080224188445</v>
      </c>
      <c r="V7852" t="s">
        <v>26</v>
      </c>
      <c r="W7852">
        <v>254.401106347443</v>
      </c>
      <c r="X7852">
        <v>2544.0110634744301</v>
      </c>
      <c r="Y7852" t="s">
        <v>31</v>
      </c>
    </row>
    <row r="7853" spans="1:25" x14ac:dyDescent="0.35">
      <c r="A7853" t="s">
        <v>25</v>
      </c>
      <c r="B7853" s="1">
        <v>42128</v>
      </c>
      <c r="C7853">
        <v>12.3</v>
      </c>
      <c r="D7853">
        <v>54</v>
      </c>
      <c r="E7853">
        <v>255</v>
      </c>
      <c r="F7853">
        <v>4.68</v>
      </c>
      <c r="G7853">
        <v>0</v>
      </c>
      <c r="H7853">
        <v>83.0777546885151</v>
      </c>
      <c r="I7853">
        <v>3.0574075019901099</v>
      </c>
      <c r="J7853">
        <v>363.29419288558501</v>
      </c>
      <c r="K7853">
        <v>2.0624094641030801</v>
      </c>
      <c r="L7853">
        <v>5.9888135172092598</v>
      </c>
      <c r="M7853">
        <v>0.96179242402592002</v>
      </c>
      <c r="N7853">
        <v>2.5387673055357302E-2</v>
      </c>
      <c r="O7853">
        <v>1.1768545340269101</v>
      </c>
      <c r="P7853">
        <v>6.5807110807021299E-2</v>
      </c>
      <c r="Q7853" t="s">
        <v>30</v>
      </c>
      <c r="R7853" t="s">
        <v>27</v>
      </c>
      <c r="S7853">
        <v>30</v>
      </c>
      <c r="T7853">
        <v>24.9863570796518</v>
      </c>
      <c r="U7853">
        <v>43.726124889390697</v>
      </c>
      <c r="V7853" t="s">
        <v>26</v>
      </c>
      <c r="W7853">
        <v>395.82626475021601</v>
      </c>
      <c r="X7853">
        <v>3958.2626475021598</v>
      </c>
      <c r="Y7853" t="s">
        <v>31</v>
      </c>
    </row>
    <row r="7854" spans="1:25" x14ac:dyDescent="0.35">
      <c r="A7854" t="s">
        <v>25</v>
      </c>
      <c r="B7854" s="1">
        <v>42129</v>
      </c>
      <c r="C7854">
        <v>16.100000000000001</v>
      </c>
      <c r="D7854">
        <v>54</v>
      </c>
      <c r="E7854">
        <v>19</v>
      </c>
      <c r="F7854">
        <v>3.24</v>
      </c>
      <c r="G7854">
        <v>0</v>
      </c>
      <c r="H7854">
        <v>84.889149505200905</v>
      </c>
      <c r="I7854">
        <v>4.0764098059901102</v>
      </c>
      <c r="J7854">
        <v>365.89619288558498</v>
      </c>
      <c r="K7854">
        <v>2.4409774957822998</v>
      </c>
      <c r="L7854">
        <v>7.9318985577999399</v>
      </c>
      <c r="M7854">
        <v>1.95870677566813</v>
      </c>
      <c r="N7854">
        <v>8.9403554843646496E-2</v>
      </c>
      <c r="O7854">
        <v>2.9468381279144702</v>
      </c>
      <c r="P7854">
        <v>0.31932621884872298</v>
      </c>
      <c r="Q7854" t="s">
        <v>30</v>
      </c>
      <c r="R7854" t="s">
        <v>27</v>
      </c>
      <c r="S7854">
        <v>30</v>
      </c>
      <c r="T7854">
        <v>32.907666207057602</v>
      </c>
      <c r="U7854">
        <v>57.588415862350899</v>
      </c>
      <c r="V7854" t="s">
        <v>26</v>
      </c>
      <c r="W7854">
        <v>495.929039321311</v>
      </c>
      <c r="X7854">
        <v>4959.2903932131103</v>
      </c>
      <c r="Y7854" t="s">
        <v>28</v>
      </c>
    </row>
    <row r="7855" spans="1:25" x14ac:dyDescent="0.35">
      <c r="A7855" t="s">
        <v>25</v>
      </c>
      <c r="B7855" s="1">
        <v>42130</v>
      </c>
      <c r="C7855">
        <v>19.7</v>
      </c>
      <c r="D7855">
        <v>58</v>
      </c>
      <c r="E7855">
        <v>333</v>
      </c>
      <c r="F7855">
        <v>34.92</v>
      </c>
      <c r="G7855">
        <v>0.4</v>
      </c>
      <c r="H7855">
        <v>85.763405917797598</v>
      </c>
      <c r="I7855">
        <v>5.20153671799011</v>
      </c>
      <c r="J7855">
        <v>369.14619288558498</v>
      </c>
      <c r="K7855">
        <v>13.5974103992247</v>
      </c>
      <c r="L7855">
        <v>10.0490765529076</v>
      </c>
      <c r="M7855">
        <v>13.028521657066101</v>
      </c>
      <c r="N7855">
        <v>2.55819296600083</v>
      </c>
      <c r="O7855">
        <v>206.94857278537</v>
      </c>
      <c r="P7855">
        <v>38.810491723705297</v>
      </c>
      <c r="Q7855" t="s">
        <v>26</v>
      </c>
      <c r="R7855" t="s">
        <v>27</v>
      </c>
      <c r="S7855">
        <v>30</v>
      </c>
      <c r="T7855">
        <v>444.52886035631201</v>
      </c>
      <c r="U7855">
        <v>777.92550562354495</v>
      </c>
      <c r="V7855" t="s">
        <v>32</v>
      </c>
      <c r="W7855">
        <v>3152.73464170836</v>
      </c>
      <c r="X7855">
        <v>31527.346417083601</v>
      </c>
      <c r="Y7855" t="s">
        <v>29</v>
      </c>
    </row>
    <row r="7856" spans="1:25" x14ac:dyDescent="0.35">
      <c r="A7856" t="s">
        <v>25</v>
      </c>
      <c r="B7856" s="1">
        <v>42131</v>
      </c>
      <c r="C7856">
        <v>16.3</v>
      </c>
      <c r="D7856">
        <v>47</v>
      </c>
      <c r="E7856">
        <v>319</v>
      </c>
      <c r="F7856">
        <v>42.12</v>
      </c>
      <c r="G7856">
        <v>0</v>
      </c>
      <c r="H7856">
        <v>87.025140925730298</v>
      </c>
      <c r="I7856">
        <v>6.3892565419901102</v>
      </c>
      <c r="J7856">
        <v>371.78419288558501</v>
      </c>
      <c r="K7856">
        <v>22.9879748739368</v>
      </c>
      <c r="L7856">
        <v>12.252119440913299</v>
      </c>
      <c r="M7856">
        <v>20.9953427970752</v>
      </c>
      <c r="N7856">
        <v>5.9528722244580896</v>
      </c>
      <c r="O7856">
        <v>515.67623342527895</v>
      </c>
      <c r="P7856">
        <v>151.973123447435</v>
      </c>
      <c r="Q7856" t="s">
        <v>26</v>
      </c>
      <c r="R7856" t="s">
        <v>27</v>
      </c>
      <c r="S7856">
        <v>30</v>
      </c>
      <c r="T7856">
        <v>845.47447342507405</v>
      </c>
      <c r="U7856">
        <v>1479.58032849388</v>
      </c>
      <c r="V7856" t="s">
        <v>32</v>
      </c>
      <c r="W7856">
        <v>4198.1130857240396</v>
      </c>
      <c r="X7856">
        <v>41981.130857240401</v>
      </c>
      <c r="Y7856" t="s">
        <v>29</v>
      </c>
    </row>
    <row r="7857" spans="1:25" x14ac:dyDescent="0.35">
      <c r="A7857" t="s">
        <v>25</v>
      </c>
      <c r="B7857" s="1">
        <v>42132</v>
      </c>
      <c r="C7857">
        <v>12.3</v>
      </c>
      <c r="D7857">
        <v>46</v>
      </c>
      <c r="E7857">
        <v>307</v>
      </c>
      <c r="F7857">
        <v>30.96</v>
      </c>
      <c r="G7857">
        <v>0</v>
      </c>
      <c r="H7857">
        <v>87.025139500026398</v>
      </c>
      <c r="I7857">
        <v>7.3211954539901098</v>
      </c>
      <c r="J7857">
        <v>373.70219288558502</v>
      </c>
      <c r="K7857">
        <v>13.3104823981951</v>
      </c>
      <c r="L7857">
        <v>13.9587277141977</v>
      </c>
      <c r="M7857">
        <v>14.803267460797599</v>
      </c>
      <c r="N7857">
        <v>3.2070212018406199</v>
      </c>
      <c r="O7857">
        <v>272.55219154173699</v>
      </c>
      <c r="P7857">
        <v>107.657604400514</v>
      </c>
      <c r="Q7857" t="s">
        <v>26</v>
      </c>
      <c r="R7857" t="s">
        <v>27</v>
      </c>
      <c r="S7857">
        <v>30</v>
      </c>
      <c r="T7857">
        <v>432.08697418974998</v>
      </c>
      <c r="U7857">
        <v>756.15220483206303</v>
      </c>
      <c r="V7857" t="s">
        <v>32</v>
      </c>
      <c r="W7857">
        <v>3105.30760317666</v>
      </c>
      <c r="X7857">
        <v>31053.076031766599</v>
      </c>
      <c r="Y7857" t="s">
        <v>29</v>
      </c>
    </row>
    <row r="7858" spans="1:25" x14ac:dyDescent="0.35">
      <c r="A7858" t="s">
        <v>25</v>
      </c>
      <c r="B7858" s="1">
        <v>42133</v>
      </c>
      <c r="C7858">
        <v>14.8</v>
      </c>
      <c r="D7858">
        <v>49</v>
      </c>
      <c r="E7858">
        <v>324</v>
      </c>
      <c r="F7858">
        <v>46.44</v>
      </c>
      <c r="G7858">
        <v>0</v>
      </c>
      <c r="H7858">
        <v>87.025138074322498</v>
      </c>
      <c r="I7858">
        <v>8.3655697819901107</v>
      </c>
      <c r="J7858">
        <v>376.07019288558502</v>
      </c>
      <c r="K7858">
        <v>26.135611922845499</v>
      </c>
      <c r="L7858">
        <v>15.8497093666443</v>
      </c>
      <c r="M7858">
        <v>25.571097835292399</v>
      </c>
      <c r="N7858">
        <v>8.4388894131397993</v>
      </c>
      <c r="O7858">
        <v>717.53637130174695</v>
      </c>
      <c r="P7858">
        <v>375.54498003605897</v>
      </c>
      <c r="Q7858" t="s">
        <v>26</v>
      </c>
      <c r="R7858" t="s">
        <v>27</v>
      </c>
      <c r="S7858">
        <v>30</v>
      </c>
      <c r="T7858">
        <v>970.35928866551603</v>
      </c>
      <c r="U7858">
        <v>1698.1287551646501</v>
      </c>
      <c r="V7858" t="s">
        <v>32</v>
      </c>
      <c r="W7858">
        <v>4389.2743750825202</v>
      </c>
      <c r="X7858">
        <v>43892.743750825197</v>
      </c>
      <c r="Y7858" t="s">
        <v>29</v>
      </c>
    </row>
    <row r="7859" spans="1:25" x14ac:dyDescent="0.35">
      <c r="A7859" t="s">
        <v>25</v>
      </c>
      <c r="B7859" s="1">
        <v>42134</v>
      </c>
      <c r="C7859">
        <v>12.1</v>
      </c>
      <c r="D7859">
        <v>49</v>
      </c>
      <c r="E7859">
        <v>332</v>
      </c>
      <c r="F7859">
        <v>9.7200000000000006</v>
      </c>
      <c r="G7859">
        <v>0</v>
      </c>
      <c r="H7859">
        <v>87.025136648618599</v>
      </c>
      <c r="I7859">
        <v>9.2325975259901103</v>
      </c>
      <c r="J7859">
        <v>377.95219288558502</v>
      </c>
      <c r="K7859">
        <v>4.5643123573860001</v>
      </c>
      <c r="L7859">
        <v>17.402430751826</v>
      </c>
      <c r="M7859">
        <v>6.7489214251503</v>
      </c>
      <c r="N7859">
        <v>0.79857138142457296</v>
      </c>
      <c r="O7859">
        <v>32.489499804291697</v>
      </c>
      <c r="P7859">
        <v>20.858142580139301</v>
      </c>
      <c r="Q7859" t="s">
        <v>26</v>
      </c>
      <c r="R7859" t="s">
        <v>27</v>
      </c>
      <c r="S7859">
        <v>30</v>
      </c>
      <c r="T7859">
        <v>89.640261417964098</v>
      </c>
      <c r="U7859">
        <v>156.870457481437</v>
      </c>
      <c r="V7859" t="s">
        <v>26</v>
      </c>
      <c r="W7859">
        <v>1091.4502642286</v>
      </c>
      <c r="X7859">
        <v>10914.502642285999</v>
      </c>
      <c r="Y7859" t="s">
        <v>29</v>
      </c>
    </row>
    <row r="7860" spans="1:25" x14ac:dyDescent="0.35">
      <c r="A7860" t="s">
        <v>25</v>
      </c>
      <c r="B7860" s="1">
        <v>42135</v>
      </c>
      <c r="C7860">
        <v>16.100000000000001</v>
      </c>
      <c r="D7860">
        <v>46</v>
      </c>
      <c r="E7860">
        <v>11</v>
      </c>
      <c r="F7860">
        <v>33.119999999999997</v>
      </c>
      <c r="G7860">
        <v>0</v>
      </c>
      <c r="H7860">
        <v>87.340432717662097</v>
      </c>
      <c r="I7860">
        <v>10.428817621990101</v>
      </c>
      <c r="J7860">
        <v>380.554192885585</v>
      </c>
      <c r="K7860">
        <v>15.523448365833801</v>
      </c>
      <c r="L7860">
        <v>19.520286259676599</v>
      </c>
      <c r="M7860">
        <v>19.341098727462999</v>
      </c>
      <c r="N7860">
        <v>5.1480235510904198</v>
      </c>
      <c r="O7860">
        <v>437.61811008673197</v>
      </c>
      <c r="P7860">
        <v>359.836668702802</v>
      </c>
      <c r="Q7860" t="s">
        <v>26</v>
      </c>
      <c r="R7860" t="s">
        <v>27</v>
      </c>
      <c r="S7860">
        <v>30</v>
      </c>
      <c r="T7860">
        <v>528.35270014023104</v>
      </c>
      <c r="U7860">
        <v>924.61722524540403</v>
      </c>
      <c r="V7860" t="s">
        <v>32</v>
      </c>
      <c r="W7860">
        <v>3443.1849616955001</v>
      </c>
      <c r="X7860">
        <v>34431.849616954998</v>
      </c>
      <c r="Y7860" t="s">
        <v>29</v>
      </c>
    </row>
    <row r="7861" spans="1:25" x14ac:dyDescent="0.35">
      <c r="A7861" t="s">
        <v>25</v>
      </c>
      <c r="B7861" s="1">
        <v>42136</v>
      </c>
      <c r="C7861">
        <v>4</v>
      </c>
      <c r="D7861">
        <v>97</v>
      </c>
      <c r="E7861">
        <v>237</v>
      </c>
      <c r="F7861">
        <v>27.36</v>
      </c>
      <c r="G7861">
        <v>39.200000000000003</v>
      </c>
      <c r="H7861">
        <v>15.4897491535084</v>
      </c>
      <c r="I7861">
        <v>4.1133080171193201</v>
      </c>
      <c r="J7861">
        <v>246.844108231972</v>
      </c>
      <c r="K7861" s="2">
        <v>7.8356354486583906E-5</v>
      </c>
      <c r="L7861">
        <v>7.8976097853276901</v>
      </c>
      <c r="M7861" s="2">
        <v>4.1776202160764502E-5</v>
      </c>
      <c r="N7861" s="2">
        <v>4.8262871358386098E-10</v>
      </c>
      <c r="O7861" s="2">
        <v>1.29233212765293E-13</v>
      </c>
      <c r="P7861" s="2">
        <v>1.38629640653999E-14</v>
      </c>
      <c r="Q7861" t="s">
        <v>30</v>
      </c>
      <c r="R7861" t="s">
        <v>27</v>
      </c>
      <c r="S7861">
        <v>30</v>
      </c>
      <c r="T7861" s="2">
        <v>8.1222691072435497E-7</v>
      </c>
      <c r="U7861" s="2">
        <v>1.42139709376762E-6</v>
      </c>
      <c r="V7861" t="s">
        <v>30</v>
      </c>
      <c r="W7861">
        <v>1.07913029287626E-4</v>
      </c>
      <c r="X7861">
        <v>0</v>
      </c>
      <c r="Y7861" t="s">
        <v>30</v>
      </c>
    </row>
    <row r="7862" spans="1:25" x14ac:dyDescent="0.35">
      <c r="A7862" t="s">
        <v>25</v>
      </c>
      <c r="B7862" s="1">
        <v>42137</v>
      </c>
      <c r="C7862">
        <v>12.3</v>
      </c>
      <c r="D7862">
        <v>65</v>
      </c>
      <c r="E7862">
        <v>325</v>
      </c>
      <c r="F7862">
        <v>40.32</v>
      </c>
      <c r="G7862">
        <v>0.6</v>
      </c>
      <c r="H7862">
        <v>56.246795483987803</v>
      </c>
      <c r="I7862">
        <v>4.7173424971193203</v>
      </c>
      <c r="J7862">
        <v>248.76210823197201</v>
      </c>
      <c r="K7862">
        <v>2.3677783725016499</v>
      </c>
      <c r="L7862">
        <v>9.0076488489790094</v>
      </c>
      <c r="M7862">
        <v>2.0721447636225299</v>
      </c>
      <c r="N7862">
        <v>9.8771686230707006E-2</v>
      </c>
      <c r="O7862">
        <v>3.2087565235579598</v>
      </c>
      <c r="P7862">
        <v>0.46746142405153801</v>
      </c>
      <c r="Q7862" t="s">
        <v>30</v>
      </c>
      <c r="R7862" t="s">
        <v>27</v>
      </c>
      <c r="S7862">
        <v>30</v>
      </c>
      <c r="T7862">
        <v>31.3148933997652</v>
      </c>
      <c r="U7862">
        <v>54.801063449589101</v>
      </c>
      <c r="V7862" t="s">
        <v>26</v>
      </c>
      <c r="W7862">
        <v>476.29305206623098</v>
      </c>
      <c r="X7862">
        <v>0</v>
      </c>
      <c r="Y7862" t="s">
        <v>30</v>
      </c>
    </row>
    <row r="7863" spans="1:25" x14ac:dyDescent="0.35">
      <c r="A7863" t="s">
        <v>25</v>
      </c>
      <c r="B7863" s="1">
        <v>42138</v>
      </c>
      <c r="C7863">
        <v>11.4</v>
      </c>
      <c r="D7863">
        <v>60</v>
      </c>
      <c r="E7863">
        <v>57</v>
      </c>
      <c r="F7863">
        <v>16.920000000000002</v>
      </c>
      <c r="G7863">
        <v>0</v>
      </c>
      <c r="H7863">
        <v>73.232828677715901</v>
      </c>
      <c r="I7863">
        <v>5.3613024971193202</v>
      </c>
      <c r="J7863">
        <v>250.51810823197201</v>
      </c>
      <c r="K7863">
        <v>1.6482108068810899</v>
      </c>
      <c r="L7863">
        <v>10.178057103566401</v>
      </c>
      <c r="M7863">
        <v>1.0442648054013</v>
      </c>
      <c r="N7863">
        <v>2.93672810276208E-2</v>
      </c>
      <c r="O7863">
        <v>1.35739853176484</v>
      </c>
      <c r="P7863">
        <v>0.26213268219018598</v>
      </c>
      <c r="Q7863" t="s">
        <v>30</v>
      </c>
      <c r="R7863" t="s">
        <v>27</v>
      </c>
      <c r="S7863">
        <v>30</v>
      </c>
      <c r="T7863">
        <v>17.277502026149101</v>
      </c>
      <c r="U7863">
        <v>30.235628545760999</v>
      </c>
      <c r="V7863" t="s">
        <v>26</v>
      </c>
      <c r="W7863">
        <v>291.43102583188403</v>
      </c>
      <c r="X7863">
        <v>2914.3102583188402</v>
      </c>
      <c r="Y7863" t="s">
        <v>31</v>
      </c>
    </row>
    <row r="7864" spans="1:25" x14ac:dyDescent="0.35">
      <c r="A7864" t="s">
        <v>25</v>
      </c>
      <c r="B7864" s="1">
        <v>42139</v>
      </c>
      <c r="C7864">
        <v>6.6</v>
      </c>
      <c r="D7864">
        <v>97</v>
      </c>
      <c r="E7864">
        <v>243</v>
      </c>
      <c r="F7864">
        <v>28.8</v>
      </c>
      <c r="G7864">
        <v>0</v>
      </c>
      <c r="H7864">
        <v>73.232827386212506</v>
      </c>
      <c r="I7864">
        <v>5.3910534491193198</v>
      </c>
      <c r="J7864">
        <v>251.410108231972</v>
      </c>
      <c r="K7864">
        <v>2.99913371413342</v>
      </c>
      <c r="L7864">
        <v>10.233507384200101</v>
      </c>
      <c r="M7864">
        <v>3.14418585483318</v>
      </c>
      <c r="N7864">
        <v>0.206613376444722</v>
      </c>
      <c r="O7864">
        <v>7.0309223281530002</v>
      </c>
      <c r="P7864">
        <v>1.3748151273412299</v>
      </c>
      <c r="Q7864" t="s">
        <v>30</v>
      </c>
      <c r="R7864" t="s">
        <v>27</v>
      </c>
      <c r="S7864">
        <v>30</v>
      </c>
      <c r="T7864">
        <v>45.944598214935802</v>
      </c>
      <c r="U7864">
        <v>80.403046876137694</v>
      </c>
      <c r="V7864" t="s">
        <v>26</v>
      </c>
      <c r="W7864">
        <v>648.948858397202</v>
      </c>
      <c r="X7864">
        <v>6489.48858397202</v>
      </c>
      <c r="Y7864" t="s">
        <v>28</v>
      </c>
    </row>
    <row r="7865" spans="1:25" x14ac:dyDescent="0.35">
      <c r="A7865" t="s">
        <v>25</v>
      </c>
      <c r="B7865" s="1">
        <v>42140</v>
      </c>
      <c r="C7865">
        <v>7.9</v>
      </c>
      <c r="D7865">
        <v>97</v>
      </c>
      <c r="E7865">
        <v>252</v>
      </c>
      <c r="F7865">
        <v>30.96</v>
      </c>
      <c r="G7865">
        <v>0.4</v>
      </c>
      <c r="H7865">
        <v>73.232826094709196</v>
      </c>
      <c r="I7865">
        <v>5.4258272891193204</v>
      </c>
      <c r="J7865">
        <v>252.53610823197201</v>
      </c>
      <c r="K7865">
        <v>3.34399376244194</v>
      </c>
      <c r="L7865">
        <v>10.2984879692023</v>
      </c>
      <c r="M7865">
        <v>3.5925513704627399</v>
      </c>
      <c r="N7865">
        <v>0.26159665766011903</v>
      </c>
      <c r="O7865">
        <v>9.4318199167422208</v>
      </c>
      <c r="P7865">
        <v>1.8712714915217801</v>
      </c>
      <c r="Q7865" t="s">
        <v>30</v>
      </c>
      <c r="R7865" t="s">
        <v>27</v>
      </c>
      <c r="S7865">
        <v>30</v>
      </c>
      <c r="T7865">
        <v>54.7292584194225</v>
      </c>
      <c r="U7865">
        <v>95.776202233989494</v>
      </c>
      <c r="V7865" t="s">
        <v>26</v>
      </c>
      <c r="W7865">
        <v>745.54673034417101</v>
      </c>
      <c r="X7865">
        <v>7455.4673034417101</v>
      </c>
      <c r="Y7865" t="s">
        <v>28</v>
      </c>
    </row>
    <row r="7866" spans="1:25" x14ac:dyDescent="0.35">
      <c r="A7866" t="s">
        <v>25</v>
      </c>
      <c r="B7866" s="1">
        <v>42141</v>
      </c>
      <c r="C7866">
        <v>8.8000000000000007</v>
      </c>
      <c r="D7866">
        <v>81</v>
      </c>
      <c r="E7866">
        <v>275</v>
      </c>
      <c r="F7866">
        <v>25.56</v>
      </c>
      <c r="G7866">
        <v>1.8</v>
      </c>
      <c r="H7866">
        <v>64.960754710438493</v>
      </c>
      <c r="I7866">
        <v>4.6604453379878699</v>
      </c>
      <c r="J7866">
        <v>253.82410823197199</v>
      </c>
      <c r="K7866">
        <v>1.9078742746177999</v>
      </c>
      <c r="L7866">
        <v>8.9118176442374804</v>
      </c>
      <c r="M7866">
        <v>1.3598120323781699</v>
      </c>
      <c r="N7866">
        <v>4.6862615214187602E-2</v>
      </c>
      <c r="O7866">
        <v>1.74768655770065</v>
      </c>
      <c r="P7866">
        <v>0.24837302090137001</v>
      </c>
      <c r="Q7866" t="s">
        <v>30</v>
      </c>
      <c r="R7866" t="s">
        <v>27</v>
      </c>
      <c r="S7866">
        <v>30</v>
      </c>
      <c r="T7866">
        <v>21.987391965855501</v>
      </c>
      <c r="U7866">
        <v>38.4779359402472</v>
      </c>
      <c r="V7866" t="s">
        <v>26</v>
      </c>
      <c r="W7866">
        <v>356.15086367325</v>
      </c>
      <c r="X7866">
        <v>3561.5086367324998</v>
      </c>
      <c r="Y7866" t="s">
        <v>31</v>
      </c>
    </row>
    <row r="7867" spans="1:25" x14ac:dyDescent="0.35">
      <c r="A7867" t="s">
        <v>25</v>
      </c>
      <c r="B7867" s="1">
        <v>42142</v>
      </c>
      <c r="C7867">
        <v>12.4</v>
      </c>
      <c r="D7867">
        <v>60</v>
      </c>
      <c r="E7867">
        <v>280</v>
      </c>
      <c r="F7867">
        <v>42.84</v>
      </c>
      <c r="G7867">
        <v>0</v>
      </c>
      <c r="H7867">
        <v>79.373224580551195</v>
      </c>
      <c r="I7867">
        <v>5.3559221379878696</v>
      </c>
      <c r="J7867">
        <v>255.760108231972</v>
      </c>
      <c r="K7867">
        <v>8.9956022422290705</v>
      </c>
      <c r="L7867">
        <v>10.1789460564118</v>
      </c>
      <c r="M7867">
        <v>9.3465197598604597</v>
      </c>
      <c r="N7867">
        <v>1.4210824544885901</v>
      </c>
      <c r="O7867">
        <v>97.261363912879702</v>
      </c>
      <c r="P7867">
        <v>18.786300483917</v>
      </c>
      <c r="Q7867" t="s">
        <v>26</v>
      </c>
      <c r="R7867" t="s">
        <v>27</v>
      </c>
      <c r="S7867">
        <v>30</v>
      </c>
      <c r="T7867">
        <v>250.27934548379099</v>
      </c>
      <c r="U7867">
        <v>437.98885459663501</v>
      </c>
      <c r="V7867" t="s">
        <v>26</v>
      </c>
      <c r="W7867">
        <v>2248.1400981555198</v>
      </c>
      <c r="X7867">
        <v>22481.400981555202</v>
      </c>
      <c r="Y7867" t="s">
        <v>29</v>
      </c>
    </row>
    <row r="7868" spans="1:25" x14ac:dyDescent="0.35">
      <c r="A7868" t="s">
        <v>25</v>
      </c>
      <c r="B7868" s="1">
        <v>42143</v>
      </c>
      <c r="C7868">
        <v>7.8</v>
      </c>
      <c r="D7868">
        <v>69</v>
      </c>
      <c r="E7868">
        <v>254</v>
      </c>
      <c r="F7868">
        <v>19.440000000000001</v>
      </c>
      <c r="G7868">
        <v>0.4</v>
      </c>
      <c r="H7868">
        <v>80.978632869668104</v>
      </c>
      <c r="I7868">
        <v>5.71125926598787</v>
      </c>
      <c r="J7868">
        <v>256.86810823197197</v>
      </c>
      <c r="K7868">
        <v>3.3648270373651799</v>
      </c>
      <c r="L7868">
        <v>10.8210261337997</v>
      </c>
      <c r="M7868">
        <v>3.7322660091086401</v>
      </c>
      <c r="N7868">
        <v>0.27987260334180702</v>
      </c>
      <c r="O7868">
        <v>10.101141719227501</v>
      </c>
      <c r="P7868">
        <v>2.2445865802648099</v>
      </c>
      <c r="Q7868" t="s">
        <v>30</v>
      </c>
      <c r="R7868" t="s">
        <v>27</v>
      </c>
      <c r="S7868">
        <v>30</v>
      </c>
      <c r="T7868">
        <v>55.276564680764601</v>
      </c>
      <c r="U7868">
        <v>96.733988191338</v>
      </c>
      <c r="V7868" t="s">
        <v>26</v>
      </c>
      <c r="W7868">
        <v>751.41538474702895</v>
      </c>
      <c r="X7868">
        <v>7514.1538474702902</v>
      </c>
      <c r="Y7868" t="s">
        <v>28</v>
      </c>
    </row>
    <row r="7869" spans="1:25" x14ac:dyDescent="0.35">
      <c r="A7869" t="s">
        <v>25</v>
      </c>
      <c r="B7869" s="1">
        <v>42144</v>
      </c>
      <c r="C7869">
        <v>9</v>
      </c>
      <c r="D7869">
        <v>66</v>
      </c>
      <c r="E7869">
        <v>288</v>
      </c>
      <c r="F7869">
        <v>4.32</v>
      </c>
      <c r="G7869">
        <v>0</v>
      </c>
      <c r="H7869">
        <v>81.887979876820296</v>
      </c>
      <c r="I7869">
        <v>6.1535309939878697</v>
      </c>
      <c r="J7869">
        <v>258.19210823197199</v>
      </c>
      <c r="K7869">
        <v>1.74648749928823</v>
      </c>
      <c r="L7869">
        <v>11.615006533706</v>
      </c>
      <c r="M7869">
        <v>1.5423971135102399</v>
      </c>
      <c r="N7869">
        <v>5.8570129568564999E-2</v>
      </c>
      <c r="O7869">
        <v>1.82834040141605</v>
      </c>
      <c r="P7869">
        <v>0.47741047672412001</v>
      </c>
      <c r="Q7869" t="s">
        <v>30</v>
      </c>
      <c r="R7869" t="s">
        <v>27</v>
      </c>
      <c r="S7869">
        <v>30</v>
      </c>
      <c r="T7869">
        <v>19.010055922911501</v>
      </c>
      <c r="U7869">
        <v>33.267597865095198</v>
      </c>
      <c r="V7869" t="s">
        <v>26</v>
      </c>
      <c r="W7869">
        <v>315.61258080609298</v>
      </c>
      <c r="X7869">
        <v>3156.12580806093</v>
      </c>
      <c r="Y7869" t="s">
        <v>31</v>
      </c>
    </row>
    <row r="7870" spans="1:25" x14ac:dyDescent="0.35">
      <c r="A7870" t="s">
        <v>25</v>
      </c>
      <c r="B7870" s="1">
        <v>42145</v>
      </c>
      <c r="C7870">
        <v>11.1</v>
      </c>
      <c r="D7870">
        <v>86</v>
      </c>
      <c r="E7870">
        <v>240</v>
      </c>
      <c r="F7870">
        <v>10.8</v>
      </c>
      <c r="G7870">
        <v>0</v>
      </c>
      <c r="H7870">
        <v>80.651087754603495</v>
      </c>
      <c r="I7870">
        <v>6.3735077299878604</v>
      </c>
      <c r="J7870">
        <v>259.89410823197198</v>
      </c>
      <c r="K7870">
        <v>2.0990463931115602</v>
      </c>
      <c r="L7870">
        <v>12.010657678738999</v>
      </c>
      <c r="M7870">
        <v>2.1922972452881</v>
      </c>
      <c r="N7870">
        <v>0.109134210134611</v>
      </c>
      <c r="O7870">
        <v>3.1438826534660298</v>
      </c>
      <c r="P7870">
        <v>0.88572104748498404</v>
      </c>
      <c r="Q7870" t="s">
        <v>30</v>
      </c>
      <c r="R7870" t="s">
        <v>27</v>
      </c>
      <c r="S7870">
        <v>30</v>
      </c>
      <c r="T7870">
        <v>25.7178982723999</v>
      </c>
      <c r="U7870">
        <v>45.006321976699802</v>
      </c>
      <c r="V7870" t="s">
        <v>26</v>
      </c>
      <c r="W7870">
        <v>405.34361605830901</v>
      </c>
      <c r="X7870">
        <v>4053.43616058309</v>
      </c>
      <c r="Y7870" t="s">
        <v>28</v>
      </c>
    </row>
    <row r="7871" spans="1:25" x14ac:dyDescent="0.35">
      <c r="A7871" t="s">
        <v>25</v>
      </c>
      <c r="B7871" s="1">
        <v>42146</v>
      </c>
      <c r="C7871">
        <v>6.2</v>
      </c>
      <c r="D7871">
        <v>58</v>
      </c>
      <c r="E7871">
        <v>302</v>
      </c>
      <c r="F7871">
        <v>34.56</v>
      </c>
      <c r="G7871">
        <v>4.2</v>
      </c>
      <c r="H7871">
        <v>61.908931606936697</v>
      </c>
      <c r="I7871">
        <v>3.87920896981066</v>
      </c>
      <c r="J7871">
        <v>252.446391142143</v>
      </c>
      <c r="K7871">
        <v>2.6063168777923398</v>
      </c>
      <c r="L7871">
        <v>7.4713955685030999</v>
      </c>
      <c r="M7871">
        <v>2.0733764341198802</v>
      </c>
      <c r="N7871">
        <v>9.8875625473662104E-2</v>
      </c>
      <c r="O7871">
        <v>3.2267644739305101</v>
      </c>
      <c r="P7871">
        <v>0.30398415921816002</v>
      </c>
      <c r="Q7871" t="s">
        <v>30</v>
      </c>
      <c r="R7871" t="s">
        <v>27</v>
      </c>
      <c r="S7871">
        <v>30</v>
      </c>
      <c r="T7871">
        <v>36.608349493935101</v>
      </c>
      <c r="U7871">
        <v>64.064611614386394</v>
      </c>
      <c r="V7871" t="s">
        <v>26</v>
      </c>
      <c r="W7871">
        <v>540.69895213760105</v>
      </c>
      <c r="X7871">
        <v>5406.9895213760101</v>
      </c>
      <c r="Y7871" t="s">
        <v>28</v>
      </c>
    </row>
    <row r="7872" spans="1:25" x14ac:dyDescent="0.35">
      <c r="A7872" t="s">
        <v>25</v>
      </c>
      <c r="B7872" s="1">
        <v>42147</v>
      </c>
      <c r="C7872">
        <v>7.5</v>
      </c>
      <c r="D7872">
        <v>81</v>
      </c>
      <c r="E7872">
        <v>275</v>
      </c>
      <c r="F7872">
        <v>23.4</v>
      </c>
      <c r="G7872">
        <v>0.2</v>
      </c>
      <c r="H7872">
        <v>70.2446507395711</v>
      </c>
      <c r="I7872">
        <v>4.0896550978106596</v>
      </c>
      <c r="J7872">
        <v>253.500391142143</v>
      </c>
      <c r="K7872">
        <v>2.0492915111739598</v>
      </c>
      <c r="L7872">
        <v>7.8622126755374699</v>
      </c>
      <c r="M7872">
        <v>1.38370998320181</v>
      </c>
      <c r="N7872">
        <v>4.8330210372639397E-2</v>
      </c>
      <c r="O7872">
        <v>1.8024521929922399</v>
      </c>
      <c r="P7872">
        <v>0.191331285078084</v>
      </c>
      <c r="Q7872" t="s">
        <v>30</v>
      </c>
      <c r="R7872" t="s">
        <v>27</v>
      </c>
      <c r="S7872">
        <v>30</v>
      </c>
      <c r="T7872">
        <v>24.726317355670801</v>
      </c>
      <c r="U7872">
        <v>43.271055372424001</v>
      </c>
      <c r="V7872" t="s">
        <v>26</v>
      </c>
      <c r="W7872">
        <v>392.428490051491</v>
      </c>
      <c r="X7872">
        <v>3924.2849005149101</v>
      </c>
      <c r="Y7872" t="s">
        <v>31</v>
      </c>
    </row>
    <row r="7873" spans="1:25" x14ac:dyDescent="0.35">
      <c r="A7873" t="s">
        <v>25</v>
      </c>
      <c r="B7873" s="1">
        <v>42148</v>
      </c>
      <c r="C7873">
        <v>2.2000000000000002</v>
      </c>
      <c r="D7873">
        <v>93</v>
      </c>
      <c r="E7873">
        <v>256</v>
      </c>
      <c r="F7873">
        <v>44.64</v>
      </c>
      <c r="G7873">
        <v>2</v>
      </c>
      <c r="H7873">
        <v>54.151210420241298</v>
      </c>
      <c r="I7873">
        <v>2.9435193444497001</v>
      </c>
      <c r="J7873">
        <v>253.600391142143</v>
      </c>
      <c r="K7873">
        <v>2.2964931884312199</v>
      </c>
      <c r="L7873">
        <v>5.7210298553411301</v>
      </c>
      <c r="M7873">
        <v>1.2472902196867599</v>
      </c>
      <c r="N7873">
        <v>4.0219013046117802E-2</v>
      </c>
      <c r="O7873">
        <v>1.4490303453760001</v>
      </c>
      <c r="P7873">
        <v>7.2690202153615102E-2</v>
      </c>
      <c r="Q7873" t="s">
        <v>30</v>
      </c>
      <c r="R7873" t="s">
        <v>27</v>
      </c>
      <c r="S7873">
        <v>30</v>
      </c>
      <c r="T7873">
        <v>29.7913664306353</v>
      </c>
      <c r="U7873">
        <v>52.134891253611798</v>
      </c>
      <c r="V7873" t="s">
        <v>26</v>
      </c>
      <c r="W7873">
        <v>457.29047291586699</v>
      </c>
      <c r="X7873">
        <v>0</v>
      </c>
      <c r="Y7873" t="s">
        <v>30</v>
      </c>
    </row>
    <row r="7874" spans="1:25" x14ac:dyDescent="0.35">
      <c r="A7874" t="s">
        <v>25</v>
      </c>
      <c r="B7874" s="1">
        <v>42149</v>
      </c>
      <c r="C7874">
        <v>-0.3</v>
      </c>
      <c r="D7874">
        <v>100</v>
      </c>
      <c r="E7874">
        <v>252</v>
      </c>
      <c r="F7874">
        <v>44.28</v>
      </c>
      <c r="G7874">
        <v>1.6</v>
      </c>
      <c r="H7874">
        <v>40.840656254056398</v>
      </c>
      <c r="I7874">
        <v>2.4148881535830502</v>
      </c>
      <c r="J7874">
        <v>253.600391142143</v>
      </c>
      <c r="K7874">
        <v>0.35772679866725199</v>
      </c>
      <c r="L7874">
        <v>4.7174719927018396</v>
      </c>
      <c r="M7874">
        <v>0.15009725311809899</v>
      </c>
      <c r="N7874">
        <v>9.4786974589410099E-4</v>
      </c>
      <c r="O7874">
        <v>4.5458205404201703E-3</v>
      </c>
      <c r="P7874">
        <v>1.4395341915477501E-4</v>
      </c>
      <c r="Q7874" t="s">
        <v>30</v>
      </c>
      <c r="R7874" t="s">
        <v>27</v>
      </c>
      <c r="S7874">
        <v>30</v>
      </c>
      <c r="T7874">
        <v>1.33712687219534</v>
      </c>
      <c r="U7874">
        <v>2.33997202634185</v>
      </c>
      <c r="V7874" t="s">
        <v>30</v>
      </c>
      <c r="W7874">
        <v>32.409709872935402</v>
      </c>
      <c r="X7874">
        <v>0</v>
      </c>
      <c r="Y7874" t="s">
        <v>30</v>
      </c>
    </row>
    <row r="7875" spans="1:25" x14ac:dyDescent="0.35">
      <c r="A7875" t="s">
        <v>25</v>
      </c>
      <c r="B7875" s="1">
        <v>42150</v>
      </c>
      <c r="C7875">
        <v>2.6</v>
      </c>
      <c r="D7875">
        <v>99</v>
      </c>
      <c r="E7875">
        <v>262</v>
      </c>
      <c r="F7875">
        <v>36</v>
      </c>
      <c r="G7875">
        <v>2</v>
      </c>
      <c r="H7875">
        <v>29.775067494353099</v>
      </c>
      <c r="I7875">
        <v>1.44784482050338</v>
      </c>
      <c r="J7875">
        <v>253.77239114214299</v>
      </c>
      <c r="K7875">
        <v>1.9759695639930699E-2</v>
      </c>
      <c r="L7875">
        <v>2.8549685891043999</v>
      </c>
      <c r="M7875">
        <v>6.8421934785931598E-3</v>
      </c>
      <c r="N7875" s="2">
        <v>4.0074182785840999E-6</v>
      </c>
      <c r="O7875" s="2">
        <v>1.70525765660779E-7</v>
      </c>
      <c r="P7875" s="2">
        <v>1.60803737983002E-9</v>
      </c>
      <c r="Q7875" t="s">
        <v>30</v>
      </c>
      <c r="R7875" t="s">
        <v>27</v>
      </c>
      <c r="S7875">
        <v>30</v>
      </c>
      <c r="T7875">
        <v>9.8247916570132401E-3</v>
      </c>
      <c r="U7875">
        <v>1.7193385399773199E-2</v>
      </c>
      <c r="V7875" t="s">
        <v>30</v>
      </c>
      <c r="W7875">
        <v>0.43151109870314103</v>
      </c>
      <c r="X7875">
        <v>0</v>
      </c>
      <c r="Y7875" t="s">
        <v>30</v>
      </c>
    </row>
    <row r="7876" spans="1:25" x14ac:dyDescent="0.35">
      <c r="A7876" t="s">
        <v>25</v>
      </c>
      <c r="B7876" s="1">
        <v>42151</v>
      </c>
      <c r="C7876">
        <v>4.4000000000000004</v>
      </c>
      <c r="D7876">
        <v>94</v>
      </c>
      <c r="E7876">
        <v>272</v>
      </c>
      <c r="F7876">
        <v>17.28</v>
      </c>
      <c r="G7876">
        <v>2.6</v>
      </c>
      <c r="H7876">
        <v>25.634899508583398</v>
      </c>
      <c r="I7876">
        <v>0.43649232466778398</v>
      </c>
      <c r="J7876">
        <v>254.268391142143</v>
      </c>
      <c r="K7876">
        <v>2.2426208376626101E-3</v>
      </c>
      <c r="L7876">
        <v>0.86925411535302</v>
      </c>
      <c r="M7876">
        <v>5.7386711745713802E-4</v>
      </c>
      <c r="N7876" s="2">
        <v>4.9849978641875598E-8</v>
      </c>
      <c r="O7876" s="2">
        <v>3.3153266980884898E-14</v>
      </c>
      <c r="P7876" s="2">
        <v>1.6985754798009401E-17</v>
      </c>
      <c r="Q7876" t="s">
        <v>30</v>
      </c>
      <c r="R7876" t="s">
        <v>27</v>
      </c>
      <c r="S7876">
        <v>30</v>
      </c>
      <c r="T7876">
        <v>2.4322498436988701E-4</v>
      </c>
      <c r="U7876">
        <v>4.2564372264730302E-4</v>
      </c>
      <c r="V7876" t="s">
        <v>30</v>
      </c>
      <c r="W7876">
        <v>1.65206007955521E-2</v>
      </c>
      <c r="X7876">
        <v>0</v>
      </c>
      <c r="Y7876" t="s">
        <v>30</v>
      </c>
    </row>
    <row r="7877" spans="1:25" x14ac:dyDescent="0.35">
      <c r="A7877" t="s">
        <v>25</v>
      </c>
      <c r="B7877" s="1">
        <v>42152</v>
      </c>
      <c r="C7877">
        <v>6.2</v>
      </c>
      <c r="D7877">
        <v>81</v>
      </c>
      <c r="E7877">
        <v>281</v>
      </c>
      <c r="F7877">
        <v>10.8</v>
      </c>
      <c r="G7877">
        <v>0</v>
      </c>
      <c r="H7877">
        <v>41.638567070350199</v>
      </c>
      <c r="I7877">
        <v>0.61512682866778401</v>
      </c>
      <c r="J7877">
        <v>255.088391142143</v>
      </c>
      <c r="K7877">
        <v>8.0684430681007904E-2</v>
      </c>
      <c r="L7877">
        <v>1.2228814365094001</v>
      </c>
      <c r="M7877">
        <v>2.2080601633071701E-2</v>
      </c>
      <c r="N7877" s="2">
        <v>3.1876321723700101E-5</v>
      </c>
      <c r="O7877" s="2">
        <v>6.2589125185090102E-8</v>
      </c>
      <c r="P7877" s="2">
        <v>7.4277366583466701E-11</v>
      </c>
      <c r="Q7877" t="s">
        <v>30</v>
      </c>
      <c r="R7877" t="s">
        <v>27</v>
      </c>
      <c r="S7877">
        <v>30</v>
      </c>
      <c r="T7877">
        <v>0.10721425852882099</v>
      </c>
      <c r="U7877">
        <v>0.187624952425437</v>
      </c>
      <c r="V7877" t="s">
        <v>30</v>
      </c>
      <c r="W7877">
        <v>3.54424240959613</v>
      </c>
      <c r="X7877">
        <v>0</v>
      </c>
      <c r="Y7877" t="s">
        <v>30</v>
      </c>
    </row>
    <row r="7878" spans="1:25" x14ac:dyDescent="0.35">
      <c r="A7878" t="s">
        <v>25</v>
      </c>
      <c r="B7878" s="1">
        <v>42153</v>
      </c>
      <c r="C7878">
        <v>6.9</v>
      </c>
      <c r="D7878">
        <v>59</v>
      </c>
      <c r="E7878">
        <v>316</v>
      </c>
      <c r="F7878">
        <v>19.079999999999998</v>
      </c>
      <c r="G7878">
        <v>0</v>
      </c>
      <c r="H7878">
        <v>63.8108617943954</v>
      </c>
      <c r="I7878">
        <v>1.03756458866778</v>
      </c>
      <c r="J7878">
        <v>256.03439114214302</v>
      </c>
      <c r="K7878">
        <v>1.3109387369844201</v>
      </c>
      <c r="L7878">
        <v>2.0543166779923498</v>
      </c>
      <c r="M7878">
        <v>0.40911577547577599</v>
      </c>
      <c r="N7878">
        <v>5.5916080877900396E-3</v>
      </c>
      <c r="O7878">
        <v>9.3116736703576699E-3</v>
      </c>
      <c r="P7878" s="2">
        <v>3.9395171225014403E-5</v>
      </c>
      <c r="Q7878" t="s">
        <v>30</v>
      </c>
      <c r="R7878" t="s">
        <v>27</v>
      </c>
      <c r="S7878">
        <v>30</v>
      </c>
      <c r="T7878">
        <v>11.824134847959201</v>
      </c>
      <c r="U7878">
        <v>20.692235983928601</v>
      </c>
      <c r="V7878" t="s">
        <v>26</v>
      </c>
      <c r="W7878">
        <v>211.88738309680201</v>
      </c>
      <c r="X7878">
        <v>2118.8738309680198</v>
      </c>
      <c r="Y7878" t="s">
        <v>31</v>
      </c>
    </row>
    <row r="7879" spans="1:25" x14ac:dyDescent="0.35">
      <c r="A7879" t="s">
        <v>25</v>
      </c>
      <c r="B7879" s="1">
        <v>42154</v>
      </c>
      <c r="C7879">
        <v>8.8000000000000007</v>
      </c>
      <c r="D7879">
        <v>68</v>
      </c>
      <c r="E7879">
        <v>270</v>
      </c>
      <c r="F7879">
        <v>19.079999999999998</v>
      </c>
      <c r="G7879">
        <v>0.4</v>
      </c>
      <c r="H7879">
        <v>74.330025197309297</v>
      </c>
      <c r="I7879">
        <v>1.4455776446677799</v>
      </c>
      <c r="J7879">
        <v>257.32239114214298</v>
      </c>
      <c r="K7879">
        <v>1.93306781889928</v>
      </c>
      <c r="L7879">
        <v>2.8511130559545701</v>
      </c>
      <c r="M7879">
        <v>0.66905480093294001</v>
      </c>
      <c r="N7879">
        <v>1.3354760312566801E-2</v>
      </c>
      <c r="O7879">
        <v>0.126613666404015</v>
      </c>
      <c r="P7879">
        <v>1.19004102539819E-3</v>
      </c>
      <c r="Q7879" t="s">
        <v>30</v>
      </c>
      <c r="R7879" t="s">
        <v>27</v>
      </c>
      <c r="S7879">
        <v>30</v>
      </c>
      <c r="T7879">
        <v>22.466598993553099</v>
      </c>
      <c r="U7879">
        <v>39.316548238717999</v>
      </c>
      <c r="V7879" t="s">
        <v>26</v>
      </c>
      <c r="W7879">
        <v>362.56481301961202</v>
      </c>
      <c r="X7879">
        <v>3625.6481301961198</v>
      </c>
      <c r="Y7879" t="s">
        <v>31</v>
      </c>
    </row>
    <row r="7880" spans="1:25" x14ac:dyDescent="0.35">
      <c r="A7880" t="s">
        <v>25</v>
      </c>
      <c r="B7880" s="1">
        <v>42155</v>
      </c>
      <c r="C7880">
        <v>11.2</v>
      </c>
      <c r="D7880">
        <v>49</v>
      </c>
      <c r="E7880">
        <v>309</v>
      </c>
      <c r="F7880">
        <v>32.04</v>
      </c>
      <c r="G7880">
        <v>1.8</v>
      </c>
      <c r="H7880">
        <v>75.841510843653595</v>
      </c>
      <c r="I7880">
        <v>1.5708401636873399</v>
      </c>
      <c r="J7880">
        <v>259.042391142143</v>
      </c>
      <c r="K7880">
        <v>4.0415135457559703</v>
      </c>
      <c r="L7880">
        <v>3.0947635005348699</v>
      </c>
      <c r="M7880">
        <v>2.2807158334623701</v>
      </c>
      <c r="N7880">
        <v>0.11704554504670101</v>
      </c>
      <c r="O7880">
        <v>1.23499011557251</v>
      </c>
      <c r="P7880">
        <v>1.41619975202296E-2</v>
      </c>
      <c r="Q7880" t="s">
        <v>30</v>
      </c>
      <c r="R7880" t="s">
        <v>27</v>
      </c>
      <c r="S7880">
        <v>30</v>
      </c>
      <c r="T7880">
        <v>74.007390044085398</v>
      </c>
      <c r="U7880">
        <v>129.512932577149</v>
      </c>
      <c r="V7880" t="s">
        <v>26</v>
      </c>
      <c r="W7880">
        <v>943.12264459480195</v>
      </c>
      <c r="X7880">
        <v>9431.2264459480193</v>
      </c>
      <c r="Y7880" t="s">
        <v>28</v>
      </c>
    </row>
    <row r="7881" spans="1:25" x14ac:dyDescent="0.35">
      <c r="A7881" t="s">
        <v>25</v>
      </c>
      <c r="B7881" s="1">
        <v>42156</v>
      </c>
      <c r="C7881">
        <v>7.4</v>
      </c>
      <c r="D7881">
        <v>72</v>
      </c>
      <c r="E7881">
        <v>291</v>
      </c>
      <c r="F7881">
        <v>10.44</v>
      </c>
      <c r="G7881">
        <v>0</v>
      </c>
      <c r="H7881">
        <v>78.601904990398907</v>
      </c>
      <c r="I7881">
        <v>1.8503188036873399</v>
      </c>
      <c r="J7881">
        <v>260.078391142143</v>
      </c>
      <c r="K7881">
        <v>1.67842696794632</v>
      </c>
      <c r="L7881">
        <v>3.6359676884891998</v>
      </c>
      <c r="M7881">
        <v>0.63423628645816799</v>
      </c>
      <c r="N7881">
        <v>1.2149357892657101E-2</v>
      </c>
      <c r="O7881">
        <v>0.19872481167921199</v>
      </c>
      <c r="P7881">
        <v>3.3650250638158101E-3</v>
      </c>
      <c r="Q7881" t="s">
        <v>30</v>
      </c>
      <c r="R7881" t="s">
        <v>27</v>
      </c>
      <c r="S7881">
        <v>30</v>
      </c>
      <c r="T7881">
        <v>17.803558469845601</v>
      </c>
      <c r="U7881">
        <v>31.1562273222298</v>
      </c>
      <c r="V7881" t="s">
        <v>26</v>
      </c>
      <c r="W7881">
        <v>298.822565761036</v>
      </c>
      <c r="X7881">
        <v>2988.22565761036</v>
      </c>
      <c r="Y7881" t="s">
        <v>31</v>
      </c>
    </row>
    <row r="7882" spans="1:25" x14ac:dyDescent="0.35">
      <c r="A7882" t="s">
        <v>25</v>
      </c>
      <c r="B7882" s="1">
        <v>42157</v>
      </c>
      <c r="C7882">
        <v>11.8</v>
      </c>
      <c r="D7882">
        <v>79</v>
      </c>
      <c r="E7882">
        <v>297</v>
      </c>
      <c r="F7882">
        <v>10.08</v>
      </c>
      <c r="G7882">
        <v>0.2</v>
      </c>
      <c r="H7882">
        <v>79.621507239721396</v>
      </c>
      <c r="I7882">
        <v>2.1684312556873402</v>
      </c>
      <c r="J7882">
        <v>261.90639114214298</v>
      </c>
      <c r="K7882">
        <v>1.8163231223827201</v>
      </c>
      <c r="L7882">
        <v>4.2489161786748904</v>
      </c>
      <c r="M7882">
        <v>0.72973973054055596</v>
      </c>
      <c r="N7882">
        <v>1.5573142222507301E-2</v>
      </c>
      <c r="O7882">
        <v>0.38579280122658299</v>
      </c>
      <c r="P7882">
        <v>9.5063187532395798E-3</v>
      </c>
      <c r="Q7882" t="s">
        <v>30</v>
      </c>
      <c r="R7882" t="s">
        <v>27</v>
      </c>
      <c r="S7882">
        <v>30</v>
      </c>
      <c r="T7882">
        <v>20.278575637128199</v>
      </c>
      <c r="U7882">
        <v>35.487507364974299</v>
      </c>
      <c r="V7882" t="s">
        <v>26</v>
      </c>
      <c r="W7882">
        <v>333.03398957936002</v>
      </c>
      <c r="X7882">
        <v>3330.3398957936001</v>
      </c>
      <c r="Y7882" t="s">
        <v>31</v>
      </c>
    </row>
    <row r="7883" spans="1:25" x14ac:dyDescent="0.35">
      <c r="A7883" t="s">
        <v>25</v>
      </c>
      <c r="B7883" s="1">
        <v>42158</v>
      </c>
      <c r="C7883">
        <v>6.9</v>
      </c>
      <c r="D7883">
        <v>100</v>
      </c>
      <c r="E7883">
        <v>220</v>
      </c>
      <c r="F7883">
        <v>25.56</v>
      </c>
      <c r="G7883">
        <v>44.6</v>
      </c>
      <c r="H7883">
        <v>8.8550755235354401</v>
      </c>
      <c r="I7883">
        <v>0.35507208489153103</v>
      </c>
      <c r="J7883">
        <v>146.20233096562899</v>
      </c>
      <c r="K7883" s="2">
        <v>2.5059715051790701E-6</v>
      </c>
      <c r="L7883">
        <v>0.70585848836732201</v>
      </c>
      <c r="M7883" s="2">
        <v>6.1954287622883003E-7</v>
      </c>
      <c r="N7883" s="2">
        <v>2.79598749530945E-13</v>
      </c>
      <c r="O7883" s="2">
        <v>2.37100581929634E-24</v>
      </c>
      <c r="P7883" s="2">
        <v>7.2700176239058099E-28</v>
      </c>
      <c r="Q7883" t="s">
        <v>30</v>
      </c>
      <c r="R7883" t="s">
        <v>27</v>
      </c>
      <c r="S7883">
        <v>30</v>
      </c>
      <c r="T7883" s="2">
        <v>2.3335203621165099E-9</v>
      </c>
      <c r="U7883" s="2">
        <v>4.0836606337038998E-9</v>
      </c>
      <c r="V7883" t="s">
        <v>30</v>
      </c>
      <c r="W7883" s="2">
        <v>6.1720468487674204E-7</v>
      </c>
      <c r="X7883">
        <v>0</v>
      </c>
      <c r="Y7883" t="s">
        <v>30</v>
      </c>
    </row>
    <row r="7884" spans="1:25" x14ac:dyDescent="0.35">
      <c r="A7884" t="s">
        <v>25</v>
      </c>
      <c r="B7884" s="1">
        <v>42159</v>
      </c>
      <c r="C7884">
        <v>3.6</v>
      </c>
      <c r="D7884">
        <v>91</v>
      </c>
      <c r="E7884">
        <v>258</v>
      </c>
      <c r="F7884">
        <v>41.4</v>
      </c>
      <c r="G7884">
        <v>83</v>
      </c>
      <c r="H7884">
        <v>16.8003514569806</v>
      </c>
      <c r="I7884">
        <v>0</v>
      </c>
      <c r="J7884">
        <v>0.35199999999999998</v>
      </c>
      <c r="K7884">
        <v>2.8068340462586298E-4</v>
      </c>
      <c r="L7884">
        <v>0</v>
      </c>
      <c r="M7884" s="2">
        <v>5.6136680925172603E-5</v>
      </c>
      <c r="N7884" s="2">
        <v>8.1420847519998296E-10</v>
      </c>
      <c r="O7884">
        <v>0</v>
      </c>
      <c r="P7884">
        <v>0</v>
      </c>
      <c r="Q7884" t="s">
        <v>30</v>
      </c>
      <c r="R7884" t="s">
        <v>27</v>
      </c>
      <c r="S7884">
        <v>30</v>
      </c>
      <c r="T7884" s="2">
        <v>7.1075026975148801E-6</v>
      </c>
      <c r="U7884" s="2">
        <v>1.2438129720651E-5</v>
      </c>
      <c r="V7884" t="s">
        <v>30</v>
      </c>
      <c r="W7884">
        <v>7.3161241070153103E-4</v>
      </c>
      <c r="X7884">
        <v>0</v>
      </c>
      <c r="Y7884" t="s">
        <v>30</v>
      </c>
    </row>
    <row r="7885" spans="1:25" x14ac:dyDescent="0.35">
      <c r="A7885" t="s">
        <v>25</v>
      </c>
      <c r="B7885" s="1">
        <v>42160</v>
      </c>
      <c r="C7885">
        <v>3.9</v>
      </c>
      <c r="D7885">
        <v>84</v>
      </c>
      <c r="E7885">
        <v>262</v>
      </c>
      <c r="F7885">
        <v>23.04</v>
      </c>
      <c r="G7885">
        <v>0.6</v>
      </c>
      <c r="H7885">
        <v>34.368231181039803</v>
      </c>
      <c r="I7885">
        <v>9.3942399999999995E-2</v>
      </c>
      <c r="J7885">
        <v>0.75800000000000001</v>
      </c>
      <c r="K7885">
        <v>3.3326764525283402E-2</v>
      </c>
      <c r="L7885">
        <v>0.143441423932574</v>
      </c>
      <c r="M7885">
        <v>7.0989808153855199E-3</v>
      </c>
      <c r="N7885" s="2">
        <v>4.2774587343409398E-6</v>
      </c>
      <c r="O7885" s="2">
        <v>6.7451974766451501E-39</v>
      </c>
      <c r="P7885" s="2">
        <v>4.0164172935793299E-44</v>
      </c>
      <c r="Q7885" t="s">
        <v>30</v>
      </c>
      <c r="R7885" t="s">
        <v>27</v>
      </c>
      <c r="S7885">
        <v>30</v>
      </c>
      <c r="T7885">
        <v>2.3881962947661799E-2</v>
      </c>
      <c r="U7885">
        <v>4.17934351584082E-2</v>
      </c>
      <c r="V7885" t="s">
        <v>30</v>
      </c>
      <c r="W7885">
        <v>0.94421220831250596</v>
      </c>
      <c r="X7885">
        <v>0</v>
      </c>
      <c r="Y7885" t="s">
        <v>30</v>
      </c>
    </row>
    <row r="7886" spans="1:25" x14ac:dyDescent="0.35">
      <c r="A7886" t="s">
        <v>25</v>
      </c>
      <c r="B7886" s="1">
        <v>42161</v>
      </c>
      <c r="C7886">
        <v>3.7</v>
      </c>
      <c r="D7886">
        <v>76</v>
      </c>
      <c r="E7886">
        <v>282</v>
      </c>
      <c r="F7886">
        <v>5.4</v>
      </c>
      <c r="G7886">
        <v>0</v>
      </c>
      <c r="H7886">
        <v>47.318482351073499</v>
      </c>
      <c r="I7886">
        <v>0.22921945599999999</v>
      </c>
      <c r="J7886">
        <v>1.1279999999999999</v>
      </c>
      <c r="K7886">
        <v>0.15140933129084599</v>
      </c>
      <c r="L7886">
        <v>0.30400017999250201</v>
      </c>
      <c r="M7886">
        <v>3.3899061173977299E-2</v>
      </c>
      <c r="N7886" s="2">
        <v>6.8077105344593202E-5</v>
      </c>
      <c r="O7886" s="2">
        <v>4.3264670830731498E-19</v>
      </c>
      <c r="P7886" s="2">
        <v>1.65448981873342E-23</v>
      </c>
      <c r="Q7886" t="s">
        <v>30</v>
      </c>
      <c r="R7886" t="s">
        <v>27</v>
      </c>
      <c r="S7886">
        <v>30</v>
      </c>
      <c r="T7886">
        <v>0.31192940371806999</v>
      </c>
      <c r="U7886">
        <v>0.54587645650662298</v>
      </c>
      <c r="V7886" t="s">
        <v>30</v>
      </c>
      <c r="W7886">
        <v>9.0629288309312201</v>
      </c>
      <c r="X7886">
        <v>0</v>
      </c>
      <c r="Y7886" t="s">
        <v>30</v>
      </c>
    </row>
    <row r="7887" spans="1:25" x14ac:dyDescent="0.35">
      <c r="A7887" t="s">
        <v>25</v>
      </c>
      <c r="B7887" s="1">
        <v>42162</v>
      </c>
      <c r="C7887">
        <v>8</v>
      </c>
      <c r="D7887">
        <v>74</v>
      </c>
      <c r="E7887">
        <v>274</v>
      </c>
      <c r="F7887">
        <v>19.079999999999998</v>
      </c>
      <c r="G7887">
        <v>0</v>
      </c>
      <c r="H7887">
        <v>63.641168017761302</v>
      </c>
      <c r="I7887">
        <v>0.50705410399999995</v>
      </c>
      <c r="J7887">
        <v>2.2719999999999998</v>
      </c>
      <c r="K7887">
        <v>1.3009668553749301</v>
      </c>
      <c r="L7887">
        <v>0.65092973691758305</v>
      </c>
      <c r="M7887">
        <v>0.31773599506682998</v>
      </c>
      <c r="N7887">
        <v>3.5745918624878899E-3</v>
      </c>
      <c r="O7887" s="2">
        <v>7.4870935918675998E-8</v>
      </c>
      <c r="P7887" s="2">
        <v>1.8797537492581802E-11</v>
      </c>
      <c r="Q7887" t="s">
        <v>30</v>
      </c>
      <c r="R7887" t="s">
        <v>27</v>
      </c>
      <c r="S7887">
        <v>30</v>
      </c>
      <c r="T7887">
        <v>11.675076967024101</v>
      </c>
      <c r="U7887">
        <v>20.431384692292301</v>
      </c>
      <c r="V7887" t="s">
        <v>26</v>
      </c>
      <c r="W7887">
        <v>209.627660718079</v>
      </c>
      <c r="X7887">
        <v>2096.2766071807901</v>
      </c>
      <c r="Y7887" t="s">
        <v>31</v>
      </c>
    </row>
    <row r="7888" spans="1:25" x14ac:dyDescent="0.35">
      <c r="A7888" t="s">
        <v>25</v>
      </c>
      <c r="B7888" s="1">
        <v>42163</v>
      </c>
      <c r="C7888">
        <v>13.6</v>
      </c>
      <c r="D7888">
        <v>52</v>
      </c>
      <c r="E7888">
        <v>332</v>
      </c>
      <c r="F7888">
        <v>15.12</v>
      </c>
      <c r="G7888">
        <v>0</v>
      </c>
      <c r="H7888">
        <v>78.544577430569603</v>
      </c>
      <c r="I7888">
        <v>1.3356260719999999</v>
      </c>
      <c r="J7888">
        <v>4.4240000000000004</v>
      </c>
      <c r="K7888">
        <v>2.1139057498671998</v>
      </c>
      <c r="L7888">
        <v>1.5222878091377801</v>
      </c>
      <c r="M7888">
        <v>0.60868990380190902</v>
      </c>
      <c r="N7888">
        <v>1.1296658443283701E-2</v>
      </c>
      <c r="O7888">
        <v>5.3247517598175604E-3</v>
      </c>
      <c r="P7888" s="2">
        <v>1.08178640994114E-5</v>
      </c>
      <c r="Q7888" t="s">
        <v>30</v>
      </c>
      <c r="R7888" t="s">
        <v>27</v>
      </c>
      <c r="S7888">
        <v>30</v>
      </c>
      <c r="T7888">
        <v>26.016803488513599</v>
      </c>
      <c r="U7888">
        <v>45.529406104898698</v>
      </c>
      <c r="V7888" t="s">
        <v>26</v>
      </c>
      <c r="W7888">
        <v>409.21513775060401</v>
      </c>
      <c r="X7888">
        <v>4092.1513775060398</v>
      </c>
      <c r="Y7888" t="s">
        <v>28</v>
      </c>
    </row>
    <row r="7889" spans="1:25" x14ac:dyDescent="0.35">
      <c r="A7889" t="s">
        <v>25</v>
      </c>
      <c r="B7889" s="1">
        <v>42164</v>
      </c>
      <c r="C7889">
        <v>15.9</v>
      </c>
      <c r="D7889">
        <v>53</v>
      </c>
      <c r="E7889">
        <v>329</v>
      </c>
      <c r="F7889">
        <v>40.68</v>
      </c>
      <c r="G7889">
        <v>0</v>
      </c>
      <c r="H7889">
        <v>84.744829862957403</v>
      </c>
      <c r="I7889">
        <v>2.2738757920000001</v>
      </c>
      <c r="J7889">
        <v>6.99</v>
      </c>
      <c r="K7889">
        <v>15.747186169932901</v>
      </c>
      <c r="L7889">
        <v>2.5080522581891298</v>
      </c>
      <c r="M7889">
        <v>8.9729328492679699</v>
      </c>
      <c r="N7889">
        <v>1.32209548848257</v>
      </c>
      <c r="O7889">
        <v>9.2619090946864109</v>
      </c>
      <c r="P7889">
        <v>6.3743394520980795E-2</v>
      </c>
      <c r="Q7889" t="s">
        <v>30</v>
      </c>
      <c r="R7889" t="s">
        <v>27</v>
      </c>
      <c r="S7889">
        <v>30</v>
      </c>
      <c r="T7889">
        <v>538.09706153221703</v>
      </c>
      <c r="U7889">
        <v>941.66985768137999</v>
      </c>
      <c r="V7889" t="s">
        <v>32</v>
      </c>
      <c r="W7889">
        <v>3473.9280537745999</v>
      </c>
      <c r="X7889">
        <v>34739.280537746003</v>
      </c>
      <c r="Y7889" t="s">
        <v>29</v>
      </c>
    </row>
    <row r="7890" spans="1:25" x14ac:dyDescent="0.35">
      <c r="A7890" t="s">
        <v>25</v>
      </c>
      <c r="B7890" s="1">
        <v>42165</v>
      </c>
      <c r="C7890">
        <v>8.4</v>
      </c>
      <c r="D7890">
        <v>68</v>
      </c>
      <c r="E7890">
        <v>312</v>
      </c>
      <c r="F7890">
        <v>36.36</v>
      </c>
      <c r="G7890">
        <v>1.4</v>
      </c>
      <c r="H7890">
        <v>76.360954241898895</v>
      </c>
      <c r="I7890">
        <v>2.630856912</v>
      </c>
      <c r="J7890">
        <v>8.2059999999999995</v>
      </c>
      <c r="K7890">
        <v>5.1964224740673197</v>
      </c>
      <c r="L7890">
        <v>2.9207338211280498</v>
      </c>
      <c r="M7890">
        <v>3.10519581933996</v>
      </c>
      <c r="N7890">
        <v>0.20210005013869101</v>
      </c>
      <c r="O7890">
        <v>1.85935749540946</v>
      </c>
      <c r="P7890">
        <v>1.8529935743118699E-2</v>
      </c>
      <c r="Q7890" t="s">
        <v>30</v>
      </c>
      <c r="R7890" t="s">
        <v>27</v>
      </c>
      <c r="S7890">
        <v>30</v>
      </c>
      <c r="T7890">
        <v>109.7306470425</v>
      </c>
      <c r="U7890">
        <v>192.02863232437599</v>
      </c>
      <c r="V7890" t="s">
        <v>26</v>
      </c>
      <c r="W7890">
        <v>1269.3357719518201</v>
      </c>
      <c r="X7890">
        <v>12693.357719518201</v>
      </c>
      <c r="Y7890" t="s">
        <v>29</v>
      </c>
    </row>
    <row r="7891" spans="1:25" x14ac:dyDescent="0.35">
      <c r="A7891" t="s">
        <v>25</v>
      </c>
      <c r="B7891" s="1">
        <v>42166</v>
      </c>
      <c r="C7891">
        <v>2.1</v>
      </c>
      <c r="D7891">
        <v>84</v>
      </c>
      <c r="E7891">
        <v>276</v>
      </c>
      <c r="F7891">
        <v>33.119999999999997</v>
      </c>
      <c r="G7891">
        <v>0.6</v>
      </c>
      <c r="H7891">
        <v>75.878014402834097</v>
      </c>
      <c r="I7891">
        <v>2.6909800480000001</v>
      </c>
      <c r="J7891">
        <v>8.2880000000000003</v>
      </c>
      <c r="K7891">
        <v>4.2773084072810397</v>
      </c>
      <c r="L7891">
        <v>2.9706525558121601</v>
      </c>
      <c r="M7891">
        <v>2.4236535348902102</v>
      </c>
      <c r="N7891">
        <v>0.130341211764291</v>
      </c>
      <c r="O7891">
        <v>1.2260861303678701</v>
      </c>
      <c r="P7891">
        <v>1.27317141272895E-2</v>
      </c>
      <c r="Q7891" t="s">
        <v>30</v>
      </c>
      <c r="R7891" t="s">
        <v>27</v>
      </c>
      <c r="S7891">
        <v>30</v>
      </c>
      <c r="T7891">
        <v>80.940809834775095</v>
      </c>
      <c r="U7891">
        <v>141.64641721085599</v>
      </c>
      <c r="V7891" t="s">
        <v>26</v>
      </c>
      <c r="W7891">
        <v>1010.0864128967399</v>
      </c>
      <c r="X7891">
        <v>10100.8641289674</v>
      </c>
      <c r="Y7891" t="s">
        <v>29</v>
      </c>
    </row>
    <row r="7892" spans="1:25" x14ac:dyDescent="0.35">
      <c r="A7892" t="s">
        <v>25</v>
      </c>
      <c r="B7892" s="1">
        <v>42167</v>
      </c>
      <c r="C7892">
        <v>4.5999999999999996</v>
      </c>
      <c r="D7892">
        <v>92</v>
      </c>
      <c r="E7892">
        <v>263</v>
      </c>
      <c r="F7892">
        <v>56.88</v>
      </c>
      <c r="G7892">
        <v>5</v>
      </c>
      <c r="H7892">
        <v>41.644800453526599</v>
      </c>
      <c r="I7892">
        <v>0.96818828537798096</v>
      </c>
      <c r="J7892">
        <v>3.07350326811929</v>
      </c>
      <c r="K7892">
        <v>0.50949618150949605</v>
      </c>
      <c r="L7892">
        <v>1.0832704593248901</v>
      </c>
      <c r="M7892">
        <v>0.13592574722943901</v>
      </c>
      <c r="N7892">
        <v>7.9526700559603297E-4</v>
      </c>
      <c r="O7892" s="2">
        <v>4.6198374031329398E-6</v>
      </c>
      <c r="P7892" s="2">
        <v>4.0694494654937398E-9</v>
      </c>
      <c r="Q7892" t="s">
        <v>30</v>
      </c>
      <c r="R7892" t="s">
        <v>27</v>
      </c>
      <c r="S7892">
        <v>30</v>
      </c>
      <c r="T7892">
        <v>2.4283917817749501</v>
      </c>
      <c r="U7892">
        <v>4.2496856181061604</v>
      </c>
      <c r="V7892" t="s">
        <v>30</v>
      </c>
      <c r="W7892">
        <v>54.469276727865598</v>
      </c>
      <c r="X7892">
        <v>0</v>
      </c>
      <c r="Y7892" t="s">
        <v>30</v>
      </c>
    </row>
    <row r="7893" spans="1:25" x14ac:dyDescent="0.35">
      <c r="A7893" t="s">
        <v>25</v>
      </c>
      <c r="B7893" s="1">
        <v>42168</v>
      </c>
      <c r="C7893">
        <v>4.0999999999999996</v>
      </c>
      <c r="D7893">
        <v>92</v>
      </c>
      <c r="E7893">
        <v>270</v>
      </c>
      <c r="F7893">
        <v>50.76</v>
      </c>
      <c r="G7893">
        <v>7.2</v>
      </c>
      <c r="H7893">
        <v>26.3717847254477</v>
      </c>
      <c r="I7893">
        <v>0</v>
      </c>
      <c r="J7893">
        <v>0.442</v>
      </c>
      <c r="K7893">
        <v>1.2004063055542301E-2</v>
      </c>
      <c r="L7893">
        <v>0</v>
      </c>
      <c r="M7893">
        <v>2.4008126111084499E-3</v>
      </c>
      <c r="N7893" s="2">
        <v>6.27773574843077E-7</v>
      </c>
      <c r="O7893">
        <v>0</v>
      </c>
      <c r="P7893">
        <v>0</v>
      </c>
      <c r="Q7893" t="s">
        <v>30</v>
      </c>
      <c r="R7893" t="s">
        <v>27</v>
      </c>
      <c r="S7893">
        <v>30</v>
      </c>
      <c r="T7893">
        <v>4.2116781371231201E-3</v>
      </c>
      <c r="U7893">
        <v>7.3704367399654597E-3</v>
      </c>
      <c r="V7893" t="s">
        <v>30</v>
      </c>
      <c r="W7893">
        <v>0.20444031741354801</v>
      </c>
      <c r="X7893">
        <v>0</v>
      </c>
      <c r="Y7893" t="s">
        <v>30</v>
      </c>
    </row>
    <row r="7894" spans="1:25" x14ac:dyDescent="0.35">
      <c r="A7894" t="s">
        <v>25</v>
      </c>
      <c r="B7894" s="1">
        <v>42169</v>
      </c>
      <c r="C7894">
        <v>6.4</v>
      </c>
      <c r="D7894">
        <v>90</v>
      </c>
      <c r="E7894">
        <v>269</v>
      </c>
      <c r="F7894">
        <v>38.880000000000003</v>
      </c>
      <c r="G7894">
        <v>11</v>
      </c>
      <c r="H7894">
        <v>22.172435632192801</v>
      </c>
      <c r="I7894">
        <v>0</v>
      </c>
      <c r="J7894">
        <v>0.85599999999999998</v>
      </c>
      <c r="K7894">
        <v>2.0616262286975899E-3</v>
      </c>
      <c r="L7894">
        <v>0</v>
      </c>
      <c r="M7894">
        <v>4.1232524573951799E-4</v>
      </c>
      <c r="N7894" s="2">
        <v>2.7767934351102101E-8</v>
      </c>
      <c r="O7894">
        <v>0</v>
      </c>
      <c r="P7894">
        <v>0</v>
      </c>
      <c r="Q7894" t="s">
        <v>30</v>
      </c>
      <c r="R7894" t="s">
        <v>27</v>
      </c>
      <c r="S7894">
        <v>30</v>
      </c>
      <c r="T7894">
        <v>2.10805750976246E-4</v>
      </c>
      <c r="U7894">
        <v>3.6891006420842999E-4</v>
      </c>
      <c r="V7894" t="s">
        <v>30</v>
      </c>
      <c r="W7894">
        <v>1.45617257910603E-2</v>
      </c>
      <c r="X7894">
        <v>0</v>
      </c>
      <c r="Y7894" t="s">
        <v>30</v>
      </c>
    </row>
    <row r="7895" spans="1:25" x14ac:dyDescent="0.35">
      <c r="A7895" t="s">
        <v>25</v>
      </c>
      <c r="B7895" s="1">
        <v>42170</v>
      </c>
      <c r="C7895">
        <v>2.8</v>
      </c>
      <c r="D7895">
        <v>88</v>
      </c>
      <c r="E7895">
        <v>269</v>
      </c>
      <c r="F7895">
        <v>41.04</v>
      </c>
      <c r="G7895">
        <v>1.4</v>
      </c>
      <c r="H7895">
        <v>35.192181953124702</v>
      </c>
      <c r="I7895">
        <v>5.4956303999999997E-2</v>
      </c>
      <c r="J7895">
        <v>1.0640000000000001</v>
      </c>
      <c r="K7895">
        <v>9.9463156596349606E-2</v>
      </c>
      <c r="L7895">
        <v>9.7343028434811602E-2</v>
      </c>
      <c r="M7895">
        <v>2.0838378809956801E-2</v>
      </c>
      <c r="N7895" s="2">
        <v>2.8771205407939199E-5</v>
      </c>
      <c r="O7895" s="2">
        <v>1.7902742898464399E-53</v>
      </c>
      <c r="P7895" s="2">
        <v>4.0792148238159697E-59</v>
      </c>
      <c r="Q7895" t="s">
        <v>30</v>
      </c>
      <c r="R7895" t="s">
        <v>27</v>
      </c>
      <c r="S7895">
        <v>30</v>
      </c>
      <c r="T7895">
        <v>0.15293021404879001</v>
      </c>
      <c r="U7895">
        <v>0.26762787458538301</v>
      </c>
      <c r="V7895" t="s">
        <v>30</v>
      </c>
      <c r="W7895">
        <v>4.8441928306332098</v>
      </c>
      <c r="X7895">
        <v>0</v>
      </c>
      <c r="Y7895" t="s">
        <v>30</v>
      </c>
    </row>
    <row r="7896" spans="1:25" x14ac:dyDescent="0.35">
      <c r="A7896" t="s">
        <v>25</v>
      </c>
      <c r="B7896" s="1">
        <v>42171</v>
      </c>
      <c r="C7896">
        <v>5.6</v>
      </c>
      <c r="D7896">
        <v>82</v>
      </c>
      <c r="E7896">
        <v>263</v>
      </c>
      <c r="F7896">
        <v>36.36</v>
      </c>
      <c r="G7896">
        <v>6</v>
      </c>
      <c r="H7896">
        <v>35.560798901416199</v>
      </c>
      <c r="I7896">
        <v>0</v>
      </c>
      <c r="J7896">
        <v>0.71199999999999997</v>
      </c>
      <c r="K7896">
        <v>8.5853877724507199E-2</v>
      </c>
      <c r="L7896">
        <v>0</v>
      </c>
      <c r="M7896">
        <v>1.7170775544901401E-2</v>
      </c>
      <c r="N7896" s="2">
        <v>2.04242936942619E-5</v>
      </c>
      <c r="O7896">
        <v>0</v>
      </c>
      <c r="P7896">
        <v>0</v>
      </c>
      <c r="Q7896" t="s">
        <v>30</v>
      </c>
      <c r="R7896" t="s">
        <v>27</v>
      </c>
      <c r="S7896">
        <v>30</v>
      </c>
      <c r="T7896">
        <v>0.119133825750238</v>
      </c>
      <c r="U7896">
        <v>0.20848419506291699</v>
      </c>
      <c r="V7896" t="s">
        <v>30</v>
      </c>
      <c r="W7896">
        <v>3.8887545912708199</v>
      </c>
      <c r="X7896">
        <v>0</v>
      </c>
      <c r="Y7896" t="s">
        <v>30</v>
      </c>
    </row>
    <row r="7897" spans="1:25" x14ac:dyDescent="0.35">
      <c r="A7897" t="s">
        <v>25</v>
      </c>
      <c r="B7897" s="1">
        <v>42172</v>
      </c>
      <c r="C7897">
        <v>7.3</v>
      </c>
      <c r="D7897">
        <v>42</v>
      </c>
      <c r="E7897">
        <v>279</v>
      </c>
      <c r="F7897">
        <v>9</v>
      </c>
      <c r="G7897">
        <v>0</v>
      </c>
      <c r="H7897">
        <v>61.186134278409703</v>
      </c>
      <c r="I7897">
        <v>0.57210921599999998</v>
      </c>
      <c r="J7897">
        <v>1.73</v>
      </c>
      <c r="K7897">
        <v>0.69090015099133395</v>
      </c>
      <c r="L7897">
        <v>0.62636926060034304</v>
      </c>
      <c r="M7897">
        <v>0.167802785002479</v>
      </c>
      <c r="N7897">
        <v>1.15468473691334E-3</v>
      </c>
      <c r="O7897" s="2">
        <v>6.1552785311189902E-9</v>
      </c>
      <c r="P7897" s="2">
        <v>1.40542298767761E-12</v>
      </c>
      <c r="Q7897" t="s">
        <v>30</v>
      </c>
      <c r="R7897" t="s">
        <v>27</v>
      </c>
      <c r="S7897">
        <v>30</v>
      </c>
      <c r="T7897">
        <v>4.0536810596171602</v>
      </c>
      <c r="U7897">
        <v>7.0939418543300397</v>
      </c>
      <c r="V7897" t="s">
        <v>30</v>
      </c>
      <c r="W7897">
        <v>84.862053551996695</v>
      </c>
      <c r="X7897">
        <v>848.62053551996701</v>
      </c>
      <c r="Y7897" t="s">
        <v>32</v>
      </c>
    </row>
    <row r="7898" spans="1:25" x14ac:dyDescent="0.35">
      <c r="A7898" t="s">
        <v>25</v>
      </c>
      <c r="B7898" s="1">
        <v>42173</v>
      </c>
      <c r="C7898">
        <v>2.6</v>
      </c>
      <c r="D7898">
        <v>95</v>
      </c>
      <c r="E7898">
        <v>178</v>
      </c>
      <c r="F7898">
        <v>25.2</v>
      </c>
      <c r="G7898">
        <v>7</v>
      </c>
      <c r="H7898">
        <v>24.751937726935498</v>
      </c>
      <c r="I7898">
        <v>0</v>
      </c>
      <c r="J7898">
        <v>0.17199999999999999</v>
      </c>
      <c r="K7898">
        <v>2.5108229241828E-3</v>
      </c>
      <c r="L7898">
        <v>0</v>
      </c>
      <c r="M7898">
        <v>5.0216458483656095E-4</v>
      </c>
      <c r="N7898" s="2">
        <v>3.9361031139867497E-8</v>
      </c>
      <c r="O7898">
        <v>0</v>
      </c>
      <c r="P7898">
        <v>0</v>
      </c>
      <c r="Q7898" t="s">
        <v>30</v>
      </c>
      <c r="R7898" t="s">
        <v>27</v>
      </c>
      <c r="S7898">
        <v>30</v>
      </c>
      <c r="T7898">
        <v>2.9471830677056898E-4</v>
      </c>
      <c r="U7898">
        <v>5.15757036848495E-4</v>
      </c>
      <c r="V7898" t="s">
        <v>30</v>
      </c>
      <c r="W7898">
        <v>1.95707491107249E-2</v>
      </c>
      <c r="X7898">
        <v>0</v>
      </c>
      <c r="Y7898" t="s">
        <v>30</v>
      </c>
    </row>
    <row r="7899" spans="1:25" x14ac:dyDescent="0.35">
      <c r="A7899" t="s">
        <v>25</v>
      </c>
      <c r="B7899" s="1">
        <v>42174</v>
      </c>
      <c r="C7899">
        <v>6.3</v>
      </c>
      <c r="D7899">
        <v>86</v>
      </c>
      <c r="E7899">
        <v>36</v>
      </c>
      <c r="F7899">
        <v>15.48</v>
      </c>
      <c r="G7899">
        <v>11.6</v>
      </c>
      <c r="H7899">
        <v>20.1675712168676</v>
      </c>
      <c r="I7899">
        <v>0</v>
      </c>
      <c r="J7899">
        <v>0.83799999999999997</v>
      </c>
      <c r="K7899">
        <v>3.0124685072806901E-4</v>
      </c>
      <c r="L7899">
        <v>0</v>
      </c>
      <c r="M7899" s="2">
        <v>6.0249370145613797E-5</v>
      </c>
      <c r="N7899" s="2">
        <v>9.22751688758605E-10</v>
      </c>
      <c r="O7899">
        <v>0</v>
      </c>
      <c r="P7899">
        <v>0</v>
      </c>
      <c r="Q7899" t="s">
        <v>30</v>
      </c>
      <c r="R7899" t="s">
        <v>27</v>
      </c>
      <c r="S7899">
        <v>30</v>
      </c>
      <c r="T7899" s="2">
        <v>8.0152411437171707E-6</v>
      </c>
      <c r="U7899" s="2">
        <v>1.4026672001505E-5</v>
      </c>
      <c r="V7899" t="s">
        <v>30</v>
      </c>
      <c r="W7899">
        <v>8.1346535946925003E-4</v>
      </c>
      <c r="X7899">
        <v>0</v>
      </c>
      <c r="Y7899" t="s">
        <v>30</v>
      </c>
    </row>
    <row r="7900" spans="1:25" x14ac:dyDescent="0.35">
      <c r="A7900" t="s">
        <v>25</v>
      </c>
      <c r="B7900" s="1">
        <v>42175</v>
      </c>
      <c r="C7900">
        <v>3.4</v>
      </c>
      <c r="D7900">
        <v>86</v>
      </c>
      <c r="E7900">
        <v>272</v>
      </c>
      <c r="F7900">
        <v>25.2</v>
      </c>
      <c r="G7900">
        <v>0</v>
      </c>
      <c r="H7900">
        <v>36.301198650621899</v>
      </c>
      <c r="I7900">
        <v>7.3979639999999999E-2</v>
      </c>
      <c r="J7900">
        <v>1.1539999999999999</v>
      </c>
      <c r="K7900">
        <v>5.7693920369554098E-2</v>
      </c>
      <c r="L7900">
        <v>0.12752165793307599</v>
      </c>
      <c r="M7900">
        <v>1.2221314159924199E-2</v>
      </c>
      <c r="N7900" s="2">
        <v>1.1188390131211099E-5</v>
      </c>
      <c r="O7900" s="2">
        <v>2.11645036184736E-42</v>
      </c>
      <c r="P7900" s="2">
        <v>9.4161889280433401E-48</v>
      </c>
      <c r="Q7900" t="s">
        <v>30</v>
      </c>
      <c r="R7900" t="s">
        <v>27</v>
      </c>
      <c r="S7900">
        <v>30</v>
      </c>
      <c r="T7900">
        <v>6.06635749625489E-2</v>
      </c>
      <c r="U7900">
        <v>0.106161256184461</v>
      </c>
      <c r="V7900" t="s">
        <v>30</v>
      </c>
      <c r="W7900">
        <v>2.1467519748321102</v>
      </c>
      <c r="X7900">
        <v>0</v>
      </c>
      <c r="Y7900" t="s">
        <v>30</v>
      </c>
    </row>
    <row r="7901" spans="1:25" x14ac:dyDescent="0.35">
      <c r="A7901" t="s">
        <v>25</v>
      </c>
      <c r="B7901" s="1">
        <v>42176</v>
      </c>
      <c r="C7901">
        <v>3.9</v>
      </c>
      <c r="D7901">
        <v>88</v>
      </c>
      <c r="E7901">
        <v>275</v>
      </c>
      <c r="F7901">
        <v>26.28</v>
      </c>
      <c r="G7901">
        <v>2</v>
      </c>
      <c r="H7901">
        <v>39.395653731471803</v>
      </c>
      <c r="I7901">
        <v>0</v>
      </c>
      <c r="J7901">
        <v>1.56</v>
      </c>
      <c r="K7901">
        <v>0.115727533252767</v>
      </c>
      <c r="L7901">
        <v>0</v>
      </c>
      <c r="M7901">
        <v>2.3145506650553298E-2</v>
      </c>
      <c r="N7901" s="2">
        <v>3.46477429398873E-5</v>
      </c>
      <c r="O7901">
        <v>0</v>
      </c>
      <c r="P7901">
        <v>0</v>
      </c>
      <c r="Q7901" t="s">
        <v>30</v>
      </c>
      <c r="R7901" t="s">
        <v>27</v>
      </c>
      <c r="S7901">
        <v>30</v>
      </c>
      <c r="T7901">
        <v>0.19774243016863399</v>
      </c>
      <c r="U7901">
        <v>0.34604925279510901</v>
      </c>
      <c r="V7901" t="s">
        <v>30</v>
      </c>
      <c r="W7901">
        <v>6.0723150381189601</v>
      </c>
      <c r="X7901">
        <v>0</v>
      </c>
      <c r="Y7901" t="s">
        <v>30</v>
      </c>
    </row>
    <row r="7902" spans="1:25" x14ac:dyDescent="0.35">
      <c r="A7902" t="s">
        <v>25</v>
      </c>
      <c r="B7902" s="1">
        <v>42177</v>
      </c>
      <c r="C7902">
        <v>0.4</v>
      </c>
      <c r="D7902">
        <v>95</v>
      </c>
      <c r="E7902">
        <v>253</v>
      </c>
      <c r="F7902">
        <v>16.2</v>
      </c>
      <c r="G7902">
        <v>2.2000000000000002</v>
      </c>
      <c r="H7902">
        <v>31.048204507160701</v>
      </c>
      <c r="I7902">
        <v>0</v>
      </c>
      <c r="J7902">
        <v>1.56</v>
      </c>
      <c r="K7902">
        <v>1.0288624251370299E-2</v>
      </c>
      <c r="L7902">
        <v>0</v>
      </c>
      <c r="M7902">
        <v>2.0577248502740599E-3</v>
      </c>
      <c r="N7902" s="2">
        <v>4.7782011588287803E-7</v>
      </c>
      <c r="O7902">
        <v>0</v>
      </c>
      <c r="P7902">
        <v>0</v>
      </c>
      <c r="Q7902" t="s">
        <v>30</v>
      </c>
      <c r="R7902" t="s">
        <v>27</v>
      </c>
      <c r="S7902">
        <v>30</v>
      </c>
      <c r="T7902">
        <v>3.2406095131941501E-3</v>
      </c>
      <c r="U7902">
        <v>5.6710666480897596E-3</v>
      </c>
      <c r="V7902" t="s">
        <v>30</v>
      </c>
      <c r="W7902">
        <v>0.16224300055212801</v>
      </c>
      <c r="X7902">
        <v>0</v>
      </c>
      <c r="Y7902" t="s">
        <v>30</v>
      </c>
    </row>
    <row r="7903" spans="1:25" x14ac:dyDescent="0.35">
      <c r="A7903" t="s">
        <v>25</v>
      </c>
      <c r="B7903" s="1">
        <v>42178</v>
      </c>
      <c r="C7903">
        <v>-0.8</v>
      </c>
      <c r="D7903">
        <v>83</v>
      </c>
      <c r="E7903">
        <v>304</v>
      </c>
      <c r="F7903">
        <v>7.56</v>
      </c>
      <c r="G7903">
        <v>1</v>
      </c>
      <c r="H7903">
        <v>37.931056043248901</v>
      </c>
      <c r="I7903">
        <v>5.9888279999999999E-3</v>
      </c>
      <c r="J7903">
        <v>1.56</v>
      </c>
      <c r="K7903">
        <v>3.35688204144865E-2</v>
      </c>
      <c r="L7903">
        <v>1.18637934703185E-2</v>
      </c>
      <c r="M7903">
        <v>6.7719150963892203E-3</v>
      </c>
      <c r="N7903" s="2">
        <v>3.9348507756292202E-6</v>
      </c>
      <c r="O7903">
        <v>0</v>
      </c>
      <c r="P7903">
        <v>0</v>
      </c>
      <c r="Q7903" t="s">
        <v>30</v>
      </c>
      <c r="R7903" t="s">
        <v>27</v>
      </c>
      <c r="S7903">
        <v>30</v>
      </c>
      <c r="T7903">
        <v>2.4177415304921401E-2</v>
      </c>
      <c r="U7903">
        <v>4.2310476783612501E-2</v>
      </c>
      <c r="V7903" t="s">
        <v>30</v>
      </c>
      <c r="W7903">
        <v>0.95450041857956203</v>
      </c>
      <c r="X7903">
        <v>0</v>
      </c>
      <c r="Y7903" t="s">
        <v>30</v>
      </c>
    </row>
    <row r="7904" spans="1:25" x14ac:dyDescent="0.35">
      <c r="A7904" t="s">
        <v>25</v>
      </c>
      <c r="B7904" s="1">
        <v>42179</v>
      </c>
      <c r="C7904">
        <v>0.7</v>
      </c>
      <c r="D7904">
        <v>78</v>
      </c>
      <c r="E7904">
        <v>299</v>
      </c>
      <c r="F7904">
        <v>8.2799999999999994</v>
      </c>
      <c r="G7904">
        <v>0</v>
      </c>
      <c r="H7904">
        <v>49.422422172782703</v>
      </c>
      <c r="I7904">
        <v>5.2490316000000002E-2</v>
      </c>
      <c r="J7904">
        <v>1.56</v>
      </c>
      <c r="K7904">
        <v>0.23132671116909601</v>
      </c>
      <c r="L7904">
        <v>9.6834962480083803E-2</v>
      </c>
      <c r="M7904">
        <v>4.8455624854771902E-2</v>
      </c>
      <c r="N7904">
        <v>1.2812330563139799E-4</v>
      </c>
      <c r="O7904" s="2">
        <v>1.21502217095296E-52</v>
      </c>
      <c r="P7904" s="2">
        <v>2.73280769645743E-58</v>
      </c>
      <c r="Q7904" t="s">
        <v>30</v>
      </c>
      <c r="R7904" t="s">
        <v>27</v>
      </c>
      <c r="S7904">
        <v>30</v>
      </c>
      <c r="T7904">
        <v>0.639660091362524</v>
      </c>
      <c r="U7904">
        <v>1.1194051598844199</v>
      </c>
      <c r="V7904" t="s">
        <v>30</v>
      </c>
      <c r="W7904">
        <v>17.0131021362014</v>
      </c>
      <c r="X7904">
        <v>0</v>
      </c>
      <c r="Y7904" t="s">
        <v>30</v>
      </c>
    </row>
    <row r="7905" spans="1:25" x14ac:dyDescent="0.35">
      <c r="A7905" t="s">
        <v>25</v>
      </c>
      <c r="B7905" s="1">
        <v>42180</v>
      </c>
      <c r="C7905">
        <v>3.7</v>
      </c>
      <c r="D7905">
        <v>73</v>
      </c>
      <c r="E7905">
        <v>313</v>
      </c>
      <c r="F7905">
        <v>10.44</v>
      </c>
      <c r="G7905">
        <v>0</v>
      </c>
      <c r="H7905">
        <v>61.3883202113403</v>
      </c>
      <c r="I7905">
        <v>0.204677004</v>
      </c>
      <c r="J7905">
        <v>1.93</v>
      </c>
      <c r="K7905">
        <v>0.75139385588169905</v>
      </c>
      <c r="L7905">
        <v>0.32356786622571099</v>
      </c>
      <c r="M7905">
        <v>0.16915885721858201</v>
      </c>
      <c r="N7905">
        <v>1.1712526818694099E-3</v>
      </c>
      <c r="O7905" s="2">
        <v>4.5301602315074797E-16</v>
      </c>
      <c r="P7905" s="2">
        <v>2.0215030401198899E-20</v>
      </c>
      <c r="Q7905" t="s">
        <v>30</v>
      </c>
      <c r="R7905" t="s">
        <v>27</v>
      </c>
      <c r="S7905">
        <v>30</v>
      </c>
      <c r="T7905">
        <v>4.6670265066880399</v>
      </c>
      <c r="U7905">
        <v>8.16729638670407</v>
      </c>
      <c r="V7905" t="s">
        <v>30</v>
      </c>
      <c r="W7905">
        <v>95.817611145923394</v>
      </c>
      <c r="X7905">
        <v>958.17611145923399</v>
      </c>
      <c r="Y7905" t="s">
        <v>32</v>
      </c>
    </row>
    <row r="7906" spans="1:25" x14ac:dyDescent="0.35">
      <c r="A7906" t="s">
        <v>25</v>
      </c>
      <c r="B7906" s="1">
        <v>42181</v>
      </c>
      <c r="C7906">
        <v>9.1</v>
      </c>
      <c r="D7906">
        <v>69</v>
      </c>
      <c r="E7906">
        <v>317</v>
      </c>
      <c r="F7906">
        <v>23.76</v>
      </c>
      <c r="G7906">
        <v>0</v>
      </c>
      <c r="H7906">
        <v>73.593129639403003</v>
      </c>
      <c r="I7906">
        <v>0.57598433999999998</v>
      </c>
      <c r="J7906">
        <v>3.2719999999999998</v>
      </c>
      <c r="K7906">
        <v>2.3634206965135398</v>
      </c>
      <c r="L7906">
        <v>0.79993056838746801</v>
      </c>
      <c r="M7906">
        <v>0.59618917703677499</v>
      </c>
      <c r="N7906">
        <v>1.08892693254372E-2</v>
      </c>
      <c r="O7906" s="2">
        <v>9.6535470690287893E-6</v>
      </c>
      <c r="P7906" s="2">
        <v>4.0298257940536701E-9</v>
      </c>
      <c r="Q7906" t="s">
        <v>30</v>
      </c>
      <c r="R7906" t="s">
        <v>27</v>
      </c>
      <c r="S7906">
        <v>30</v>
      </c>
      <c r="T7906">
        <v>31.220973277598599</v>
      </c>
      <c r="U7906">
        <v>54.636703235797597</v>
      </c>
      <c r="V7906" t="s">
        <v>26</v>
      </c>
      <c r="W7906">
        <v>475.12794157212397</v>
      </c>
      <c r="X7906">
        <v>4751.2794157212402</v>
      </c>
      <c r="Y7906" t="s">
        <v>28</v>
      </c>
    </row>
    <row r="7907" spans="1:25" x14ac:dyDescent="0.35">
      <c r="A7907" t="s">
        <v>25</v>
      </c>
      <c r="B7907" s="1">
        <v>42182</v>
      </c>
      <c r="C7907">
        <v>5.4</v>
      </c>
      <c r="D7907">
        <v>64</v>
      </c>
      <c r="E7907" t="s">
        <v>33</v>
      </c>
      <c r="F7907">
        <v>10.188000000000001</v>
      </c>
      <c r="G7907">
        <v>10</v>
      </c>
      <c r="H7907">
        <v>40.4037536254326</v>
      </c>
      <c r="I7907">
        <v>0</v>
      </c>
      <c r="J7907">
        <v>0.67600000000000005</v>
      </c>
      <c r="K7907">
        <v>6.23938224303109E-2</v>
      </c>
      <c r="L7907">
        <v>0</v>
      </c>
      <c r="M7907">
        <v>1.2478764486062201E-2</v>
      </c>
      <c r="N7907" s="2">
        <v>1.16089413018088E-5</v>
      </c>
      <c r="O7907">
        <v>0</v>
      </c>
      <c r="P7907">
        <v>0</v>
      </c>
      <c r="Q7907" t="s">
        <v>30</v>
      </c>
      <c r="R7907" t="s">
        <v>27</v>
      </c>
      <c r="S7907">
        <v>30</v>
      </c>
      <c r="T7907">
        <v>6.9292609777948405E-2</v>
      </c>
      <c r="U7907">
        <v>0.12126206711140999</v>
      </c>
      <c r="V7907" t="s">
        <v>30</v>
      </c>
      <c r="W7907">
        <v>2.4134941551842299</v>
      </c>
      <c r="X7907">
        <v>0</v>
      </c>
      <c r="Y7907" t="s">
        <v>30</v>
      </c>
    </row>
    <row r="7908" spans="1:25" x14ac:dyDescent="0.35">
      <c r="A7908" t="s">
        <v>25</v>
      </c>
      <c r="B7908" s="1">
        <v>42183</v>
      </c>
      <c r="C7908">
        <v>9</v>
      </c>
      <c r="D7908">
        <v>57</v>
      </c>
      <c r="E7908">
        <v>317</v>
      </c>
      <c r="F7908">
        <v>45.72</v>
      </c>
      <c r="G7908">
        <v>0</v>
      </c>
      <c r="H7908">
        <v>69.615614845193804</v>
      </c>
      <c r="I7908">
        <v>0.50998980400000005</v>
      </c>
      <c r="J7908">
        <v>2</v>
      </c>
      <c r="K7908">
        <v>5.6727178284472997</v>
      </c>
      <c r="L7908">
        <v>0.62289315833484105</v>
      </c>
      <c r="M7908">
        <v>2.13361997257033</v>
      </c>
      <c r="N7908">
        <v>0.104017428863122</v>
      </c>
      <c r="O7908" s="2">
        <v>1.7400878825365E-6</v>
      </c>
      <c r="P7908" s="2">
        <v>3.9189030826897998E-10</v>
      </c>
      <c r="Q7908" t="s">
        <v>30</v>
      </c>
      <c r="R7908" t="s">
        <v>27</v>
      </c>
      <c r="S7908">
        <v>30</v>
      </c>
      <c r="T7908">
        <v>125.636690901593</v>
      </c>
      <c r="U7908">
        <v>219.86420907778799</v>
      </c>
      <c r="V7908" t="s">
        <v>26</v>
      </c>
      <c r="W7908">
        <v>1401.4931863315101</v>
      </c>
      <c r="X7908">
        <v>14014.9318633151</v>
      </c>
      <c r="Y7908" t="s">
        <v>29</v>
      </c>
    </row>
    <row r="7909" spans="1:25" x14ac:dyDescent="0.35">
      <c r="A7909" t="s">
        <v>25</v>
      </c>
      <c r="B7909" s="1">
        <v>42184</v>
      </c>
      <c r="C7909">
        <v>4.9000000000000004</v>
      </c>
      <c r="D7909">
        <v>82</v>
      </c>
      <c r="E7909">
        <v>256</v>
      </c>
      <c r="F7909">
        <v>50.76</v>
      </c>
      <c r="G7909">
        <v>7</v>
      </c>
      <c r="H7909">
        <v>45.034638194946403</v>
      </c>
      <c r="I7909">
        <v>0</v>
      </c>
      <c r="J7909">
        <v>0.58599999999999997</v>
      </c>
      <c r="K7909">
        <v>0.83559732430174105</v>
      </c>
      <c r="L7909">
        <v>0</v>
      </c>
      <c r="M7909">
        <v>0.16711946486034801</v>
      </c>
      <c r="N7909">
        <v>1.1463751368316201E-3</v>
      </c>
      <c r="O7909">
        <v>0</v>
      </c>
      <c r="P7909">
        <v>0</v>
      </c>
      <c r="Q7909" t="s">
        <v>30</v>
      </c>
      <c r="R7909" t="s">
        <v>27</v>
      </c>
      <c r="S7909">
        <v>30</v>
      </c>
      <c r="T7909">
        <v>5.5767009262322897</v>
      </c>
      <c r="U7909">
        <v>9.7592266209065208</v>
      </c>
      <c r="V7909" t="s">
        <v>30</v>
      </c>
      <c r="W7909">
        <v>111.66910262149</v>
      </c>
      <c r="X7909">
        <v>0</v>
      </c>
      <c r="Y7909" t="s">
        <v>30</v>
      </c>
    </row>
    <row r="7910" spans="1:25" x14ac:dyDescent="0.35">
      <c r="A7910" t="s">
        <v>25</v>
      </c>
      <c r="B7910" s="1">
        <v>42185</v>
      </c>
      <c r="C7910">
        <v>10.5</v>
      </c>
      <c r="D7910">
        <v>54</v>
      </c>
      <c r="E7910">
        <v>306</v>
      </c>
      <c r="F7910">
        <v>20.88</v>
      </c>
      <c r="G7910">
        <v>0.6</v>
      </c>
      <c r="H7910">
        <v>69.060121134398202</v>
      </c>
      <c r="I7910">
        <v>0.62659580800000003</v>
      </c>
      <c r="J7910">
        <v>2.1800000000000002</v>
      </c>
      <c r="K7910">
        <v>1.73806013756698</v>
      </c>
      <c r="L7910">
        <v>0.72920468836117303</v>
      </c>
      <c r="M7910">
        <v>0.43188422896999801</v>
      </c>
      <c r="N7910">
        <v>6.1541645637839702E-3</v>
      </c>
      <c r="O7910" s="2">
        <v>1.06769780287059E-6</v>
      </c>
      <c r="P7910" s="2">
        <v>3.5474075516700798E-10</v>
      </c>
      <c r="Q7910" t="s">
        <v>30</v>
      </c>
      <c r="R7910" t="s">
        <v>27</v>
      </c>
      <c r="S7910">
        <v>30</v>
      </c>
      <c r="T7910">
        <v>18.859058672800298</v>
      </c>
      <c r="U7910">
        <v>33.0033526774005</v>
      </c>
      <c r="V7910" t="s">
        <v>26</v>
      </c>
      <c r="W7910">
        <v>313.52329374273199</v>
      </c>
      <c r="X7910">
        <v>3135.2329374273199</v>
      </c>
      <c r="Y7910" t="s">
        <v>31</v>
      </c>
    </row>
    <row r="7911" spans="1:25" x14ac:dyDescent="0.35">
      <c r="A7911" t="s">
        <v>25</v>
      </c>
      <c r="B7911" s="1">
        <v>42186</v>
      </c>
      <c r="C7911">
        <v>4.9000000000000004</v>
      </c>
      <c r="D7911">
        <v>78</v>
      </c>
      <c r="E7911">
        <v>260</v>
      </c>
      <c r="F7911">
        <v>36.72</v>
      </c>
      <c r="G7911">
        <v>0</v>
      </c>
      <c r="H7911">
        <v>74.886071394665706</v>
      </c>
      <c r="I7911">
        <v>0.78910100800000005</v>
      </c>
      <c r="J7911">
        <v>2.766</v>
      </c>
      <c r="K7911">
        <v>4.83978135213325</v>
      </c>
      <c r="L7911">
        <v>0.92119323763630501</v>
      </c>
      <c r="M7911">
        <v>1.8268535334887599</v>
      </c>
      <c r="N7911">
        <v>7.9028639465939798E-2</v>
      </c>
      <c r="O7911">
        <v>3.9178500012147099E-4</v>
      </c>
      <c r="P7911" s="2">
        <v>2.3157750702955901E-7</v>
      </c>
      <c r="Q7911" t="s">
        <v>30</v>
      </c>
      <c r="R7911" t="s">
        <v>27</v>
      </c>
      <c r="S7911">
        <v>30</v>
      </c>
      <c r="T7911">
        <v>98.244266465234304</v>
      </c>
      <c r="U7911">
        <v>171.92746631416</v>
      </c>
      <c r="V7911" t="s">
        <v>26</v>
      </c>
      <c r="W7911">
        <v>1169.25034579975</v>
      </c>
      <c r="X7911">
        <v>11692.5034579975</v>
      </c>
      <c r="Y7911" t="s">
        <v>29</v>
      </c>
    </row>
    <row r="7912" spans="1:25" x14ac:dyDescent="0.35">
      <c r="A7912" t="s">
        <v>25</v>
      </c>
      <c r="B7912" s="1">
        <v>42187</v>
      </c>
      <c r="C7912">
        <v>10.9</v>
      </c>
      <c r="D7912">
        <v>45</v>
      </c>
      <c r="E7912">
        <v>338</v>
      </c>
      <c r="F7912">
        <v>21.24</v>
      </c>
      <c r="G7912">
        <v>0</v>
      </c>
      <c r="H7912">
        <v>83.180761185275799</v>
      </c>
      <c r="I7912">
        <v>1.6016270079999999</v>
      </c>
      <c r="J7912">
        <v>4.4320000000000004</v>
      </c>
      <c r="K7912">
        <v>4.8142926648660396</v>
      </c>
      <c r="L7912">
        <v>1.68287199755746</v>
      </c>
      <c r="M7912">
        <v>2.2404950253473399</v>
      </c>
      <c r="N7912">
        <v>0.113416895567749</v>
      </c>
      <c r="O7912">
        <v>9.2925105421398493E-2</v>
      </c>
      <c r="P7912">
        <v>2.41382907660816E-4</v>
      </c>
      <c r="Q7912" t="s">
        <v>30</v>
      </c>
      <c r="R7912" t="s">
        <v>27</v>
      </c>
      <c r="S7912">
        <v>30</v>
      </c>
      <c r="T7912">
        <v>97.438083782926697</v>
      </c>
      <c r="U7912">
        <v>170.516646620122</v>
      </c>
      <c r="V7912" t="s">
        <v>26</v>
      </c>
      <c r="W7912">
        <v>1162.0673841927801</v>
      </c>
      <c r="X7912">
        <v>11620.673841927801</v>
      </c>
      <c r="Y7912" t="s">
        <v>29</v>
      </c>
    </row>
    <row r="7913" spans="1:25" x14ac:dyDescent="0.35">
      <c r="A7913" t="s">
        <v>25</v>
      </c>
      <c r="B7913" s="1">
        <v>42188</v>
      </c>
      <c r="C7913">
        <v>4.8</v>
      </c>
      <c r="D7913">
        <v>89</v>
      </c>
      <c r="E7913">
        <v>269</v>
      </c>
      <c r="F7913">
        <v>27.36</v>
      </c>
      <c r="G7913">
        <v>0</v>
      </c>
      <c r="H7913">
        <v>79.591543350262796</v>
      </c>
      <c r="I7913">
        <v>1.681525398</v>
      </c>
      <c r="J7913">
        <v>5</v>
      </c>
      <c r="K7913">
        <v>4.3256012989947399</v>
      </c>
      <c r="L7913">
        <v>1.82698769256189</v>
      </c>
      <c r="M7913">
        <v>1.96305012352299</v>
      </c>
      <c r="N7913">
        <v>8.97547542606809E-2</v>
      </c>
      <c r="O7913">
        <v>0.12014870272467899</v>
      </c>
      <c r="P7913">
        <v>3.8162678029458598E-4</v>
      </c>
      <c r="Q7913" t="s">
        <v>30</v>
      </c>
      <c r="R7913" t="s">
        <v>27</v>
      </c>
      <c r="S7913">
        <v>30</v>
      </c>
      <c r="T7913">
        <v>82.385030268284893</v>
      </c>
      <c r="U7913">
        <v>144.17380296949901</v>
      </c>
      <c r="V7913" t="s">
        <v>26</v>
      </c>
      <c r="W7913">
        <v>1023.79224382756</v>
      </c>
      <c r="X7913">
        <v>10237.9224382756</v>
      </c>
      <c r="Y7913" t="s">
        <v>29</v>
      </c>
    </row>
    <row r="7914" spans="1:25" x14ac:dyDescent="0.35">
      <c r="A7914" t="s">
        <v>25</v>
      </c>
      <c r="B7914" s="1">
        <v>42189</v>
      </c>
      <c r="C7914">
        <v>8.6999999999999993</v>
      </c>
      <c r="D7914">
        <v>52</v>
      </c>
      <c r="E7914">
        <v>275</v>
      </c>
      <c r="F7914">
        <v>17.64</v>
      </c>
      <c r="G7914">
        <v>0.4</v>
      </c>
      <c r="H7914">
        <v>83.189792982393698</v>
      </c>
      <c r="I7914">
        <v>2.2606348380000001</v>
      </c>
      <c r="J7914">
        <v>6.27</v>
      </c>
      <c r="K7914">
        <v>4.0202754120497</v>
      </c>
      <c r="L7914">
        <v>2.37790158664441</v>
      </c>
      <c r="M7914">
        <v>1.97580719246509</v>
      </c>
      <c r="N7914">
        <v>9.0789741352733502E-2</v>
      </c>
      <c r="O7914">
        <v>0.41099304184652102</v>
      </c>
      <c r="P7914">
        <v>2.4843525831577699E-3</v>
      </c>
      <c r="Q7914" t="s">
        <v>30</v>
      </c>
      <c r="R7914" t="s">
        <v>27</v>
      </c>
      <c r="S7914">
        <v>30</v>
      </c>
      <c r="T7914">
        <v>73.392730376815507</v>
      </c>
      <c r="U7914">
        <v>128.437278159427</v>
      </c>
      <c r="V7914" t="s">
        <v>26</v>
      </c>
      <c r="W7914">
        <v>937.08987294306405</v>
      </c>
      <c r="X7914">
        <v>9370.8987294306407</v>
      </c>
      <c r="Y7914" t="s">
        <v>28</v>
      </c>
    </row>
    <row r="7915" spans="1:25" x14ac:dyDescent="0.35">
      <c r="A7915" t="s">
        <v>25</v>
      </c>
      <c r="B7915" s="1">
        <v>42190</v>
      </c>
      <c r="C7915">
        <v>6.9</v>
      </c>
      <c r="D7915">
        <v>64</v>
      </c>
      <c r="E7915">
        <v>282</v>
      </c>
      <c r="F7915">
        <v>20.16</v>
      </c>
      <c r="G7915">
        <v>0</v>
      </c>
      <c r="H7915">
        <v>83.189791594008099</v>
      </c>
      <c r="I7915">
        <v>2.6151916380000002</v>
      </c>
      <c r="J7915">
        <v>7.2160000000000002</v>
      </c>
      <c r="K7915">
        <v>4.5646097892108202</v>
      </c>
      <c r="L7915">
        <v>2.7441110284467798</v>
      </c>
      <c r="M7915">
        <v>2.5544486439185801</v>
      </c>
      <c r="N7915">
        <v>0.14304902603418801</v>
      </c>
      <c r="O7915">
        <v>1.0579617277698601</v>
      </c>
      <c r="P7915">
        <v>9.0615874064636105E-3</v>
      </c>
      <c r="Q7915" t="s">
        <v>30</v>
      </c>
      <c r="R7915" t="s">
        <v>27</v>
      </c>
      <c r="S7915">
        <v>30</v>
      </c>
      <c r="T7915">
        <v>89.6494198221408</v>
      </c>
      <c r="U7915">
        <v>156.88648468874601</v>
      </c>
      <c r="V7915" t="s">
        <v>26</v>
      </c>
      <c r="W7915">
        <v>1091.5344483732699</v>
      </c>
      <c r="X7915">
        <v>10915.344483732701</v>
      </c>
      <c r="Y7915" t="s">
        <v>29</v>
      </c>
    </row>
    <row r="7916" spans="1:25" x14ac:dyDescent="0.35">
      <c r="A7916" t="s">
        <v>25</v>
      </c>
      <c r="B7916" s="1">
        <v>42191</v>
      </c>
      <c r="C7916">
        <v>3.8</v>
      </c>
      <c r="D7916">
        <v>58</v>
      </c>
      <c r="E7916">
        <v>298</v>
      </c>
      <c r="F7916">
        <v>27</v>
      </c>
      <c r="G7916">
        <v>1.8</v>
      </c>
      <c r="H7916">
        <v>72.216640469159898</v>
      </c>
      <c r="I7916">
        <v>2.06680630154582</v>
      </c>
      <c r="J7916">
        <v>7.6040000000000001</v>
      </c>
      <c r="K7916">
        <v>2.6299335326917901</v>
      </c>
      <c r="L7916">
        <v>2.4611973581191</v>
      </c>
      <c r="M7916">
        <v>0.86714550477860497</v>
      </c>
      <c r="N7916">
        <v>2.1134486652742999E-2</v>
      </c>
      <c r="O7916">
        <v>0.15816662914187499</v>
      </c>
      <c r="P7916">
        <v>1.0397085789784701E-3</v>
      </c>
      <c r="Q7916" t="s">
        <v>30</v>
      </c>
      <c r="R7916" t="s">
        <v>27</v>
      </c>
      <c r="S7916">
        <v>30</v>
      </c>
      <c r="T7916">
        <v>37.148349298837097</v>
      </c>
      <c r="U7916">
        <v>65.009611272965003</v>
      </c>
      <c r="V7916" t="s">
        <v>26</v>
      </c>
      <c r="W7916">
        <v>547.13707756351505</v>
      </c>
      <c r="X7916">
        <v>5471.3707756351496</v>
      </c>
      <c r="Y7916" t="s">
        <v>28</v>
      </c>
    </row>
    <row r="7917" spans="1:25" x14ac:dyDescent="0.35">
      <c r="A7917" t="s">
        <v>25</v>
      </c>
      <c r="B7917" s="1">
        <v>42192</v>
      </c>
      <c r="C7917">
        <v>0.7</v>
      </c>
      <c r="D7917">
        <v>85</v>
      </c>
      <c r="E7917">
        <v>274</v>
      </c>
      <c r="F7917">
        <v>21.24</v>
      </c>
      <c r="G7917">
        <v>0</v>
      </c>
      <c r="H7917">
        <v>74.088204730885593</v>
      </c>
      <c r="I7917">
        <v>2.1000460015458202</v>
      </c>
      <c r="J7917">
        <v>7.6040000000000001</v>
      </c>
      <c r="K7917">
        <v>2.1299782755435301</v>
      </c>
      <c r="L7917">
        <v>2.4846128715906901</v>
      </c>
      <c r="M7917">
        <v>0.70442424014290295</v>
      </c>
      <c r="N7917">
        <v>1.4629706087920601E-2</v>
      </c>
      <c r="O7917">
        <v>9.2937092415876693E-2</v>
      </c>
      <c r="P7917">
        <v>6.2516923414215799E-4</v>
      </c>
      <c r="Q7917" t="s">
        <v>30</v>
      </c>
      <c r="R7917" t="s">
        <v>27</v>
      </c>
      <c r="S7917">
        <v>30</v>
      </c>
      <c r="T7917">
        <v>26.34153549721</v>
      </c>
      <c r="U7917">
        <v>46.097687120117499</v>
      </c>
      <c r="V7917" t="s">
        <v>26</v>
      </c>
      <c r="W7917">
        <v>413.410027589854</v>
      </c>
      <c r="X7917">
        <v>4134.1002758985396</v>
      </c>
      <c r="Y7917" t="s">
        <v>28</v>
      </c>
    </row>
    <row r="7918" spans="1:25" x14ac:dyDescent="0.35">
      <c r="A7918" t="s">
        <v>25</v>
      </c>
      <c r="B7918" s="1">
        <v>42193</v>
      </c>
      <c r="C7918">
        <v>0.6</v>
      </c>
      <c r="D7918">
        <v>98</v>
      </c>
      <c r="E7918">
        <v>251</v>
      </c>
      <c r="F7918">
        <v>24.84</v>
      </c>
      <c r="G7918">
        <v>0.6</v>
      </c>
      <c r="H7918">
        <v>72.0767697174049</v>
      </c>
      <c r="I7918">
        <v>2.1042317415458198</v>
      </c>
      <c r="J7918">
        <v>7.6040000000000001</v>
      </c>
      <c r="K7918">
        <v>2.3464217182820799</v>
      </c>
      <c r="L7918">
        <v>2.48754004660212</v>
      </c>
      <c r="M7918">
        <v>0.77629849821963004</v>
      </c>
      <c r="N7918">
        <v>1.7374798811854299E-2</v>
      </c>
      <c r="O7918">
        <v>0.121796010743227</v>
      </c>
      <c r="P7918">
        <v>8.2164910425666399E-4</v>
      </c>
      <c r="Q7918" t="s">
        <v>30</v>
      </c>
      <c r="R7918" t="s">
        <v>27</v>
      </c>
      <c r="S7918">
        <v>30</v>
      </c>
      <c r="T7918">
        <v>30.855572749823999</v>
      </c>
      <c r="U7918">
        <v>53.997252312192003</v>
      </c>
      <c r="V7918" t="s">
        <v>26</v>
      </c>
      <c r="W7918">
        <v>470.58719452879097</v>
      </c>
      <c r="X7918">
        <v>4705.8719452879104</v>
      </c>
      <c r="Y7918" t="s">
        <v>28</v>
      </c>
    </row>
    <row r="7919" spans="1:25" x14ac:dyDescent="0.35">
      <c r="A7919" t="s">
        <v>25</v>
      </c>
      <c r="B7919" s="1">
        <v>42194</v>
      </c>
      <c r="C7919">
        <v>2.2000000000000002</v>
      </c>
      <c r="D7919">
        <v>100</v>
      </c>
      <c r="E7919">
        <v>243</v>
      </c>
      <c r="F7919">
        <v>15.12</v>
      </c>
      <c r="G7919">
        <v>5</v>
      </c>
      <c r="H7919">
        <v>26.535032407928501</v>
      </c>
      <c r="I7919">
        <v>0.55048145191829501</v>
      </c>
      <c r="J7919">
        <v>1.96725131125758</v>
      </c>
      <c r="K7919">
        <v>2.6692862837407998E-3</v>
      </c>
      <c r="L7919">
        <v>0.64779419923516401</v>
      </c>
      <c r="M7919">
        <v>6.5146124914083805E-4</v>
      </c>
      <c r="N7919" s="2">
        <v>6.2395275154991997E-8</v>
      </c>
      <c r="O7919" s="2">
        <v>6.9461154382566298E-16</v>
      </c>
      <c r="P7919" s="2">
        <v>1.72327310821868E-19</v>
      </c>
      <c r="Q7919" t="s">
        <v>30</v>
      </c>
      <c r="R7919" t="s">
        <v>27</v>
      </c>
      <c r="S7919">
        <v>30</v>
      </c>
      <c r="T7919">
        <v>3.27031423264141E-4</v>
      </c>
      <c r="U7919">
        <v>5.7230499071224601E-4</v>
      </c>
      <c r="V7919" t="s">
        <v>30</v>
      </c>
      <c r="W7919">
        <v>2.1452153343583399E-2</v>
      </c>
      <c r="X7919">
        <v>0</v>
      </c>
      <c r="Y7919" t="s">
        <v>30</v>
      </c>
    </row>
    <row r="7920" spans="1:25" x14ac:dyDescent="0.35">
      <c r="A7920" t="s">
        <v>25</v>
      </c>
      <c r="B7920" s="1">
        <v>42195</v>
      </c>
      <c r="C7920">
        <v>2.4</v>
      </c>
      <c r="D7920">
        <v>86</v>
      </c>
      <c r="E7920">
        <v>233</v>
      </c>
      <c r="F7920">
        <v>18.72</v>
      </c>
      <c r="G7920">
        <v>0</v>
      </c>
      <c r="H7920">
        <v>39.835747991653101</v>
      </c>
      <c r="I7920">
        <v>0.61080535191829499</v>
      </c>
      <c r="J7920">
        <v>2.1032513112575799</v>
      </c>
      <c r="K7920">
        <v>8.6101851887974798E-2</v>
      </c>
      <c r="L7920">
        <v>0.70775949781918202</v>
      </c>
      <c r="M7920">
        <v>2.1295527535088201E-2</v>
      </c>
      <c r="N7920" s="2">
        <v>2.9897809972056801E-5</v>
      </c>
      <c r="O7920" s="2">
        <v>9.9310561211282296E-11</v>
      </c>
      <c r="P7920" s="2">
        <v>3.0653484713127202E-14</v>
      </c>
      <c r="Q7920" t="s">
        <v>30</v>
      </c>
      <c r="R7920" t="s">
        <v>27</v>
      </c>
      <c r="S7920">
        <v>30</v>
      </c>
      <c r="T7920">
        <v>0.11971850004949799</v>
      </c>
      <c r="U7920">
        <v>0.20950737508662201</v>
      </c>
      <c r="V7920" t="s">
        <v>30</v>
      </c>
      <c r="W7920">
        <v>3.9055422174148502</v>
      </c>
      <c r="X7920">
        <v>0</v>
      </c>
      <c r="Y7920" t="s">
        <v>30</v>
      </c>
    </row>
    <row r="7921" spans="1:25" x14ac:dyDescent="0.35">
      <c r="A7921" t="s">
        <v>25</v>
      </c>
      <c r="B7921" s="1">
        <v>42196</v>
      </c>
      <c r="C7921">
        <v>1.5</v>
      </c>
      <c r="D7921">
        <v>81</v>
      </c>
      <c r="E7921">
        <v>311</v>
      </c>
      <c r="F7921">
        <v>3.96</v>
      </c>
      <c r="G7921">
        <v>0</v>
      </c>
      <c r="H7921">
        <v>48.579560303341303</v>
      </c>
      <c r="I7921">
        <v>0.67162169191829502</v>
      </c>
      <c r="J7921">
        <v>2.1032513112575799</v>
      </c>
      <c r="K7921">
        <v>0.16699251177789001</v>
      </c>
      <c r="L7921">
        <v>0.74694610938427997</v>
      </c>
      <c r="M7921">
        <v>4.1654362918270703E-2</v>
      </c>
      <c r="N7921" s="2">
        <v>9.8032027073429598E-5</v>
      </c>
      <c r="O7921" s="2">
        <v>1.6406333130281E-9</v>
      </c>
      <c r="P7921" s="2">
        <v>5.7839284637708003E-13</v>
      </c>
      <c r="Q7921" t="s">
        <v>30</v>
      </c>
      <c r="R7921" t="s">
        <v>27</v>
      </c>
      <c r="S7921">
        <v>30</v>
      </c>
      <c r="T7921">
        <v>0.36828206361230398</v>
      </c>
      <c r="U7921">
        <v>0.64449361132153205</v>
      </c>
      <c r="V7921" t="s">
        <v>30</v>
      </c>
      <c r="W7921">
        <v>10.4852520146519</v>
      </c>
      <c r="X7921">
        <v>0</v>
      </c>
      <c r="Y7921" t="s">
        <v>30</v>
      </c>
    </row>
    <row r="7922" spans="1:25" x14ac:dyDescent="0.35">
      <c r="A7922" t="s">
        <v>25</v>
      </c>
      <c r="B7922" s="1">
        <v>42197</v>
      </c>
      <c r="C7922">
        <v>0.9</v>
      </c>
      <c r="D7922">
        <v>83</v>
      </c>
      <c r="E7922">
        <v>284</v>
      </c>
      <c r="F7922">
        <v>5.4</v>
      </c>
      <c r="G7922">
        <v>0</v>
      </c>
      <c r="H7922">
        <v>55.540704548189602</v>
      </c>
      <c r="I7922">
        <v>0.71347909191829495</v>
      </c>
      <c r="J7922">
        <v>2.1032513112575799</v>
      </c>
      <c r="K7922">
        <v>0.38392933901508802</v>
      </c>
      <c r="L7922">
        <v>0.77213558489327205</v>
      </c>
      <c r="M7922">
        <v>9.6282954860209394E-2</v>
      </c>
      <c r="N7922">
        <v>4.3196778526080799E-4</v>
      </c>
      <c r="O7922" s="2">
        <v>3.1625624506782897E-8</v>
      </c>
      <c r="P7922" s="2">
        <v>1.20996112748052E-11</v>
      </c>
      <c r="Q7922" t="s">
        <v>30</v>
      </c>
      <c r="R7922" t="s">
        <v>27</v>
      </c>
      <c r="S7922">
        <v>30</v>
      </c>
      <c r="T7922">
        <v>1.5066920903579499</v>
      </c>
      <c r="U7922">
        <v>2.6367111581264102</v>
      </c>
      <c r="V7922" t="s">
        <v>30</v>
      </c>
      <c r="W7922">
        <v>35.964720076195803</v>
      </c>
      <c r="X7922">
        <v>0</v>
      </c>
      <c r="Y7922" t="s">
        <v>30</v>
      </c>
    </row>
    <row r="7923" spans="1:25" x14ac:dyDescent="0.35">
      <c r="A7923" t="s">
        <v>25</v>
      </c>
      <c r="B7923" s="1">
        <v>42198</v>
      </c>
      <c r="C7923">
        <v>2.6</v>
      </c>
      <c r="D7923">
        <v>61</v>
      </c>
      <c r="E7923">
        <v>291</v>
      </c>
      <c r="F7923">
        <v>8.64</v>
      </c>
      <c r="G7923">
        <v>0</v>
      </c>
      <c r="H7923">
        <v>67.096461612555302</v>
      </c>
      <c r="I7923">
        <v>0.89112682191829495</v>
      </c>
      <c r="J7923">
        <v>2.2752513112575801</v>
      </c>
      <c r="K7923">
        <v>0.87994158524163701</v>
      </c>
      <c r="L7923">
        <v>0.90051374096432901</v>
      </c>
      <c r="M7923">
        <v>0.22659534865063599</v>
      </c>
      <c r="N7923">
        <v>1.9650027285386998E-3</v>
      </c>
      <c r="O7923" s="2">
        <v>2.8161103522422098E-6</v>
      </c>
      <c r="P7923" s="2">
        <v>1.5740191491083101E-9</v>
      </c>
      <c r="Q7923" t="s">
        <v>30</v>
      </c>
      <c r="R7923" t="s">
        <v>27</v>
      </c>
      <c r="S7923">
        <v>30</v>
      </c>
      <c r="T7923">
        <v>6.0811237991752103</v>
      </c>
      <c r="U7923">
        <v>10.6419666485566</v>
      </c>
      <c r="V7923" t="s">
        <v>26</v>
      </c>
      <c r="W7923">
        <v>120.280296649954</v>
      </c>
      <c r="X7923">
        <v>1202.8029664995399</v>
      </c>
      <c r="Y7923" t="s">
        <v>32</v>
      </c>
    </row>
    <row r="7924" spans="1:25" x14ac:dyDescent="0.35">
      <c r="A7924" t="s">
        <v>25</v>
      </c>
      <c r="B7924" s="1">
        <v>42199</v>
      </c>
      <c r="C7924">
        <v>8.6</v>
      </c>
      <c r="D7924">
        <v>45</v>
      </c>
      <c r="E7924">
        <v>158</v>
      </c>
      <c r="F7924">
        <v>2.88</v>
      </c>
      <c r="G7924">
        <v>0</v>
      </c>
      <c r="H7924">
        <v>76.958671253588193</v>
      </c>
      <c r="I7924">
        <v>1.5479186719183</v>
      </c>
      <c r="J7924">
        <v>3.5272513112575798</v>
      </c>
      <c r="K7924">
        <v>1.00287798163585</v>
      </c>
      <c r="L7924">
        <v>1.5052665410799999</v>
      </c>
      <c r="M7924">
        <v>0.287975645487766</v>
      </c>
      <c r="N7924">
        <v>3.0035066645753999E-3</v>
      </c>
      <c r="O7924">
        <v>5.9633792207581897E-4</v>
      </c>
      <c r="P7924" s="2">
        <v>1.17858229622238E-6</v>
      </c>
      <c r="Q7924" t="s">
        <v>30</v>
      </c>
      <c r="R7924" t="s">
        <v>27</v>
      </c>
      <c r="S7924">
        <v>30</v>
      </c>
      <c r="T7924">
        <v>7.5675348310834503</v>
      </c>
      <c r="U7924">
        <v>13.243185954396001</v>
      </c>
      <c r="V7924" t="s">
        <v>26</v>
      </c>
      <c r="W7924">
        <v>145.02550791620001</v>
      </c>
      <c r="X7924">
        <v>1450.2550791619999</v>
      </c>
      <c r="Y7924" t="s">
        <v>32</v>
      </c>
    </row>
    <row r="7925" spans="1:25" x14ac:dyDescent="0.35">
      <c r="A7925" t="s">
        <v>25</v>
      </c>
      <c r="B7925" s="1">
        <v>42200</v>
      </c>
      <c r="C7925">
        <v>9</v>
      </c>
      <c r="D7925">
        <v>73</v>
      </c>
      <c r="E7925">
        <v>307</v>
      </c>
      <c r="F7925">
        <v>15.12</v>
      </c>
      <c r="G7925">
        <v>0</v>
      </c>
      <c r="H7925">
        <v>79.442667719775798</v>
      </c>
      <c r="I7925">
        <v>1.8836396419182999</v>
      </c>
      <c r="J7925">
        <v>4.8512513112575801</v>
      </c>
      <c r="K7925">
        <v>2.30019179749211</v>
      </c>
      <c r="L7925">
        <v>1.91164735289383</v>
      </c>
      <c r="M7925">
        <v>0.70325723569290599</v>
      </c>
      <c r="N7925">
        <v>1.45868344613034E-2</v>
      </c>
      <c r="O7925">
        <v>2.9869306490499199E-2</v>
      </c>
      <c r="P7925">
        <v>1.05987754380369E-4</v>
      </c>
      <c r="Q7925" t="s">
        <v>30</v>
      </c>
      <c r="R7925" t="s">
        <v>27</v>
      </c>
      <c r="S7925">
        <v>30</v>
      </c>
      <c r="T7925">
        <v>29.8697362575856</v>
      </c>
      <c r="U7925">
        <v>52.272038450774801</v>
      </c>
      <c r="V7925" t="s">
        <v>26</v>
      </c>
      <c r="W7925">
        <v>458.27337484927699</v>
      </c>
      <c r="X7925">
        <v>4582.7337484927702</v>
      </c>
      <c r="Y7925" t="s">
        <v>28</v>
      </c>
    </row>
    <row r="7926" spans="1:25" x14ac:dyDescent="0.35">
      <c r="A7926" t="s">
        <v>25</v>
      </c>
      <c r="B7926" s="1">
        <v>42201</v>
      </c>
      <c r="C7926">
        <v>5.4</v>
      </c>
      <c r="D7926">
        <v>95</v>
      </c>
      <c r="E7926">
        <v>147</v>
      </c>
      <c r="F7926">
        <v>15.48</v>
      </c>
      <c r="G7926">
        <v>0</v>
      </c>
      <c r="H7926">
        <v>76.674668178641994</v>
      </c>
      <c r="I7926">
        <v>1.9236503919182999</v>
      </c>
      <c r="J7926">
        <v>5.5272513112575803</v>
      </c>
      <c r="K7926">
        <v>1.8541221069031399</v>
      </c>
      <c r="L7926">
        <v>2.0572970300405999</v>
      </c>
      <c r="M7926">
        <v>0.57887548366189701</v>
      </c>
      <c r="N7926">
        <v>1.03358127240383E-2</v>
      </c>
      <c r="O7926">
        <v>2.4911592682804299E-2</v>
      </c>
      <c r="P7926">
        <v>1.05768019553461E-4</v>
      </c>
      <c r="Q7926" t="s">
        <v>30</v>
      </c>
      <c r="R7926" t="s">
        <v>27</v>
      </c>
      <c r="S7926">
        <v>30</v>
      </c>
      <c r="T7926">
        <v>20.977859713525199</v>
      </c>
      <c r="U7926">
        <v>36.711254498669099</v>
      </c>
      <c r="V7926" t="s">
        <v>26</v>
      </c>
      <c r="W7926">
        <v>342.54121688310602</v>
      </c>
      <c r="X7926">
        <v>3425.4121688310602</v>
      </c>
      <c r="Y7926" t="s">
        <v>31</v>
      </c>
    </row>
    <row r="7927" spans="1:25" x14ac:dyDescent="0.35">
      <c r="A7927" t="s">
        <v>25</v>
      </c>
      <c r="B7927" s="1">
        <v>42202</v>
      </c>
      <c r="C7927">
        <v>5.3</v>
      </c>
      <c r="D7927">
        <v>86</v>
      </c>
      <c r="E7927">
        <v>301</v>
      </c>
      <c r="F7927">
        <v>11.16</v>
      </c>
      <c r="G7927">
        <v>0</v>
      </c>
      <c r="H7927">
        <v>77.041755195174105</v>
      </c>
      <c r="I7927">
        <v>2.0339569519183001</v>
      </c>
      <c r="J7927">
        <v>6.1852513112575798</v>
      </c>
      <c r="K7927">
        <v>1.5314524172944199</v>
      </c>
      <c r="L7927">
        <v>2.2325420595801302</v>
      </c>
      <c r="M7927">
        <v>0.48988375351392999</v>
      </c>
      <c r="N7927">
        <v>7.6918991080735201E-3</v>
      </c>
      <c r="O7927">
        <v>2.2315811709706899E-2</v>
      </c>
      <c r="P7927">
        <v>1.1566806191278E-4</v>
      </c>
      <c r="Q7927" t="s">
        <v>30</v>
      </c>
      <c r="R7927" t="s">
        <v>27</v>
      </c>
      <c r="S7927">
        <v>30</v>
      </c>
      <c r="T7927">
        <v>15.3013513440688</v>
      </c>
      <c r="U7927">
        <v>26.7773648521204</v>
      </c>
      <c r="V7927" t="s">
        <v>26</v>
      </c>
      <c r="W7927">
        <v>263.25355628300201</v>
      </c>
      <c r="X7927">
        <v>2632.5355628300199</v>
      </c>
      <c r="Y7927" t="s">
        <v>31</v>
      </c>
    </row>
    <row r="7928" spans="1:25" x14ac:dyDescent="0.35">
      <c r="A7928" t="s">
        <v>25</v>
      </c>
      <c r="B7928" s="1">
        <v>42203</v>
      </c>
      <c r="C7928">
        <v>0.6</v>
      </c>
      <c r="D7928">
        <v>91</v>
      </c>
      <c r="E7928">
        <v>251</v>
      </c>
      <c r="F7928">
        <v>39.96</v>
      </c>
      <c r="G7928">
        <v>0</v>
      </c>
      <c r="H7928">
        <v>76.840777676444503</v>
      </c>
      <c r="I7928">
        <v>2.0527927819183001</v>
      </c>
      <c r="J7928">
        <v>6.1852513112575798</v>
      </c>
      <c r="K7928">
        <v>6.4416128728937503</v>
      </c>
      <c r="L7928">
        <v>2.2438415728667001</v>
      </c>
      <c r="M7928">
        <v>3.62076804446012</v>
      </c>
      <c r="N7928">
        <v>0.265244354813024</v>
      </c>
      <c r="O7928">
        <v>0.97474521650623003</v>
      </c>
      <c r="P7928">
        <v>5.1149244145254104E-3</v>
      </c>
      <c r="Q7928" t="s">
        <v>30</v>
      </c>
      <c r="R7928" t="s">
        <v>27</v>
      </c>
      <c r="S7928">
        <v>30</v>
      </c>
      <c r="T7928">
        <v>152.53825096353401</v>
      </c>
      <c r="U7928">
        <v>266.94193918618402</v>
      </c>
      <c r="V7928" t="s">
        <v>26</v>
      </c>
      <c r="W7928">
        <v>1610.1434154779199</v>
      </c>
      <c r="X7928">
        <v>16101.434154779199</v>
      </c>
      <c r="Y7928" t="s">
        <v>29</v>
      </c>
    </row>
    <row r="7929" spans="1:25" x14ac:dyDescent="0.35">
      <c r="A7929" t="s">
        <v>25</v>
      </c>
      <c r="B7929" s="1">
        <v>42204</v>
      </c>
      <c r="C7929">
        <v>2.6</v>
      </c>
      <c r="D7929">
        <v>86</v>
      </c>
      <c r="E7929">
        <v>251</v>
      </c>
      <c r="F7929">
        <v>50.4</v>
      </c>
      <c r="G7929">
        <v>0</v>
      </c>
      <c r="H7929">
        <v>77.090834404950698</v>
      </c>
      <c r="I7929">
        <v>2.1165637619183002</v>
      </c>
      <c r="J7929">
        <v>6.3572513112575804</v>
      </c>
      <c r="K7929">
        <v>8.8287343885893694</v>
      </c>
      <c r="L7929">
        <v>2.3102274293682501</v>
      </c>
      <c r="M7929">
        <v>5.1267539925110501</v>
      </c>
      <c r="N7929">
        <v>0.49089667515333602</v>
      </c>
      <c r="O7929">
        <v>2.2378731129376099</v>
      </c>
      <c r="P7929">
        <v>1.26083138246932E-2</v>
      </c>
      <c r="Q7929" t="s">
        <v>30</v>
      </c>
      <c r="R7929" t="s">
        <v>27</v>
      </c>
      <c r="S7929">
        <v>30</v>
      </c>
      <c r="T7929">
        <v>243.58191268866901</v>
      </c>
      <c r="U7929">
        <v>426.26834720517002</v>
      </c>
      <c r="V7929" t="s">
        <v>26</v>
      </c>
      <c r="W7929">
        <v>2209.3477459065898</v>
      </c>
      <c r="X7929">
        <v>22093.4774590659</v>
      </c>
      <c r="Y7929" t="s">
        <v>29</v>
      </c>
    </row>
    <row r="7930" spans="1:25" x14ac:dyDescent="0.35">
      <c r="A7930" t="s">
        <v>25</v>
      </c>
      <c r="B7930" s="1">
        <v>42205</v>
      </c>
      <c r="C7930">
        <v>2.8</v>
      </c>
      <c r="D7930">
        <v>86</v>
      </c>
      <c r="E7930">
        <v>257</v>
      </c>
      <c r="F7930">
        <v>41.4</v>
      </c>
      <c r="G7930">
        <v>2</v>
      </c>
      <c r="H7930">
        <v>61.735245780422403</v>
      </c>
      <c r="I7930">
        <v>1.25419285197344</v>
      </c>
      <c r="J7930">
        <v>6.5652513112575797</v>
      </c>
      <c r="K7930">
        <v>3.6158955016125298</v>
      </c>
      <c r="L7930">
        <v>1.69762241502792</v>
      </c>
      <c r="M7930">
        <v>1.32144715546112</v>
      </c>
      <c r="N7930">
        <v>4.45478809912647E-2</v>
      </c>
      <c r="O7930">
        <v>4.77697211325726E-2</v>
      </c>
      <c r="P7930">
        <v>1.2676738716926701E-4</v>
      </c>
      <c r="Q7930" t="s">
        <v>30</v>
      </c>
      <c r="R7930" t="s">
        <v>27</v>
      </c>
      <c r="S7930">
        <v>30</v>
      </c>
      <c r="T7930">
        <v>62.014538911756397</v>
      </c>
      <c r="U7930">
        <v>108.525443095574</v>
      </c>
      <c r="V7930" t="s">
        <v>26</v>
      </c>
      <c r="W7930">
        <v>822.35002433856596</v>
      </c>
      <c r="X7930">
        <v>8223.5002433856607</v>
      </c>
      <c r="Y7930" t="s">
        <v>28</v>
      </c>
    </row>
    <row r="7931" spans="1:25" x14ac:dyDescent="0.35">
      <c r="A7931" t="s">
        <v>25</v>
      </c>
      <c r="B7931" s="1">
        <v>42206</v>
      </c>
      <c r="C7931">
        <v>8.1999999999999993</v>
      </c>
      <c r="D7931">
        <v>76</v>
      </c>
      <c r="E7931">
        <v>259</v>
      </c>
      <c r="F7931">
        <v>56.16</v>
      </c>
      <c r="G7931">
        <v>2</v>
      </c>
      <c r="H7931">
        <v>65.109787525670498</v>
      </c>
      <c r="I7931">
        <v>0.73580372994163801</v>
      </c>
      <c r="J7931">
        <v>7.7452513112575803</v>
      </c>
      <c r="K7931">
        <v>5.7180023275821403</v>
      </c>
      <c r="L7931">
        <v>1.1891762393495999</v>
      </c>
      <c r="M7931">
        <v>2.5452086451068299</v>
      </c>
      <c r="N7931">
        <v>0.14213443379819099</v>
      </c>
      <c r="O7931">
        <v>8.9764165760826704E-3</v>
      </c>
      <c r="P7931" s="2">
        <v>9.9455246060868298E-6</v>
      </c>
      <c r="Q7931" t="s">
        <v>30</v>
      </c>
      <c r="R7931" t="s">
        <v>27</v>
      </c>
      <c r="S7931">
        <v>30</v>
      </c>
      <c r="T7931">
        <v>127.18068969835799</v>
      </c>
      <c r="U7931">
        <v>222.566206972126</v>
      </c>
      <c r="V7931" t="s">
        <v>26</v>
      </c>
      <c r="W7931">
        <v>1413.9529565902301</v>
      </c>
      <c r="X7931">
        <v>14139.5295659023</v>
      </c>
      <c r="Y7931" t="s">
        <v>29</v>
      </c>
    </row>
    <row r="7932" spans="1:25" x14ac:dyDescent="0.35">
      <c r="A7932" t="s">
        <v>25</v>
      </c>
      <c r="B7932" s="1">
        <v>42207</v>
      </c>
      <c r="C7932">
        <v>9</v>
      </c>
      <c r="D7932">
        <v>71</v>
      </c>
      <c r="E7932">
        <v>281</v>
      </c>
      <c r="F7932">
        <v>9.7200000000000006</v>
      </c>
      <c r="G7932">
        <v>0</v>
      </c>
      <c r="H7932">
        <v>73.261204637262594</v>
      </c>
      <c r="I7932">
        <v>1.09639291994164</v>
      </c>
      <c r="J7932">
        <v>9.0692513112575792</v>
      </c>
      <c r="K7932">
        <v>1.14808467940682</v>
      </c>
      <c r="L7932">
        <v>1.6838723524450701</v>
      </c>
      <c r="M7932">
        <v>0.33917197803558202</v>
      </c>
      <c r="N7932">
        <v>4.0124740867054799E-3</v>
      </c>
      <c r="O7932">
        <v>1.93040646271269E-3</v>
      </c>
      <c r="P7932" s="2">
        <v>5.0217404888775397E-6</v>
      </c>
      <c r="Q7932" t="s">
        <v>30</v>
      </c>
      <c r="R7932" t="s">
        <v>27</v>
      </c>
      <c r="S7932">
        <v>30</v>
      </c>
      <c r="T7932">
        <v>9.4825249188568907</v>
      </c>
      <c r="U7932">
        <v>16.5944186079996</v>
      </c>
      <c r="V7932" t="s">
        <v>26</v>
      </c>
      <c r="W7932">
        <v>175.74711701861699</v>
      </c>
      <c r="X7932">
        <v>1757.47117018617</v>
      </c>
      <c r="Y7932" t="s">
        <v>32</v>
      </c>
    </row>
    <row r="7933" spans="1:25" x14ac:dyDescent="0.35">
      <c r="A7933" t="s">
        <v>25</v>
      </c>
      <c r="B7933" s="1">
        <v>42208</v>
      </c>
      <c r="C7933">
        <v>10.3</v>
      </c>
      <c r="D7933">
        <v>41</v>
      </c>
      <c r="E7933">
        <v>28</v>
      </c>
      <c r="F7933">
        <v>4.68</v>
      </c>
      <c r="G7933">
        <v>0</v>
      </c>
      <c r="H7933">
        <v>81.491344747055905</v>
      </c>
      <c r="I7933">
        <v>1.92443077994164</v>
      </c>
      <c r="J7933">
        <v>10.6272513112576</v>
      </c>
      <c r="K7933">
        <v>1.6966148020340699</v>
      </c>
      <c r="L7933">
        <v>2.64943317484384</v>
      </c>
      <c r="M7933">
        <v>0.57293129731625003</v>
      </c>
      <c r="N7933">
        <v>1.01486999385781E-2</v>
      </c>
      <c r="O7933">
        <v>6.5334675996738895E-2</v>
      </c>
      <c r="P7933">
        <v>5.1382576744541503E-4</v>
      </c>
      <c r="Q7933" t="s">
        <v>30</v>
      </c>
      <c r="R7933" t="s">
        <v>27</v>
      </c>
      <c r="S7933">
        <v>30</v>
      </c>
      <c r="T7933">
        <v>18.123058880735901</v>
      </c>
      <c r="U7933">
        <v>31.715353041287798</v>
      </c>
      <c r="V7933" t="s">
        <v>26</v>
      </c>
      <c r="W7933">
        <v>303.29051799939901</v>
      </c>
      <c r="X7933">
        <v>3032.9051799939898</v>
      </c>
      <c r="Y7933" t="s">
        <v>31</v>
      </c>
    </row>
    <row r="7934" spans="1:25" x14ac:dyDescent="0.35">
      <c r="A7934" t="s">
        <v>25</v>
      </c>
      <c r="B7934" s="1">
        <v>42209</v>
      </c>
      <c r="C7934">
        <v>8.6</v>
      </c>
      <c r="D7934">
        <v>81</v>
      </c>
      <c r="E7934">
        <v>326</v>
      </c>
      <c r="F7934">
        <v>6.84</v>
      </c>
      <c r="G7934">
        <v>0</v>
      </c>
      <c r="H7934">
        <v>81.340430467364598</v>
      </c>
      <c r="I7934">
        <v>2.15132250994164</v>
      </c>
      <c r="J7934">
        <v>11.879251311257599</v>
      </c>
      <c r="K7934">
        <v>1.85870503907221</v>
      </c>
      <c r="L7934">
        <v>2.9617285782930098</v>
      </c>
      <c r="M7934">
        <v>0.65180993100576601</v>
      </c>
      <c r="N7934">
        <v>1.2751551417980799E-2</v>
      </c>
      <c r="O7934">
        <v>0.13140809924147101</v>
      </c>
      <c r="P7934">
        <v>1.35462389683551E-3</v>
      </c>
      <c r="Q7934" t="s">
        <v>30</v>
      </c>
      <c r="R7934" t="s">
        <v>27</v>
      </c>
      <c r="S7934">
        <v>30</v>
      </c>
      <c r="T7934">
        <v>21.063243603472898</v>
      </c>
      <c r="U7934">
        <v>36.8606763060776</v>
      </c>
      <c r="V7934" t="s">
        <v>26</v>
      </c>
      <c r="W7934">
        <v>343.69751565055901</v>
      </c>
      <c r="X7934">
        <v>3436.9751565055799</v>
      </c>
      <c r="Y7934" t="s">
        <v>31</v>
      </c>
    </row>
    <row r="7935" spans="1:25" x14ac:dyDescent="0.35">
      <c r="A7935" t="s">
        <v>25</v>
      </c>
      <c r="B7935" s="1">
        <v>42210</v>
      </c>
      <c r="C7935">
        <v>11.9</v>
      </c>
      <c r="D7935">
        <v>51</v>
      </c>
      <c r="E7935">
        <v>350</v>
      </c>
      <c r="F7935">
        <v>15.12</v>
      </c>
      <c r="G7935">
        <v>0</v>
      </c>
      <c r="H7935">
        <v>84.405308847478295</v>
      </c>
      <c r="I7935">
        <v>2.93553320994164</v>
      </c>
      <c r="J7935">
        <v>13.725251311257599</v>
      </c>
      <c r="K7935">
        <v>4.1584824522369104</v>
      </c>
      <c r="L7935">
        <v>3.8255573227000399</v>
      </c>
      <c r="M7935">
        <v>2.6498509715610199</v>
      </c>
      <c r="N7935">
        <v>0.152640883154674</v>
      </c>
      <c r="O7935">
        <v>2.64343882571825</v>
      </c>
      <c r="P7935">
        <v>5.0599188065916498E-2</v>
      </c>
      <c r="Q7935" t="s">
        <v>30</v>
      </c>
      <c r="R7935" t="s">
        <v>27</v>
      </c>
      <c r="S7935">
        <v>30</v>
      </c>
      <c r="T7935">
        <v>77.421997231367101</v>
      </c>
      <c r="U7935">
        <v>135.48849515489201</v>
      </c>
      <c r="V7935" t="s">
        <v>26</v>
      </c>
      <c r="W7935">
        <v>976.34683048661896</v>
      </c>
      <c r="X7935">
        <v>9763.4683048661791</v>
      </c>
      <c r="Y7935" t="s">
        <v>28</v>
      </c>
    </row>
    <row r="7936" spans="1:25" x14ac:dyDescent="0.35">
      <c r="A7936" t="s">
        <v>25</v>
      </c>
      <c r="B7936" s="1">
        <v>42211</v>
      </c>
      <c r="C7936">
        <v>11.3</v>
      </c>
      <c r="D7936">
        <v>59</v>
      </c>
      <c r="E7936">
        <v>307</v>
      </c>
      <c r="F7936">
        <v>36</v>
      </c>
      <c r="G7936">
        <v>0</v>
      </c>
      <c r="H7936">
        <v>84.422427689589398</v>
      </c>
      <c r="I7936">
        <v>3.5614244499416401</v>
      </c>
      <c r="J7936">
        <v>15.463251311257601</v>
      </c>
      <c r="K7936">
        <v>11.9365866748635</v>
      </c>
      <c r="L7936">
        <v>4.5201809994555697</v>
      </c>
      <c r="M7936">
        <v>8.5194500449747199</v>
      </c>
      <c r="N7936">
        <v>1.20613901687352</v>
      </c>
      <c r="O7936">
        <v>42.502938692085898</v>
      </c>
      <c r="P7936">
        <v>1.2150128619346201</v>
      </c>
      <c r="Q7936" t="s">
        <v>30</v>
      </c>
      <c r="R7936" t="s">
        <v>27</v>
      </c>
      <c r="S7936">
        <v>30</v>
      </c>
      <c r="T7936">
        <v>372.89467481200302</v>
      </c>
      <c r="U7936">
        <v>652.56568092100599</v>
      </c>
      <c r="V7936" t="s">
        <v>32</v>
      </c>
      <c r="W7936">
        <v>2862.2740621513799</v>
      </c>
      <c r="X7936">
        <v>28622.7406215138</v>
      </c>
      <c r="Y7936" t="s">
        <v>29</v>
      </c>
    </row>
    <row r="7937" spans="1:25" x14ac:dyDescent="0.35">
      <c r="A7937" t="s">
        <v>25</v>
      </c>
      <c r="B7937" s="1">
        <v>42212</v>
      </c>
      <c r="C7937">
        <v>8.1</v>
      </c>
      <c r="D7937">
        <v>57</v>
      </c>
      <c r="E7937">
        <v>41</v>
      </c>
      <c r="F7937">
        <v>4.32</v>
      </c>
      <c r="G7937">
        <v>0</v>
      </c>
      <c r="H7937">
        <v>84.422426289210193</v>
      </c>
      <c r="I7937">
        <v>4.0484476099416398</v>
      </c>
      <c r="J7937">
        <v>16.6252513112576</v>
      </c>
      <c r="K7937">
        <v>2.4187546603652299</v>
      </c>
      <c r="L7937">
        <v>5.0329415236478496</v>
      </c>
      <c r="M7937">
        <v>1.22806751912432</v>
      </c>
      <c r="N7937">
        <v>3.9128416946791103E-2</v>
      </c>
      <c r="O7937">
        <v>1.2784735444233</v>
      </c>
      <c r="P7937">
        <v>4.7262847732313699E-2</v>
      </c>
      <c r="Q7937" t="s">
        <v>30</v>
      </c>
      <c r="R7937" t="s">
        <v>27</v>
      </c>
      <c r="S7937">
        <v>30</v>
      </c>
      <c r="T7937">
        <v>32.421105034879901</v>
      </c>
      <c r="U7937">
        <v>56.736933811039798</v>
      </c>
      <c r="V7937" t="s">
        <v>26</v>
      </c>
      <c r="W7937">
        <v>489.95496569136799</v>
      </c>
      <c r="X7937">
        <v>4899.5496569136803</v>
      </c>
      <c r="Y7937" t="s">
        <v>28</v>
      </c>
    </row>
    <row r="7938" spans="1:25" x14ac:dyDescent="0.35">
      <c r="A7938" t="s">
        <v>25</v>
      </c>
      <c r="B7938" s="1">
        <v>42213</v>
      </c>
      <c r="C7938">
        <v>7.1</v>
      </c>
      <c r="D7938">
        <v>86</v>
      </c>
      <c r="E7938">
        <v>264</v>
      </c>
      <c r="F7938">
        <v>25.56</v>
      </c>
      <c r="G7938">
        <v>0</v>
      </c>
      <c r="H7938">
        <v>80.850434738825598</v>
      </c>
      <c r="I7938">
        <v>4.1897778899416398</v>
      </c>
      <c r="J7938">
        <v>17.607251311257599</v>
      </c>
      <c r="K7938">
        <v>4.5147776638726098</v>
      </c>
      <c r="L7938">
        <v>5.2539897983147297</v>
      </c>
      <c r="M7938">
        <v>3.4602270293308401</v>
      </c>
      <c r="N7938">
        <v>0.244784568487521</v>
      </c>
      <c r="O7938">
        <v>7.1802271857871798</v>
      </c>
      <c r="P7938">
        <v>0.29411033582442597</v>
      </c>
      <c r="Q7938" t="s">
        <v>30</v>
      </c>
      <c r="R7938" t="s">
        <v>27</v>
      </c>
      <c r="S7938">
        <v>30</v>
      </c>
      <c r="T7938">
        <v>88.1190674339894</v>
      </c>
      <c r="U7938">
        <v>154.20836800948101</v>
      </c>
      <c r="V7938" t="s">
        <v>26</v>
      </c>
      <c r="W7938">
        <v>1077.4255226811199</v>
      </c>
      <c r="X7938">
        <v>10774.255226811199</v>
      </c>
      <c r="Y7938" t="s">
        <v>29</v>
      </c>
    </row>
    <row r="7939" spans="1:25" x14ac:dyDescent="0.35">
      <c r="A7939" t="s">
        <v>25</v>
      </c>
      <c r="B7939" s="1">
        <v>42214</v>
      </c>
      <c r="C7939">
        <v>3.3</v>
      </c>
      <c r="D7939">
        <v>90</v>
      </c>
      <c r="E7939">
        <v>240</v>
      </c>
      <c r="F7939">
        <v>30.24</v>
      </c>
      <c r="G7939">
        <v>2.4</v>
      </c>
      <c r="H7939">
        <v>56.610646637462501</v>
      </c>
      <c r="I7939">
        <v>2.6991632262327601</v>
      </c>
      <c r="J7939">
        <v>17.905251311257601</v>
      </c>
      <c r="K7939">
        <v>1.46979317098063</v>
      </c>
      <c r="L7939">
        <v>3.9207304148778102</v>
      </c>
      <c r="M7939">
        <v>0.57184321321757903</v>
      </c>
      <c r="N7939">
        <v>1.01146100259705E-2</v>
      </c>
      <c r="O7939">
        <v>0.170902832624068</v>
      </c>
      <c r="P7939">
        <v>3.4708387891850098E-3</v>
      </c>
      <c r="Q7939" t="s">
        <v>30</v>
      </c>
      <c r="R7939" t="s">
        <v>27</v>
      </c>
      <c r="S7939">
        <v>30</v>
      </c>
      <c r="T7939">
        <v>14.294833044742299</v>
      </c>
      <c r="U7939">
        <v>25.015957828299101</v>
      </c>
      <c r="V7939" t="s">
        <v>26</v>
      </c>
      <c r="W7939">
        <v>248.63455255765999</v>
      </c>
      <c r="X7939">
        <v>0</v>
      </c>
      <c r="Y7939" t="s">
        <v>30</v>
      </c>
    </row>
    <row r="7940" spans="1:25" x14ac:dyDescent="0.35">
      <c r="A7940" t="s">
        <v>25</v>
      </c>
      <c r="B7940" s="1">
        <v>42215</v>
      </c>
      <c r="C7940">
        <v>3.7</v>
      </c>
      <c r="D7940">
        <v>72</v>
      </c>
      <c r="E7940">
        <v>326</v>
      </c>
      <c r="F7940">
        <v>5.04</v>
      </c>
      <c r="G7940">
        <v>0.6</v>
      </c>
      <c r="H7940">
        <v>64.099499266889396</v>
      </c>
      <c r="I7940">
        <v>2.8646230662327601</v>
      </c>
      <c r="J7940">
        <v>18.275251311257598</v>
      </c>
      <c r="K7940">
        <v>0.654413005860363</v>
      </c>
      <c r="L7940">
        <v>4.1162165030287996</v>
      </c>
      <c r="M7940">
        <v>0.25957571428404802</v>
      </c>
      <c r="N7940">
        <v>2.4992878979514101E-3</v>
      </c>
      <c r="O7940">
        <v>1.9016118865041998E-2</v>
      </c>
      <c r="P7940">
        <v>4.3416976535367598E-4</v>
      </c>
      <c r="Q7940" t="s">
        <v>30</v>
      </c>
      <c r="R7940" t="s">
        <v>27</v>
      </c>
      <c r="S7940">
        <v>30</v>
      </c>
      <c r="T7940">
        <v>3.7005086850708402</v>
      </c>
      <c r="U7940">
        <v>6.4758901988739801</v>
      </c>
      <c r="V7940" t="s">
        <v>30</v>
      </c>
      <c r="W7940">
        <v>78.441091484485995</v>
      </c>
      <c r="X7940">
        <v>784.41091484485901</v>
      </c>
      <c r="Y7940" t="s">
        <v>32</v>
      </c>
    </row>
    <row r="7941" spans="1:25" x14ac:dyDescent="0.35">
      <c r="A7941" t="s">
        <v>25</v>
      </c>
      <c r="B7941" s="1">
        <v>42216</v>
      </c>
      <c r="C7941">
        <v>10</v>
      </c>
      <c r="D7941">
        <v>49</v>
      </c>
      <c r="E7941">
        <v>296</v>
      </c>
      <c r="F7941">
        <v>15.12</v>
      </c>
      <c r="G7941">
        <v>0</v>
      </c>
      <c r="H7941">
        <v>77.780334005341402</v>
      </c>
      <c r="I7941">
        <v>3.56154877623276</v>
      </c>
      <c r="J7941">
        <v>19.7792513112576</v>
      </c>
      <c r="K7941">
        <v>1.9801909054354601</v>
      </c>
      <c r="L7941">
        <v>4.9119314995023702</v>
      </c>
      <c r="M7941">
        <v>0.84530516789203303</v>
      </c>
      <c r="N7941">
        <v>2.0201463897313001E-2</v>
      </c>
      <c r="O7941">
        <v>0.69904481322963397</v>
      </c>
      <c r="P7941">
        <v>2.4382576241195799E-2</v>
      </c>
      <c r="Q7941" t="s">
        <v>30</v>
      </c>
      <c r="R7941" t="s">
        <v>27</v>
      </c>
      <c r="S7941">
        <v>30</v>
      </c>
      <c r="T7941">
        <v>23.373157728160098</v>
      </c>
      <c r="U7941">
        <v>40.903026024280102</v>
      </c>
      <c r="V7941" t="s">
        <v>26</v>
      </c>
      <c r="W7941">
        <v>374.619805513855</v>
      </c>
      <c r="X7941">
        <v>3746.19805513855</v>
      </c>
      <c r="Y7941" t="s">
        <v>31</v>
      </c>
    </row>
    <row r="7942" spans="1:25" x14ac:dyDescent="0.35">
      <c r="A7942" t="s">
        <v>25</v>
      </c>
      <c r="B7942" s="1">
        <v>42217</v>
      </c>
      <c r="C7942">
        <v>5</v>
      </c>
      <c r="D7942">
        <v>91</v>
      </c>
      <c r="E7942">
        <v>132</v>
      </c>
      <c r="F7942">
        <v>16.2</v>
      </c>
      <c r="G7942">
        <v>4.4000000000000004</v>
      </c>
      <c r="H7942">
        <v>40.653580783533499</v>
      </c>
      <c r="I7942">
        <v>1.61244574435337</v>
      </c>
      <c r="J7942">
        <v>15.486688541910899</v>
      </c>
      <c r="K7942">
        <v>8.8507804178129507E-2</v>
      </c>
      <c r="L7942">
        <v>2.5588377091312098</v>
      </c>
      <c r="M7942">
        <v>2.9550036420643799E-2</v>
      </c>
      <c r="N7942" s="2">
        <v>5.3389591788646597E-5</v>
      </c>
      <c r="O7942" s="2">
        <v>9.66934531342274E-6</v>
      </c>
      <c r="P7942" s="2">
        <v>6.9874398488509294E-8</v>
      </c>
      <c r="Q7942" t="s">
        <v>30</v>
      </c>
      <c r="R7942" t="s">
        <v>27</v>
      </c>
      <c r="S7942">
        <v>40</v>
      </c>
      <c r="T7942">
        <v>0.16862322911957101</v>
      </c>
      <c r="U7942">
        <v>0.29509065095925002</v>
      </c>
      <c r="V7942" t="s">
        <v>30</v>
      </c>
      <c r="W7942">
        <v>4.0696465731486704</v>
      </c>
      <c r="X7942">
        <v>0</v>
      </c>
      <c r="Y7942" t="s">
        <v>30</v>
      </c>
    </row>
    <row r="7943" spans="1:25" x14ac:dyDescent="0.35">
      <c r="A7943" t="s">
        <v>25</v>
      </c>
      <c r="B7943" s="1">
        <v>42218</v>
      </c>
      <c r="C7943">
        <v>7.5</v>
      </c>
      <c r="D7943">
        <v>74</v>
      </c>
      <c r="E7943">
        <v>244</v>
      </c>
      <c r="F7943">
        <v>25.56</v>
      </c>
      <c r="G7943">
        <v>0</v>
      </c>
      <c r="H7943">
        <v>60.613450051002602</v>
      </c>
      <c r="I7943">
        <v>1.92583456035337</v>
      </c>
      <c r="J7943">
        <v>16.5406885419109</v>
      </c>
      <c r="K7943">
        <v>1.53935855129571</v>
      </c>
      <c r="L7943">
        <v>2.9833031633995799</v>
      </c>
      <c r="M7943">
        <v>0.54118759581666398</v>
      </c>
      <c r="N7943">
        <v>9.1747569899266104E-3</v>
      </c>
      <c r="O7943">
        <v>7.9635640550777306E-2</v>
      </c>
      <c r="P7943">
        <v>8.3550591484368502E-4</v>
      </c>
      <c r="Q7943" t="s">
        <v>30</v>
      </c>
      <c r="R7943" t="s">
        <v>27</v>
      </c>
      <c r="S7943">
        <v>40</v>
      </c>
      <c r="T7943">
        <v>20.742925584647299</v>
      </c>
      <c r="U7943">
        <v>36.3001197731327</v>
      </c>
      <c r="V7943" t="s">
        <v>26</v>
      </c>
      <c r="W7943">
        <v>265.14151665413902</v>
      </c>
      <c r="X7943">
        <v>2651.4151665413901</v>
      </c>
      <c r="Y7943" t="s">
        <v>31</v>
      </c>
    </row>
    <row r="7944" spans="1:25" x14ac:dyDescent="0.35">
      <c r="A7944" t="s">
        <v>25</v>
      </c>
      <c r="B7944" s="1">
        <v>42219</v>
      </c>
      <c r="C7944">
        <v>13.5</v>
      </c>
      <c r="D7944">
        <v>60</v>
      </c>
      <c r="E7944">
        <v>293</v>
      </c>
      <c r="F7944">
        <v>49.68</v>
      </c>
      <c r="G7944">
        <v>0</v>
      </c>
      <c r="H7944">
        <v>78.977558676721799</v>
      </c>
      <c r="I7944">
        <v>2.7443456003533702</v>
      </c>
      <c r="J7944">
        <v>18.6746885419109</v>
      </c>
      <c r="K7944">
        <v>10.2288388819875</v>
      </c>
      <c r="L7944">
        <v>4.0139957224011198</v>
      </c>
      <c r="M7944">
        <v>7.1120818932460796</v>
      </c>
      <c r="N7944">
        <v>0.87619979920344404</v>
      </c>
      <c r="O7944">
        <v>23.3396889976949</v>
      </c>
      <c r="P7944">
        <v>0.50160270082238601</v>
      </c>
      <c r="Q7944" t="s">
        <v>30</v>
      </c>
      <c r="R7944" t="s">
        <v>27</v>
      </c>
      <c r="S7944">
        <v>40</v>
      </c>
      <c r="T7944">
        <v>404.27431281734101</v>
      </c>
      <c r="U7944">
        <v>707.48004743034699</v>
      </c>
      <c r="V7944" t="s">
        <v>32</v>
      </c>
      <c r="W7944">
        <v>2521.6587432646602</v>
      </c>
      <c r="X7944">
        <v>25216.5874326466</v>
      </c>
      <c r="Y7944" t="s">
        <v>29</v>
      </c>
    </row>
    <row r="7945" spans="1:25" x14ac:dyDescent="0.35">
      <c r="A7945" t="s">
        <v>25</v>
      </c>
      <c r="B7945" s="1">
        <v>42220</v>
      </c>
      <c r="C7945">
        <v>5.0999999999999996</v>
      </c>
      <c r="D7945">
        <v>89</v>
      </c>
      <c r="E7945">
        <v>267</v>
      </c>
      <c r="F7945">
        <v>33.479999999999997</v>
      </c>
      <c r="G7945">
        <v>0</v>
      </c>
      <c r="H7945">
        <v>78.423948601560397</v>
      </c>
      <c r="I7945">
        <v>2.8399319923533701</v>
      </c>
      <c r="J7945">
        <v>19.2966885419109</v>
      </c>
      <c r="K7945">
        <v>5.2750196495854498</v>
      </c>
      <c r="L7945">
        <v>4.1521599213418003</v>
      </c>
      <c r="M7945">
        <v>3.6930629836320099</v>
      </c>
      <c r="N7945">
        <v>0.27469034104548101</v>
      </c>
      <c r="O7945">
        <v>5.9858902146412403</v>
      </c>
      <c r="P7945">
        <v>0.13955491285275401</v>
      </c>
      <c r="Q7945" t="s">
        <v>30</v>
      </c>
      <c r="R7945" t="s">
        <v>27</v>
      </c>
      <c r="S7945">
        <v>40</v>
      </c>
      <c r="T7945">
        <v>150.96163486924101</v>
      </c>
      <c r="U7945">
        <v>264.18286102117202</v>
      </c>
      <c r="V7945" t="s">
        <v>26</v>
      </c>
      <c r="W7945">
        <v>1291.27360154442</v>
      </c>
      <c r="X7945">
        <v>12912.736015444299</v>
      </c>
      <c r="Y7945" t="s">
        <v>29</v>
      </c>
    </row>
    <row r="7946" spans="1:25" x14ac:dyDescent="0.35">
      <c r="A7946" t="s">
        <v>25</v>
      </c>
      <c r="B7946" s="1">
        <v>42221</v>
      </c>
      <c r="C7946">
        <v>8.3000000000000007</v>
      </c>
      <c r="D7946">
        <v>42</v>
      </c>
      <c r="E7946" t="s">
        <v>33</v>
      </c>
      <c r="F7946">
        <v>20.952000000000002</v>
      </c>
      <c r="G7946">
        <v>0.8</v>
      </c>
      <c r="H7946">
        <v>81.924909438281603</v>
      </c>
      <c r="I7946">
        <v>3.6040625043533701</v>
      </c>
      <c r="J7946">
        <v>20.4946885419109</v>
      </c>
      <c r="K7946">
        <v>4.0557728130723296</v>
      </c>
      <c r="L7946">
        <v>5.0069159154029004</v>
      </c>
      <c r="M7946">
        <v>2.9612283772482599</v>
      </c>
      <c r="N7946">
        <v>0.18581217696934699</v>
      </c>
      <c r="O7946">
        <v>4.9373864041447399</v>
      </c>
      <c r="P7946">
        <v>0.18028000010218001</v>
      </c>
      <c r="Q7946" t="s">
        <v>30</v>
      </c>
      <c r="R7946" t="s">
        <v>27</v>
      </c>
      <c r="S7946">
        <v>40</v>
      </c>
      <c r="T7946">
        <v>100.03115220251</v>
      </c>
      <c r="U7946">
        <v>175.05451635439201</v>
      </c>
      <c r="V7946" t="s">
        <v>26</v>
      </c>
      <c r="W7946">
        <v>947.17307654423701</v>
      </c>
      <c r="X7946">
        <v>9471.7307654423694</v>
      </c>
      <c r="Y7946" t="s">
        <v>28</v>
      </c>
    </row>
    <row r="7947" spans="1:25" x14ac:dyDescent="0.35">
      <c r="A7947" t="s">
        <v>25</v>
      </c>
      <c r="B7947" s="1">
        <v>42222</v>
      </c>
      <c r="C7947">
        <v>7.2</v>
      </c>
      <c r="D7947">
        <v>57</v>
      </c>
      <c r="E7947">
        <v>294</v>
      </c>
      <c r="F7947">
        <v>8.64</v>
      </c>
      <c r="G7947">
        <v>0</v>
      </c>
      <c r="H7947">
        <v>83.1287327651889</v>
      </c>
      <c r="I7947">
        <v>4.1042792683533698</v>
      </c>
      <c r="J7947">
        <v>21.4946885419109</v>
      </c>
      <c r="K7947">
        <v>2.53443767590141</v>
      </c>
      <c r="L7947">
        <v>5.5562355678530304</v>
      </c>
      <c r="M7947">
        <v>1.5366267825287201</v>
      </c>
      <c r="N7947">
        <v>5.8182847125623098E-2</v>
      </c>
      <c r="O7947">
        <v>1.78815453035271</v>
      </c>
      <c r="P7947">
        <v>8.3681066163582896E-2</v>
      </c>
      <c r="Q7947" t="s">
        <v>30</v>
      </c>
      <c r="R7947" t="s">
        <v>27</v>
      </c>
      <c r="S7947">
        <v>40</v>
      </c>
      <c r="T7947">
        <v>47.020493427537197</v>
      </c>
      <c r="U7947">
        <v>82.285863498190096</v>
      </c>
      <c r="V7947" t="s">
        <v>26</v>
      </c>
      <c r="W7947">
        <v>521.16854327475801</v>
      </c>
      <c r="X7947">
        <v>5211.6854327475803</v>
      </c>
      <c r="Y7947" t="s">
        <v>28</v>
      </c>
    </row>
    <row r="7948" spans="1:25" x14ac:dyDescent="0.35">
      <c r="A7948" t="s">
        <v>25</v>
      </c>
      <c r="B7948" s="1">
        <v>42223</v>
      </c>
      <c r="C7948">
        <v>2.9</v>
      </c>
      <c r="D7948">
        <v>93</v>
      </c>
      <c r="E7948">
        <v>273</v>
      </c>
      <c r="F7948">
        <v>5.76</v>
      </c>
      <c r="G7948">
        <v>2.2000000000000002</v>
      </c>
      <c r="H7948">
        <v>55.235474654120303</v>
      </c>
      <c r="I7948">
        <v>2.7690816590903</v>
      </c>
      <c r="J7948">
        <v>21.720688541910899</v>
      </c>
      <c r="K7948">
        <v>0.38049919146168099</v>
      </c>
      <c r="L7948">
        <v>4.1996673310267099</v>
      </c>
      <c r="M7948">
        <v>0.15215153672241799</v>
      </c>
      <c r="N7948">
        <v>9.7095260501298803E-4</v>
      </c>
      <c r="O7948">
        <v>4.0756356828819699E-3</v>
      </c>
      <c r="P7948" s="2">
        <v>9.7653478730017903E-5</v>
      </c>
      <c r="Q7948" t="s">
        <v>30</v>
      </c>
      <c r="R7948" t="s">
        <v>27</v>
      </c>
      <c r="S7948">
        <v>40</v>
      </c>
      <c r="T7948">
        <v>1.9947232505104899</v>
      </c>
      <c r="U7948">
        <v>3.49076568839335</v>
      </c>
      <c r="V7948" t="s">
        <v>30</v>
      </c>
      <c r="W7948">
        <v>35.492889366622897</v>
      </c>
      <c r="X7948">
        <v>0</v>
      </c>
      <c r="Y7948" t="s">
        <v>30</v>
      </c>
    </row>
    <row r="7949" spans="1:25" x14ac:dyDescent="0.35">
      <c r="A7949" t="s">
        <v>25</v>
      </c>
      <c r="B7949" s="1">
        <v>42224</v>
      </c>
      <c r="C7949">
        <v>0.9</v>
      </c>
      <c r="D7949">
        <v>97</v>
      </c>
      <c r="E7949">
        <v>252</v>
      </c>
      <c r="F7949">
        <v>23.04</v>
      </c>
      <c r="G7949">
        <v>5.8</v>
      </c>
      <c r="H7949">
        <v>22.3704566364638</v>
      </c>
      <c r="I7949">
        <v>0.91813671008352005</v>
      </c>
      <c r="J7949">
        <v>14.4220168371033</v>
      </c>
      <c r="K7949">
        <v>9.9613971652857698E-4</v>
      </c>
      <c r="L7949">
        <v>1.58414775906465</v>
      </c>
      <c r="M7949">
        <v>2.8970309089091501E-4</v>
      </c>
      <c r="N7949" s="2">
        <v>1.48670890241367E-8</v>
      </c>
      <c r="O7949" s="2">
        <v>9.5249278452687105E-13</v>
      </c>
      <c r="P7949" s="2">
        <v>2.1335887612586901E-15</v>
      </c>
      <c r="Q7949" t="s">
        <v>30</v>
      </c>
      <c r="R7949" t="s">
        <v>27</v>
      </c>
      <c r="S7949">
        <v>40</v>
      </c>
      <c r="T7949" s="2">
        <v>8.2285545485503896E-5</v>
      </c>
      <c r="U7949">
        <v>1.4399970459963199E-4</v>
      </c>
      <c r="V7949" t="s">
        <v>30</v>
      </c>
      <c r="W7949">
        <v>4.8911731869854102E-3</v>
      </c>
      <c r="X7949">
        <v>0</v>
      </c>
      <c r="Y7949" t="s">
        <v>30</v>
      </c>
    </row>
    <row r="7950" spans="1:25" x14ac:dyDescent="0.35">
      <c r="A7950" t="s">
        <v>25</v>
      </c>
      <c r="B7950" s="1">
        <v>42225</v>
      </c>
      <c r="C7950">
        <v>0.8</v>
      </c>
      <c r="D7950">
        <v>100</v>
      </c>
      <c r="E7950">
        <v>228</v>
      </c>
      <c r="F7950">
        <v>18.36</v>
      </c>
      <c r="G7950">
        <v>4.2</v>
      </c>
      <c r="H7950">
        <v>9.587684770988</v>
      </c>
      <c r="I7950">
        <v>0</v>
      </c>
      <c r="J7950">
        <v>9.9250453753011101</v>
      </c>
      <c r="K7950" s="2">
        <v>2.62511333124529E-6</v>
      </c>
      <c r="L7950">
        <v>0</v>
      </c>
      <c r="M7950" s="2">
        <v>5.2502266624905702E-7</v>
      </c>
      <c r="N7950" s="2">
        <v>2.0858547277706001E-13</v>
      </c>
      <c r="O7950">
        <v>0</v>
      </c>
      <c r="P7950">
        <v>0</v>
      </c>
      <c r="Q7950" t="s">
        <v>30</v>
      </c>
      <c r="R7950" t="s">
        <v>27</v>
      </c>
      <c r="S7950">
        <v>40</v>
      </c>
      <c r="T7950" s="2">
        <v>3.3942486282842701E-9</v>
      </c>
      <c r="U7950" s="2">
        <v>5.9399350994974801E-9</v>
      </c>
      <c r="V7950" t="s">
        <v>30</v>
      </c>
      <c r="W7950" s="2">
        <v>6.6173956796177501E-7</v>
      </c>
      <c r="X7950">
        <v>0</v>
      </c>
      <c r="Y7950" t="s">
        <v>30</v>
      </c>
    </row>
    <row r="7951" spans="1:25" x14ac:dyDescent="0.35">
      <c r="A7951" t="s">
        <v>25</v>
      </c>
      <c r="B7951" s="1">
        <v>42226</v>
      </c>
      <c r="C7951">
        <v>2.2000000000000002</v>
      </c>
      <c r="D7951">
        <v>80</v>
      </c>
      <c r="E7951">
        <v>289</v>
      </c>
      <c r="F7951">
        <v>7.56</v>
      </c>
      <c r="G7951">
        <v>0.6</v>
      </c>
      <c r="H7951">
        <v>23.934295979407</v>
      </c>
      <c r="I7951">
        <v>9.2502959999999995E-2</v>
      </c>
      <c r="J7951">
        <v>10.025045375301101</v>
      </c>
      <c r="K7951">
        <v>7.8588085317024797E-4</v>
      </c>
      <c r="L7951">
        <v>0.18083443745106101</v>
      </c>
      <c r="M7951">
        <v>1.6950924877082499E-4</v>
      </c>
      <c r="N7951" s="2">
        <v>5.7575964324779701E-9</v>
      </c>
      <c r="O7951" s="2">
        <v>8.5801162577120107E-37</v>
      </c>
      <c r="P7951" s="2">
        <v>9.0686294863240504E-42</v>
      </c>
      <c r="Q7951" t="s">
        <v>30</v>
      </c>
      <c r="R7951" t="s">
        <v>27</v>
      </c>
      <c r="S7951">
        <v>40</v>
      </c>
      <c r="T7951" s="2">
        <v>5.49905720435219E-5</v>
      </c>
      <c r="U7951" s="2">
        <v>9.6233501076163199E-5</v>
      </c>
      <c r="V7951" t="s">
        <v>30</v>
      </c>
      <c r="W7951">
        <v>3.4274771416030001E-3</v>
      </c>
      <c r="X7951">
        <v>0</v>
      </c>
      <c r="Y7951" t="s">
        <v>30</v>
      </c>
    </row>
    <row r="7952" spans="1:25" x14ac:dyDescent="0.35">
      <c r="A7952" t="s">
        <v>25</v>
      </c>
      <c r="B7952" s="1">
        <v>42227</v>
      </c>
      <c r="C7952">
        <v>4.2</v>
      </c>
      <c r="D7952">
        <v>73</v>
      </c>
      <c r="E7952">
        <v>34</v>
      </c>
      <c r="F7952">
        <v>12.6</v>
      </c>
      <c r="G7952">
        <v>0</v>
      </c>
      <c r="H7952">
        <v>43.372525707472597</v>
      </c>
      <c r="I7952">
        <v>0.293066196</v>
      </c>
      <c r="J7952">
        <v>10.4850453753011</v>
      </c>
      <c r="K7952">
        <v>0.11913878890084099</v>
      </c>
      <c r="L7952">
        <v>0.54785016300104195</v>
      </c>
      <c r="M7952">
        <v>2.8411338738030499E-2</v>
      </c>
      <c r="N7952" s="2">
        <v>4.9802278164973499E-5</v>
      </c>
      <c r="O7952" s="2">
        <v>2.63074296780961E-12</v>
      </c>
      <c r="P7952" s="2">
        <v>4.3152767324209699E-16</v>
      </c>
      <c r="Q7952" t="s">
        <v>30</v>
      </c>
      <c r="R7952" t="s">
        <v>27</v>
      </c>
      <c r="S7952">
        <v>40</v>
      </c>
      <c r="T7952">
        <v>0.27921813764143999</v>
      </c>
      <c r="U7952">
        <v>0.48863174087251898</v>
      </c>
      <c r="V7952" t="s">
        <v>30</v>
      </c>
      <c r="W7952">
        <v>6.3411514826837303</v>
      </c>
      <c r="X7952">
        <v>0</v>
      </c>
      <c r="Y7952" t="s">
        <v>30</v>
      </c>
    </row>
    <row r="7953" spans="1:25" x14ac:dyDescent="0.35">
      <c r="A7953" t="s">
        <v>25</v>
      </c>
      <c r="B7953" s="1">
        <v>42228</v>
      </c>
      <c r="C7953">
        <v>3.5</v>
      </c>
      <c r="D7953">
        <v>82</v>
      </c>
      <c r="E7953">
        <v>32</v>
      </c>
      <c r="F7953">
        <v>9.7200000000000006</v>
      </c>
      <c r="G7953">
        <v>0</v>
      </c>
      <c r="H7953">
        <v>53.7988608192911</v>
      </c>
      <c r="I7953">
        <v>0.40911536399999998</v>
      </c>
      <c r="J7953">
        <v>10.8190453753011</v>
      </c>
      <c r="K7953">
        <v>0.40583725747611898</v>
      </c>
      <c r="L7953">
        <v>0.74755950253971304</v>
      </c>
      <c r="M7953">
        <v>0.101244768337</v>
      </c>
      <c r="N7953">
        <v>4.7214825625422702E-4</v>
      </c>
      <c r="O7953" s="2">
        <v>2.31685666951538E-8</v>
      </c>
      <c r="P7953" s="2">
        <v>8.1844547904740498E-12</v>
      </c>
      <c r="Q7953" t="s">
        <v>30</v>
      </c>
      <c r="R7953" t="s">
        <v>27</v>
      </c>
      <c r="S7953">
        <v>40</v>
      </c>
      <c r="T7953">
        <v>2.2240929109591101</v>
      </c>
      <c r="U7953">
        <v>3.8921625941784401</v>
      </c>
      <c r="V7953" t="s">
        <v>30</v>
      </c>
      <c r="W7953">
        <v>39.022825693062003</v>
      </c>
      <c r="X7953">
        <v>0</v>
      </c>
      <c r="Y7953" t="s">
        <v>30</v>
      </c>
    </row>
    <row r="7954" spans="1:25" x14ac:dyDescent="0.35">
      <c r="A7954" t="s">
        <v>25</v>
      </c>
      <c r="B7954" s="1">
        <v>42229</v>
      </c>
      <c r="C7954">
        <v>6.7</v>
      </c>
      <c r="D7954">
        <v>59</v>
      </c>
      <c r="E7954">
        <v>356</v>
      </c>
      <c r="F7954">
        <v>11.52</v>
      </c>
      <c r="G7954">
        <v>0</v>
      </c>
      <c r="H7954">
        <v>68.864790265608093</v>
      </c>
      <c r="I7954">
        <v>0.85733425200000002</v>
      </c>
      <c r="J7954">
        <v>11.7290453753011</v>
      </c>
      <c r="K7954">
        <v>1.0778038021436001</v>
      </c>
      <c r="L7954">
        <v>1.4497456982568799</v>
      </c>
      <c r="M7954">
        <v>0.30667770204122202</v>
      </c>
      <c r="N7954">
        <v>3.3573483024419599E-3</v>
      </c>
      <c r="O7954">
        <v>5.5237948623633405E-4</v>
      </c>
      <c r="P7954" s="2">
        <v>9.9556902515046103E-7</v>
      </c>
      <c r="Q7954" t="s">
        <v>30</v>
      </c>
      <c r="R7954" t="s">
        <v>27</v>
      </c>
      <c r="S7954">
        <v>40</v>
      </c>
      <c r="T7954">
        <v>11.4716996097098</v>
      </c>
      <c r="U7954">
        <v>20.075474316992199</v>
      </c>
      <c r="V7954" t="s">
        <v>26</v>
      </c>
      <c r="W7954">
        <v>160.68807027857699</v>
      </c>
      <c r="X7954">
        <v>1606.8807027857699</v>
      </c>
      <c r="Y7954" t="s">
        <v>32</v>
      </c>
    </row>
    <row r="7955" spans="1:25" x14ac:dyDescent="0.35">
      <c r="A7955" t="s">
        <v>25</v>
      </c>
      <c r="B7955" s="1">
        <v>42230</v>
      </c>
      <c r="C7955">
        <v>9.6</v>
      </c>
      <c r="D7955">
        <v>78</v>
      </c>
      <c r="E7955">
        <v>47</v>
      </c>
      <c r="F7955">
        <v>18.72</v>
      </c>
      <c r="G7955">
        <v>0</v>
      </c>
      <c r="H7955">
        <v>74.912416366018306</v>
      </c>
      <c r="I7955">
        <v>1.187261476</v>
      </c>
      <c r="J7955">
        <v>13.1610453753011</v>
      </c>
      <c r="K7955">
        <v>1.95673675008847</v>
      </c>
      <c r="L7955">
        <v>1.9375546293056101</v>
      </c>
      <c r="M7955">
        <v>0.60051532194166102</v>
      </c>
      <c r="N7955">
        <v>1.10295183662114E-2</v>
      </c>
      <c r="O7955">
        <v>2.06925426242652E-2</v>
      </c>
      <c r="P7955" s="2">
        <v>7.5881523276069503E-5</v>
      </c>
      <c r="Q7955" t="s">
        <v>30</v>
      </c>
      <c r="R7955" t="s">
        <v>27</v>
      </c>
      <c r="S7955">
        <v>40</v>
      </c>
      <c r="T7955">
        <v>30.807737227786301</v>
      </c>
      <c r="U7955">
        <v>53.913540148626097</v>
      </c>
      <c r="V7955" t="s">
        <v>26</v>
      </c>
      <c r="W7955">
        <v>368.61045385255801</v>
      </c>
      <c r="X7955">
        <v>3686.1045385255802</v>
      </c>
      <c r="Y7955" t="s">
        <v>31</v>
      </c>
    </row>
    <row r="7956" spans="1:25" x14ac:dyDescent="0.35">
      <c r="A7956" t="s">
        <v>25</v>
      </c>
      <c r="B7956" s="1">
        <v>42231</v>
      </c>
      <c r="C7956">
        <v>9.4</v>
      </c>
      <c r="D7956">
        <v>85</v>
      </c>
      <c r="E7956">
        <v>48</v>
      </c>
      <c r="F7956">
        <v>1.44</v>
      </c>
      <c r="G7956">
        <v>0</v>
      </c>
      <c r="H7956">
        <v>75.887302920932896</v>
      </c>
      <c r="I7956">
        <v>1.4080071759999999</v>
      </c>
      <c r="J7956">
        <v>14.557045375301101</v>
      </c>
      <c r="K7956">
        <v>0.86723241797047801</v>
      </c>
      <c r="L7956">
        <v>2.2676719102303098</v>
      </c>
      <c r="M7956">
        <v>0.27873335853115899</v>
      </c>
      <c r="N7956">
        <v>2.8350018169071801E-3</v>
      </c>
      <c r="O7956">
        <v>4.7358087814951899E-3</v>
      </c>
      <c r="P7956" s="2">
        <v>2.5499427928016801E-5</v>
      </c>
      <c r="Q7956" t="s">
        <v>30</v>
      </c>
      <c r="R7956" t="s">
        <v>27</v>
      </c>
      <c r="S7956">
        <v>40</v>
      </c>
      <c r="T7956">
        <v>7.9771143369525497</v>
      </c>
      <c r="U7956">
        <v>13.959950089667</v>
      </c>
      <c r="V7956" t="s">
        <v>26</v>
      </c>
      <c r="W7956">
        <v>117.79447478426</v>
      </c>
      <c r="X7956">
        <v>1177.9447478426</v>
      </c>
      <c r="Y7956" t="s">
        <v>32</v>
      </c>
    </row>
    <row r="7957" spans="1:25" x14ac:dyDescent="0.35">
      <c r="A7957" t="s">
        <v>25</v>
      </c>
      <c r="B7957" s="1">
        <v>42232</v>
      </c>
      <c r="C7957">
        <v>3.8</v>
      </c>
      <c r="D7957">
        <v>94</v>
      </c>
      <c r="E7957">
        <v>255</v>
      </c>
      <c r="F7957">
        <v>20.16</v>
      </c>
      <c r="G7957">
        <v>19</v>
      </c>
      <c r="H7957">
        <v>20.026842141464801</v>
      </c>
      <c r="I7957">
        <v>3.3494020497469801E-2</v>
      </c>
      <c r="J7957">
        <v>0.38800000000000001</v>
      </c>
      <c r="K7957">
        <v>3.6126284272602497E-4</v>
      </c>
      <c r="L7957">
        <v>5.5097368400998298E-2</v>
      </c>
      <c r="M7957" s="2">
        <v>7.4420135347761504E-5</v>
      </c>
      <c r="N7957" s="2">
        <v>1.3410995300773501E-9</v>
      </c>
      <c r="O7957" s="2">
        <v>5.9132440798230999E-99</v>
      </c>
      <c r="P7957" s="2">
        <v>3.2872309037149299E-105</v>
      </c>
      <c r="Q7957" t="s">
        <v>30</v>
      </c>
      <c r="R7957" t="s">
        <v>27</v>
      </c>
      <c r="S7957">
        <v>40</v>
      </c>
      <c r="T7957" s="2">
        <v>1.4671919031230401E-5</v>
      </c>
      <c r="U7957" s="2">
        <v>2.56758583046533E-5</v>
      </c>
      <c r="V7957" t="s">
        <v>30</v>
      </c>
      <c r="W7957">
        <v>1.0682878233947001E-3</v>
      </c>
      <c r="X7957">
        <v>0</v>
      </c>
      <c r="Y7957" t="s">
        <v>30</v>
      </c>
    </row>
    <row r="7958" spans="1:25" x14ac:dyDescent="0.35">
      <c r="A7958" t="s">
        <v>25</v>
      </c>
      <c r="B7958" s="1">
        <v>42233</v>
      </c>
      <c r="C7958">
        <v>9.9</v>
      </c>
      <c r="D7958">
        <v>58</v>
      </c>
      <c r="E7958">
        <v>284</v>
      </c>
      <c r="F7958">
        <v>13.32</v>
      </c>
      <c r="G7958">
        <v>0</v>
      </c>
      <c r="H7958">
        <v>50.648059873799099</v>
      </c>
      <c r="I7958">
        <v>0.68101474049747002</v>
      </c>
      <c r="J7958">
        <v>1.8740000000000001</v>
      </c>
      <c r="K7958">
        <v>0.34619409923641398</v>
      </c>
      <c r="L7958">
        <v>0.71366334349300797</v>
      </c>
      <c r="M7958">
        <v>8.5734496961175299E-2</v>
      </c>
      <c r="N7958">
        <v>3.5176637485202398E-4</v>
      </c>
      <c r="O7958" s="2">
        <v>7.1291453635418099E-9</v>
      </c>
      <c r="P7958" s="2">
        <v>2.24606155532577E-12</v>
      </c>
      <c r="Q7958" t="s">
        <v>30</v>
      </c>
      <c r="R7958" t="s">
        <v>27</v>
      </c>
      <c r="S7958">
        <v>40</v>
      </c>
      <c r="T7958">
        <v>1.7004623088790201</v>
      </c>
      <c r="U7958">
        <v>2.9758090405382802</v>
      </c>
      <c r="V7958" t="s">
        <v>30</v>
      </c>
      <c r="W7958">
        <v>30.881675964058399</v>
      </c>
      <c r="X7958">
        <v>0</v>
      </c>
      <c r="Y7958" t="s">
        <v>30</v>
      </c>
    </row>
    <row r="7959" spans="1:25" x14ac:dyDescent="0.35">
      <c r="A7959" t="s">
        <v>25</v>
      </c>
      <c r="B7959" s="1">
        <v>42234</v>
      </c>
      <c r="C7959">
        <v>11.2</v>
      </c>
      <c r="D7959">
        <v>55</v>
      </c>
      <c r="E7959">
        <v>318</v>
      </c>
      <c r="F7959">
        <v>20.16</v>
      </c>
      <c r="G7959">
        <v>0</v>
      </c>
      <c r="H7959">
        <v>72.257747746252207</v>
      </c>
      <c r="I7959">
        <v>1.4567782004974701</v>
      </c>
      <c r="J7959">
        <v>3.5939999999999999</v>
      </c>
      <c r="K7959">
        <v>1.86608330906519</v>
      </c>
      <c r="L7959">
        <v>1.4506760161644601</v>
      </c>
      <c r="M7959">
        <v>0.53105621406560899</v>
      </c>
      <c r="N7959">
        <v>8.8729407245610303E-3</v>
      </c>
      <c r="O7959">
        <v>2.6259081079231701E-3</v>
      </c>
      <c r="P7959" s="2">
        <v>4.7402020514843799E-6</v>
      </c>
      <c r="Q7959" t="s">
        <v>30</v>
      </c>
      <c r="R7959" t="s">
        <v>27</v>
      </c>
      <c r="S7959">
        <v>40</v>
      </c>
      <c r="T7959">
        <v>28.496772437248399</v>
      </c>
      <c r="U7959">
        <v>49.869351765184703</v>
      </c>
      <c r="V7959" t="s">
        <v>26</v>
      </c>
      <c r="W7959">
        <v>345.560704517749</v>
      </c>
      <c r="X7959">
        <v>3455.6070451774899</v>
      </c>
      <c r="Y7959" t="s">
        <v>31</v>
      </c>
    </row>
    <row r="7960" spans="1:25" x14ac:dyDescent="0.35">
      <c r="A7960" t="s">
        <v>25</v>
      </c>
      <c r="B7960" s="1">
        <v>42235</v>
      </c>
      <c r="C7960">
        <v>8.4</v>
      </c>
      <c r="D7960">
        <v>51</v>
      </c>
      <c r="E7960">
        <v>303</v>
      </c>
      <c r="F7960">
        <v>28.8</v>
      </c>
      <c r="G7960">
        <v>1</v>
      </c>
      <c r="H7960">
        <v>77.797776736253695</v>
      </c>
      <c r="I7960">
        <v>2.1092043804974701</v>
      </c>
      <c r="J7960">
        <v>4.8099999999999996</v>
      </c>
      <c r="K7960">
        <v>3.95093590633443</v>
      </c>
      <c r="L7960">
        <v>2.0668768290860302</v>
      </c>
      <c r="M7960">
        <v>1.7853420710061301</v>
      </c>
      <c r="N7960">
        <v>7.5877995820008606E-2</v>
      </c>
      <c r="O7960">
        <v>0.19406692900731801</v>
      </c>
      <c r="P7960">
        <v>8.3335794152075596E-4</v>
      </c>
      <c r="Q7960" t="s">
        <v>30</v>
      </c>
      <c r="R7960" t="s">
        <v>27</v>
      </c>
      <c r="S7960">
        <v>40</v>
      </c>
      <c r="T7960">
        <v>95.967236703733207</v>
      </c>
      <c r="U7960">
        <v>167.942664231533</v>
      </c>
      <c r="V7960" t="s">
        <v>26</v>
      </c>
      <c r="W7960">
        <v>917.39509463151501</v>
      </c>
      <c r="X7960">
        <v>9173.9509463151498</v>
      </c>
      <c r="Y7960" t="s">
        <v>28</v>
      </c>
    </row>
    <row r="7961" spans="1:25" x14ac:dyDescent="0.35">
      <c r="A7961" t="s">
        <v>25</v>
      </c>
      <c r="B7961" s="1">
        <v>42236</v>
      </c>
      <c r="C7961">
        <v>5</v>
      </c>
      <c r="D7961">
        <v>81</v>
      </c>
      <c r="E7961">
        <v>262</v>
      </c>
      <c r="F7961">
        <v>34.92</v>
      </c>
      <c r="G7961">
        <v>1</v>
      </c>
      <c r="H7961">
        <v>73.472244372496704</v>
      </c>
      <c r="I7961">
        <v>2.2716451844974701</v>
      </c>
      <c r="J7961">
        <v>5.4139999999999997</v>
      </c>
      <c r="K7961">
        <v>4.1251000054973304</v>
      </c>
      <c r="L7961">
        <v>2.2496102543730299</v>
      </c>
      <c r="M7961">
        <v>2.0035474735540002</v>
      </c>
      <c r="N7961">
        <v>9.3058117370957205E-2</v>
      </c>
      <c r="O7961">
        <v>0.33573450832974899</v>
      </c>
      <c r="P7961">
        <v>1.77281529703447E-3</v>
      </c>
      <c r="Q7961" t="s">
        <v>30</v>
      </c>
      <c r="R7961" t="s">
        <v>27</v>
      </c>
      <c r="S7961">
        <v>40</v>
      </c>
      <c r="T7961">
        <v>102.74823650366601</v>
      </c>
      <c r="U7961">
        <v>179.80941388141599</v>
      </c>
      <c r="V7961" t="s">
        <v>26</v>
      </c>
      <c r="W7961">
        <v>966.86541231421302</v>
      </c>
      <c r="X7961">
        <v>9668.6541231421306</v>
      </c>
      <c r="Y7961" t="s">
        <v>28</v>
      </c>
    </row>
    <row r="7962" spans="1:25" x14ac:dyDescent="0.35">
      <c r="A7962" t="s">
        <v>25</v>
      </c>
      <c r="B7962" s="1">
        <v>42237</v>
      </c>
      <c r="C7962">
        <v>6.4</v>
      </c>
      <c r="D7962">
        <v>73</v>
      </c>
      <c r="E7962">
        <v>250</v>
      </c>
      <c r="F7962">
        <v>11.16</v>
      </c>
      <c r="G7962">
        <v>0</v>
      </c>
      <c r="H7962">
        <v>77.082573931635906</v>
      </c>
      <c r="I7962">
        <v>2.5554610844974701</v>
      </c>
      <c r="J7962">
        <v>6.27</v>
      </c>
      <c r="K7962">
        <v>1.53609824472496</v>
      </c>
      <c r="L7962">
        <v>2.5468147161424501</v>
      </c>
      <c r="M7962">
        <v>0.51207399532934905</v>
      </c>
      <c r="N7962">
        <v>8.3193198401256899E-3</v>
      </c>
      <c r="O7962">
        <v>4.1700879157532303E-2</v>
      </c>
      <c r="P7962">
        <v>2.97913040156943E-4</v>
      </c>
      <c r="Q7962" t="s">
        <v>30</v>
      </c>
      <c r="R7962" t="s">
        <v>27</v>
      </c>
      <c r="S7962">
        <v>40</v>
      </c>
      <c r="T7962">
        <v>20.670282055510601</v>
      </c>
      <c r="U7962">
        <v>36.172993597143602</v>
      </c>
      <c r="V7962" t="s">
        <v>26</v>
      </c>
      <c r="W7962">
        <v>264.36260156182999</v>
      </c>
      <c r="X7962">
        <v>2643.6260156182998</v>
      </c>
      <c r="Y7962" t="s">
        <v>31</v>
      </c>
    </row>
    <row r="7963" spans="1:25" x14ac:dyDescent="0.35">
      <c r="A7963" t="s">
        <v>25</v>
      </c>
      <c r="B7963" s="1">
        <v>42238</v>
      </c>
      <c r="C7963">
        <v>9.1999999999999993</v>
      </c>
      <c r="D7963">
        <v>62</v>
      </c>
      <c r="E7963">
        <v>358</v>
      </c>
      <c r="F7963">
        <v>11.16</v>
      </c>
      <c r="G7963">
        <v>0</v>
      </c>
      <c r="H7963">
        <v>80.781543905501493</v>
      </c>
      <c r="I7963">
        <v>3.1040316684974698</v>
      </c>
      <c r="J7963">
        <v>7.63</v>
      </c>
      <c r="K7963">
        <v>2.1685464119781899</v>
      </c>
      <c r="L7963">
        <v>3.0962268567035101</v>
      </c>
      <c r="M7963">
        <v>0.77241830715425297</v>
      </c>
      <c r="N7963">
        <v>1.72213793153853E-2</v>
      </c>
      <c r="O7963">
        <v>0.23705616766592499</v>
      </c>
      <c r="P7963">
        <v>2.72150916797407E-3</v>
      </c>
      <c r="Q7963" t="s">
        <v>30</v>
      </c>
      <c r="R7963" t="s">
        <v>27</v>
      </c>
      <c r="S7963">
        <v>40</v>
      </c>
      <c r="T7963">
        <v>36.461777241492101</v>
      </c>
      <c r="U7963">
        <v>63.808110172611201</v>
      </c>
      <c r="V7963" t="s">
        <v>26</v>
      </c>
      <c r="W7963">
        <v>423.50646915450898</v>
      </c>
      <c r="X7963">
        <v>4235.0646915450898</v>
      </c>
      <c r="Y7963" t="s">
        <v>28</v>
      </c>
    </row>
    <row r="7964" spans="1:25" x14ac:dyDescent="0.35">
      <c r="A7964" t="s">
        <v>25</v>
      </c>
      <c r="B7964" s="1">
        <v>42239</v>
      </c>
      <c r="C7964">
        <v>12.4</v>
      </c>
      <c r="D7964">
        <v>48</v>
      </c>
      <c r="E7964">
        <v>299</v>
      </c>
      <c r="F7964">
        <v>18.72</v>
      </c>
      <c r="G7964">
        <v>0</v>
      </c>
      <c r="H7964">
        <v>84.812785621134793</v>
      </c>
      <c r="I7964">
        <v>4.0879267884974704</v>
      </c>
      <c r="J7964">
        <v>9.5660000000000007</v>
      </c>
      <c r="K7964">
        <v>5.26972015132423</v>
      </c>
      <c r="L7964">
        <v>4.0573455862061998</v>
      </c>
      <c r="M7964">
        <v>3.6500349729677901</v>
      </c>
      <c r="N7964">
        <v>0.26905101793143499</v>
      </c>
      <c r="O7964">
        <v>5.60796465944623</v>
      </c>
      <c r="P7964">
        <v>0.123678768164057</v>
      </c>
      <c r="Q7964" t="s">
        <v>30</v>
      </c>
      <c r="R7964" t="s">
        <v>27</v>
      </c>
      <c r="S7964">
        <v>40</v>
      </c>
      <c r="T7964">
        <v>150.726931260724</v>
      </c>
      <c r="U7964">
        <v>263.77212970626698</v>
      </c>
      <c r="V7964" t="s">
        <v>26</v>
      </c>
      <c r="W7964">
        <v>1289.7959120156299</v>
      </c>
      <c r="X7964">
        <v>12897.9591201563</v>
      </c>
      <c r="Y7964" t="s">
        <v>29</v>
      </c>
    </row>
    <row r="7965" spans="1:25" x14ac:dyDescent="0.35">
      <c r="A7965" t="s">
        <v>25</v>
      </c>
      <c r="B7965" s="1">
        <v>42240</v>
      </c>
      <c r="C7965">
        <v>6.4</v>
      </c>
      <c r="D7965">
        <v>92</v>
      </c>
      <c r="E7965">
        <v>279</v>
      </c>
      <c r="F7965">
        <v>11.16</v>
      </c>
      <c r="G7965">
        <v>3</v>
      </c>
      <c r="H7965">
        <v>50.190072062069397</v>
      </c>
      <c r="I7965">
        <v>2.3278635123895501</v>
      </c>
      <c r="J7965">
        <v>7.96983595301307</v>
      </c>
      <c r="K7965">
        <v>0.29398344358114098</v>
      </c>
      <c r="L7965">
        <v>2.6908441059878299</v>
      </c>
      <c r="M7965">
        <v>9.9786605146200302E-2</v>
      </c>
      <c r="N7965">
        <v>4.6017898561798002E-4</v>
      </c>
      <c r="O7965">
        <v>4.2819047744123201E-4</v>
      </c>
      <c r="P7965" s="2">
        <v>3.49690046830165E-6</v>
      </c>
      <c r="Q7965" t="s">
        <v>30</v>
      </c>
      <c r="R7965" t="s">
        <v>27</v>
      </c>
      <c r="S7965">
        <v>40</v>
      </c>
      <c r="T7965">
        <v>1.2898695351024001</v>
      </c>
      <c r="U7965">
        <v>2.2572716864292</v>
      </c>
      <c r="V7965" t="s">
        <v>30</v>
      </c>
      <c r="W7965">
        <v>24.260358635050501</v>
      </c>
      <c r="X7965">
        <v>0</v>
      </c>
      <c r="Y7965" t="s">
        <v>30</v>
      </c>
    </row>
    <row r="7966" spans="1:25" x14ac:dyDescent="0.35">
      <c r="A7966" t="s">
        <v>25</v>
      </c>
      <c r="B7966" s="1">
        <v>42241</v>
      </c>
      <c r="C7966">
        <v>5.0999999999999996</v>
      </c>
      <c r="D7966">
        <v>78</v>
      </c>
      <c r="E7966">
        <v>282</v>
      </c>
      <c r="F7966">
        <v>31.68</v>
      </c>
      <c r="G7966">
        <v>13.6</v>
      </c>
      <c r="H7966">
        <v>34.534972979535297</v>
      </c>
      <c r="I7966">
        <v>0.69173470990601904</v>
      </c>
      <c r="J7966">
        <v>0.622</v>
      </c>
      <c r="K7966">
        <v>5.3565854990406198E-2</v>
      </c>
      <c r="L7966">
        <v>0.25834540199335998</v>
      </c>
      <c r="M7966">
        <v>1.1835015774905901E-2</v>
      </c>
      <c r="N7966" s="2">
        <v>1.05700673088101E-5</v>
      </c>
      <c r="O7966" s="2">
        <v>2.9557570631209101E-23</v>
      </c>
      <c r="P7966" s="2">
        <v>7.5560741607391497E-28</v>
      </c>
      <c r="Q7966" t="s">
        <v>30</v>
      </c>
      <c r="R7966" t="s">
        <v>27</v>
      </c>
      <c r="S7966">
        <v>40</v>
      </c>
      <c r="T7966">
        <v>7.1880266931953499E-2</v>
      </c>
      <c r="U7966">
        <v>0.12579046713091899</v>
      </c>
      <c r="V7966" t="s">
        <v>30</v>
      </c>
      <c r="W7966">
        <v>1.9211142431714201</v>
      </c>
      <c r="X7966">
        <v>0</v>
      </c>
      <c r="Y7966" t="s">
        <v>30</v>
      </c>
    </row>
    <row r="7967" spans="1:25" x14ac:dyDescent="0.35">
      <c r="A7967" t="s">
        <v>25</v>
      </c>
      <c r="B7967" s="1">
        <v>42242</v>
      </c>
      <c r="C7967">
        <v>5.7</v>
      </c>
      <c r="D7967">
        <v>67</v>
      </c>
      <c r="E7967">
        <v>258</v>
      </c>
      <c r="F7967">
        <v>30.6</v>
      </c>
      <c r="G7967">
        <v>0.6</v>
      </c>
      <c r="H7967">
        <v>58.512537656259603</v>
      </c>
      <c r="I7967">
        <v>1.0062447739060201</v>
      </c>
      <c r="J7967">
        <v>1.3520000000000001</v>
      </c>
      <c r="K7967">
        <v>1.7303149743266699</v>
      </c>
      <c r="L7967">
        <v>0.72930179715991805</v>
      </c>
      <c r="M7967">
        <v>0.42996870009461702</v>
      </c>
      <c r="N7967">
        <v>6.1059341210921696E-3</v>
      </c>
      <c r="O7967" s="2">
        <v>1.05659500316434E-6</v>
      </c>
      <c r="P7967" s="2">
        <v>3.51167191285708E-10</v>
      </c>
      <c r="Q7967" t="s">
        <v>30</v>
      </c>
      <c r="R7967" t="s">
        <v>27</v>
      </c>
      <c r="S7967">
        <v>40</v>
      </c>
      <c r="T7967">
        <v>25.162945203643499</v>
      </c>
      <c r="U7967">
        <v>44.035154106376098</v>
      </c>
      <c r="V7967" t="s">
        <v>26</v>
      </c>
      <c r="W7967">
        <v>311.605670236751</v>
      </c>
      <c r="X7967">
        <v>0</v>
      </c>
      <c r="Y7967" t="s">
        <v>30</v>
      </c>
    </row>
    <row r="7968" spans="1:25" x14ac:dyDescent="0.35">
      <c r="A7968" t="s">
        <v>25</v>
      </c>
      <c r="B7968" s="1">
        <v>42243</v>
      </c>
      <c r="C7968">
        <v>10.1</v>
      </c>
      <c r="D7968">
        <v>64</v>
      </c>
      <c r="E7968">
        <v>345</v>
      </c>
      <c r="F7968">
        <v>2.88</v>
      </c>
      <c r="G7968">
        <v>0.2</v>
      </c>
      <c r="H7968">
        <v>69.320808839950999</v>
      </c>
      <c r="I7968">
        <v>1.5713537659060199</v>
      </c>
      <c r="J7968">
        <v>2.8740000000000001</v>
      </c>
      <c r="K7968">
        <v>0.70751750716988004</v>
      </c>
      <c r="L7968">
        <v>1.4285855177315001</v>
      </c>
      <c r="M7968">
        <v>0.20060937965496201</v>
      </c>
      <c r="N7968">
        <v>1.58391032520565E-3</v>
      </c>
      <c r="O7968">
        <v>1.4567722898809E-4</v>
      </c>
      <c r="P7968" s="2">
        <v>2.5325523821781602E-7</v>
      </c>
      <c r="Q7968" t="s">
        <v>30</v>
      </c>
      <c r="R7968" t="s">
        <v>27</v>
      </c>
      <c r="S7968">
        <v>40</v>
      </c>
      <c r="T7968">
        <v>5.6705184139827898</v>
      </c>
      <c r="U7968">
        <v>9.9234072244698801</v>
      </c>
      <c r="V7968" t="s">
        <v>30</v>
      </c>
      <c r="W7968">
        <v>87.833752365367403</v>
      </c>
      <c r="X7968">
        <v>878.337523653674</v>
      </c>
      <c r="Y7968" t="s">
        <v>32</v>
      </c>
    </row>
    <row r="7969" spans="1:25" x14ac:dyDescent="0.35">
      <c r="A7969" t="s">
        <v>25</v>
      </c>
      <c r="B7969" s="1">
        <v>42244</v>
      </c>
      <c r="C7969">
        <v>8.5</v>
      </c>
      <c r="D7969">
        <v>68</v>
      </c>
      <c r="E7969">
        <v>301</v>
      </c>
      <c r="F7969">
        <v>7.2</v>
      </c>
      <c r="G7969">
        <v>0</v>
      </c>
      <c r="H7969">
        <v>75.586643328576102</v>
      </c>
      <c r="I7969">
        <v>2.00191299790602</v>
      </c>
      <c r="J7969">
        <v>4.1079999999999997</v>
      </c>
      <c r="K7969">
        <v>1.1380615276605801</v>
      </c>
      <c r="L7969">
        <v>1.91121714145599</v>
      </c>
      <c r="M7969">
        <v>0.34792733761670802</v>
      </c>
      <c r="N7969">
        <v>4.1976250631465296E-3</v>
      </c>
      <c r="O7969">
        <v>4.1403466493867202E-3</v>
      </c>
      <c r="P7969" s="2">
        <v>1.4683455660477599E-5</v>
      </c>
      <c r="Q7969" t="s">
        <v>30</v>
      </c>
      <c r="R7969" t="s">
        <v>27</v>
      </c>
      <c r="S7969">
        <v>40</v>
      </c>
      <c r="T7969">
        <v>12.560834830662399</v>
      </c>
      <c r="U7969">
        <v>21.981460953659099</v>
      </c>
      <c r="V7969" t="s">
        <v>26</v>
      </c>
      <c r="W7969">
        <v>173.578606326645</v>
      </c>
      <c r="X7969">
        <v>1735.7860632664499</v>
      </c>
      <c r="Y7969" t="s">
        <v>32</v>
      </c>
    </row>
    <row r="7970" spans="1:25" x14ac:dyDescent="0.35">
      <c r="A7970" t="s">
        <v>25</v>
      </c>
      <c r="B7970" s="1">
        <v>42245</v>
      </c>
      <c r="C7970">
        <v>8.1</v>
      </c>
      <c r="D7970">
        <v>84</v>
      </c>
      <c r="E7970">
        <v>84</v>
      </c>
      <c r="F7970">
        <v>5.4</v>
      </c>
      <c r="G7970">
        <v>2.8</v>
      </c>
      <c r="H7970">
        <v>51.538816628135699</v>
      </c>
      <c r="I7970">
        <v>0.957729499247015</v>
      </c>
      <c r="J7970">
        <v>5.27</v>
      </c>
      <c r="K7970">
        <v>0.257335493883386</v>
      </c>
      <c r="L7970">
        <v>1.3170723541712199</v>
      </c>
      <c r="M7970">
        <v>7.1596841252323101E-2</v>
      </c>
      <c r="N7970">
        <v>2.5570018385521299E-4</v>
      </c>
      <c r="O7970" s="2">
        <v>3.8177997401159E-6</v>
      </c>
      <c r="P7970" s="2">
        <v>5.4367085478645901E-9</v>
      </c>
      <c r="Q7970" t="s">
        <v>30</v>
      </c>
      <c r="R7970" t="s">
        <v>27</v>
      </c>
      <c r="S7970">
        <v>40</v>
      </c>
      <c r="T7970">
        <v>1.02971992823509</v>
      </c>
      <c r="U7970">
        <v>1.8020098744114099</v>
      </c>
      <c r="V7970" t="s">
        <v>30</v>
      </c>
      <c r="W7970">
        <v>19.922813130318101</v>
      </c>
      <c r="X7970">
        <v>0</v>
      </c>
      <c r="Y7970" t="s">
        <v>30</v>
      </c>
    </row>
    <row r="7971" spans="1:25" x14ac:dyDescent="0.35">
      <c r="A7971" t="s">
        <v>25</v>
      </c>
      <c r="B7971" s="1">
        <v>42246</v>
      </c>
      <c r="C7971">
        <v>5.9</v>
      </c>
      <c r="D7971">
        <v>100</v>
      </c>
      <c r="E7971">
        <v>133</v>
      </c>
      <c r="F7971">
        <v>12.24</v>
      </c>
      <c r="G7971">
        <v>0.4</v>
      </c>
      <c r="H7971">
        <v>51.5388155477171</v>
      </c>
      <c r="I7971">
        <v>0.957729499247015</v>
      </c>
      <c r="J7971">
        <v>6.0359999999999996</v>
      </c>
      <c r="K7971">
        <v>0.36323432011465201</v>
      </c>
      <c r="L7971">
        <v>1.3714432399457599</v>
      </c>
      <c r="M7971">
        <v>0.102005649139448</v>
      </c>
      <c r="N7971">
        <v>4.78446939003256E-4</v>
      </c>
      <c r="O7971" s="2">
        <v>1.4833113616415501E-5</v>
      </c>
      <c r="P7971" s="2">
        <v>2.3328647491902701E-8</v>
      </c>
      <c r="Q7971" t="s">
        <v>30</v>
      </c>
      <c r="R7971" t="s">
        <v>27</v>
      </c>
      <c r="S7971">
        <v>40</v>
      </c>
      <c r="T7971">
        <v>1.84425753611724</v>
      </c>
      <c r="U7971">
        <v>3.2274506882051801</v>
      </c>
      <c r="V7971" t="s">
        <v>30</v>
      </c>
      <c r="W7971">
        <v>33.147435148243098</v>
      </c>
      <c r="X7971">
        <v>0</v>
      </c>
      <c r="Y7971" t="s">
        <v>30</v>
      </c>
    </row>
    <row r="7972" spans="1:25" x14ac:dyDescent="0.35">
      <c r="A7972" t="s">
        <v>25</v>
      </c>
      <c r="B7972" s="1">
        <v>42247</v>
      </c>
      <c r="C7972">
        <v>3.4</v>
      </c>
      <c r="D7972">
        <v>100</v>
      </c>
      <c r="E7972">
        <v>131</v>
      </c>
      <c r="F7972">
        <v>16.2</v>
      </c>
      <c r="G7972">
        <v>2</v>
      </c>
      <c r="H7972">
        <v>35.170389053530499</v>
      </c>
      <c r="I7972">
        <v>0.21754063932647899</v>
      </c>
      <c r="J7972">
        <v>6.3520000000000003</v>
      </c>
      <c r="K7972">
        <v>2.8446852466486702E-2</v>
      </c>
      <c r="L7972">
        <v>0.40076794614872602</v>
      </c>
      <c r="M7972">
        <v>6.5392335941192401E-3</v>
      </c>
      <c r="N7972" s="2">
        <v>3.6987197913376999E-6</v>
      </c>
      <c r="O7972" s="2">
        <v>2.0548338402500001E-17</v>
      </c>
      <c r="P7972" s="2">
        <v>1.55660736027206E-21</v>
      </c>
      <c r="Q7972" t="s">
        <v>30</v>
      </c>
      <c r="R7972" t="s">
        <v>27</v>
      </c>
      <c r="S7972">
        <v>40</v>
      </c>
      <c r="T7972">
        <v>2.45291586484487E-2</v>
      </c>
      <c r="U7972">
        <v>4.2926027634785299E-2</v>
      </c>
      <c r="V7972" t="s">
        <v>30</v>
      </c>
      <c r="W7972">
        <v>0.74488645935261</v>
      </c>
      <c r="X7972">
        <v>0</v>
      </c>
      <c r="Y7972" t="s">
        <v>30</v>
      </c>
    </row>
    <row r="7973" spans="1:25" x14ac:dyDescent="0.35">
      <c r="A7973" t="s">
        <v>25</v>
      </c>
      <c r="B7973" s="1">
        <v>42248</v>
      </c>
      <c r="C7973">
        <v>3.4</v>
      </c>
      <c r="D7973">
        <v>91</v>
      </c>
      <c r="E7973">
        <v>42</v>
      </c>
      <c r="F7973">
        <v>34.56</v>
      </c>
      <c r="G7973">
        <v>0.8</v>
      </c>
      <c r="H7973">
        <v>44.064510868540097</v>
      </c>
      <c r="I7973">
        <v>0.28427572932647899</v>
      </c>
      <c r="J7973">
        <v>6.6680000000000001</v>
      </c>
      <c r="K7973">
        <v>0.403527467668371</v>
      </c>
      <c r="L7973">
        <v>0.51379058802737199</v>
      </c>
      <c r="M7973">
        <v>9.5444677039910594E-2</v>
      </c>
      <c r="N7973">
        <v>4.2533334894808599E-4</v>
      </c>
      <c r="O7973" s="2">
        <v>2.5612693262639001E-11</v>
      </c>
      <c r="P7973" s="2">
        <v>3.5853107414619696E-15</v>
      </c>
      <c r="Q7973" t="s">
        <v>30</v>
      </c>
      <c r="R7973" t="s">
        <v>27</v>
      </c>
      <c r="S7973">
        <v>50</v>
      </c>
      <c r="T7973">
        <v>2.7667243220450501</v>
      </c>
      <c r="U7973">
        <v>4.8417675635788404</v>
      </c>
      <c r="V7973" t="s">
        <v>30</v>
      </c>
      <c r="W7973">
        <v>38.696815118040597</v>
      </c>
      <c r="X7973">
        <v>0</v>
      </c>
      <c r="Y7973" t="s">
        <v>30</v>
      </c>
    </row>
    <row r="7974" spans="1:25" x14ac:dyDescent="0.35">
      <c r="A7974" t="s">
        <v>25</v>
      </c>
      <c r="B7974" s="1">
        <v>42249</v>
      </c>
      <c r="C7974">
        <v>7.4</v>
      </c>
      <c r="D7974">
        <v>85</v>
      </c>
      <c r="E7974">
        <v>253</v>
      </c>
      <c r="F7974">
        <v>38.520000000000003</v>
      </c>
      <c r="G7974">
        <v>2.8</v>
      </c>
      <c r="H7974">
        <v>46.139649991371797</v>
      </c>
      <c r="I7974">
        <v>0</v>
      </c>
      <c r="J7974">
        <v>7.7039999999999997</v>
      </c>
      <c r="K7974">
        <v>0.67856972802078996</v>
      </c>
      <c r="L7974">
        <v>0</v>
      </c>
      <c r="M7974">
        <v>0.135713945604158</v>
      </c>
      <c r="N7974">
        <v>7.9307494203915301E-4</v>
      </c>
      <c r="O7974">
        <v>0</v>
      </c>
      <c r="P7974">
        <v>0</v>
      </c>
      <c r="Q7974" t="s">
        <v>30</v>
      </c>
      <c r="R7974" t="s">
        <v>27</v>
      </c>
      <c r="S7974">
        <v>50</v>
      </c>
      <c r="T7974">
        <v>6.63972099517808</v>
      </c>
      <c r="U7974">
        <v>11.619511741561601</v>
      </c>
      <c r="V7974" t="s">
        <v>26</v>
      </c>
      <c r="W7974">
        <v>82.675983871549406</v>
      </c>
      <c r="X7974">
        <v>0</v>
      </c>
      <c r="Y7974" t="s">
        <v>30</v>
      </c>
    </row>
    <row r="7975" spans="1:25" x14ac:dyDescent="0.35">
      <c r="A7975" t="s">
        <v>25</v>
      </c>
      <c r="B7975" s="1">
        <v>42250</v>
      </c>
      <c r="C7975">
        <v>6.7</v>
      </c>
      <c r="D7975">
        <v>82</v>
      </c>
      <c r="E7975">
        <v>262</v>
      </c>
      <c r="F7975">
        <v>16.2</v>
      </c>
      <c r="G7975">
        <v>1.4</v>
      </c>
      <c r="H7975">
        <v>51.959909265252101</v>
      </c>
      <c r="I7975">
        <v>0.231348312</v>
      </c>
      <c r="J7975">
        <v>8.6140000000000008</v>
      </c>
      <c r="K7975">
        <v>0.46465962843189001</v>
      </c>
      <c r="L7975">
        <v>0.433584416308325</v>
      </c>
      <c r="M7975">
        <v>0.10772647939060399</v>
      </c>
      <c r="N7975">
        <v>5.2696245102680202E-4</v>
      </c>
      <c r="O7975" s="2">
        <v>6.9905342976763902E-13</v>
      </c>
      <c r="P7975" s="2">
        <v>6.4330628479511601E-17</v>
      </c>
      <c r="Q7975" t="s">
        <v>30</v>
      </c>
      <c r="R7975" t="s">
        <v>27</v>
      </c>
      <c r="S7975">
        <v>50</v>
      </c>
      <c r="T7975">
        <v>3.5101297521116201</v>
      </c>
      <c r="U7975">
        <v>6.1427270661953397</v>
      </c>
      <c r="V7975" t="s">
        <v>30</v>
      </c>
      <c r="W7975">
        <v>47.598271776156402</v>
      </c>
      <c r="X7975">
        <v>0</v>
      </c>
      <c r="Y7975" t="s">
        <v>30</v>
      </c>
    </row>
    <row r="7976" spans="1:25" x14ac:dyDescent="0.35">
      <c r="A7976" t="s">
        <v>25</v>
      </c>
      <c r="B7976" s="1">
        <v>42251</v>
      </c>
      <c r="C7976">
        <v>3.1</v>
      </c>
      <c r="D7976">
        <v>81</v>
      </c>
      <c r="E7976">
        <v>258</v>
      </c>
      <c r="F7976">
        <v>44.28</v>
      </c>
      <c r="G7976">
        <v>3.4</v>
      </c>
      <c r="H7976">
        <v>47.483534032863197</v>
      </c>
      <c r="I7976">
        <v>0</v>
      </c>
      <c r="J7976">
        <v>5.76650025202074</v>
      </c>
      <c r="K7976">
        <v>1.0422516322114499</v>
      </c>
      <c r="L7976">
        <v>0</v>
      </c>
      <c r="M7976">
        <v>0.208450326442289</v>
      </c>
      <c r="N7976">
        <v>1.69513179515153E-3</v>
      </c>
      <c r="O7976">
        <v>0</v>
      </c>
      <c r="P7976">
        <v>0</v>
      </c>
      <c r="Q7976" t="s">
        <v>30</v>
      </c>
      <c r="R7976" t="s">
        <v>27</v>
      </c>
      <c r="S7976">
        <v>50</v>
      </c>
      <c r="T7976">
        <v>13.6243980502555</v>
      </c>
      <c r="U7976">
        <v>23.842696587947099</v>
      </c>
      <c r="V7976" t="s">
        <v>26</v>
      </c>
      <c r="W7976">
        <v>153.204138730903</v>
      </c>
      <c r="X7976">
        <v>0</v>
      </c>
      <c r="Y7976" t="s">
        <v>30</v>
      </c>
    </row>
    <row r="7977" spans="1:25" x14ac:dyDescent="0.35">
      <c r="A7977" t="s">
        <v>25</v>
      </c>
      <c r="B7977" s="1">
        <v>42252</v>
      </c>
      <c r="C7977">
        <v>4.4000000000000004</v>
      </c>
      <c r="D7977">
        <v>88</v>
      </c>
      <c r="E7977">
        <v>263</v>
      </c>
      <c r="F7977">
        <v>41.4</v>
      </c>
      <c r="G7977">
        <v>0.4</v>
      </c>
      <c r="H7977">
        <v>58.693320332920102</v>
      </c>
      <c r="I7977">
        <v>0.10875348</v>
      </c>
      <c r="J7977">
        <v>6.2625002520207396</v>
      </c>
      <c r="K7977">
        <v>2.9960429527247499</v>
      </c>
      <c r="L7977">
        <v>0.20845689537343901</v>
      </c>
      <c r="M7977">
        <v>0.65195665488132704</v>
      </c>
      <c r="N7977">
        <v>1.27566324712167E-2</v>
      </c>
      <c r="O7977" s="2">
        <v>1.1876826489568299E-22</v>
      </c>
      <c r="P7977" s="2">
        <v>1.78496816118113E-27</v>
      </c>
      <c r="Q7977" t="s">
        <v>30</v>
      </c>
      <c r="R7977" t="s">
        <v>27</v>
      </c>
      <c r="S7977">
        <v>50</v>
      </c>
      <c r="T7977">
        <v>77.437155881368199</v>
      </c>
      <c r="U7977">
        <v>135.51502279239401</v>
      </c>
      <c r="V7977" t="s">
        <v>26</v>
      </c>
      <c r="W7977">
        <v>648.08867569469805</v>
      </c>
      <c r="X7977">
        <v>0</v>
      </c>
      <c r="Y7977" t="s">
        <v>30</v>
      </c>
    </row>
    <row r="7978" spans="1:25" x14ac:dyDescent="0.35">
      <c r="A7978" t="s">
        <v>25</v>
      </c>
      <c r="B7978" s="1">
        <v>42253</v>
      </c>
      <c r="C7978">
        <v>1.8</v>
      </c>
      <c r="D7978">
        <v>79</v>
      </c>
      <c r="E7978">
        <v>264</v>
      </c>
      <c r="F7978">
        <v>55.08</v>
      </c>
      <c r="G7978">
        <v>0.4</v>
      </c>
      <c r="H7978">
        <v>69.401322843593803</v>
      </c>
      <c r="I7978">
        <v>0.209103282</v>
      </c>
      <c r="J7978">
        <v>6.29050025202074</v>
      </c>
      <c r="K7978">
        <v>6.5585937128779497</v>
      </c>
      <c r="L7978">
        <v>0.38611899325907501</v>
      </c>
      <c r="M7978">
        <v>2.4243581165930301</v>
      </c>
      <c r="N7978">
        <v>0.13040828734613299</v>
      </c>
      <c r="O7978" s="2">
        <v>4.1399349122939298E-11</v>
      </c>
      <c r="P7978" s="2">
        <v>2.8602712062633501E-15</v>
      </c>
      <c r="Q7978" t="s">
        <v>30</v>
      </c>
      <c r="R7978" t="s">
        <v>27</v>
      </c>
      <c r="S7978">
        <v>50</v>
      </c>
      <c r="T7978">
        <v>264.63600453859902</v>
      </c>
      <c r="U7978">
        <v>463.11300794254902</v>
      </c>
      <c r="V7978" t="s">
        <v>26</v>
      </c>
      <c r="W7978">
        <v>1641.3013370896199</v>
      </c>
      <c r="X7978">
        <v>16413.013370896198</v>
      </c>
      <c r="Y7978" t="s">
        <v>29</v>
      </c>
    </row>
    <row r="7979" spans="1:25" x14ac:dyDescent="0.35">
      <c r="A7979" t="s">
        <v>25</v>
      </c>
      <c r="B7979" s="1">
        <v>42254</v>
      </c>
      <c r="C7979">
        <v>2.8</v>
      </c>
      <c r="D7979">
        <v>79</v>
      </c>
      <c r="E7979">
        <v>247</v>
      </c>
      <c r="F7979">
        <v>39.96</v>
      </c>
      <c r="G7979">
        <v>0</v>
      </c>
      <c r="H7979">
        <v>74.515467961149099</v>
      </c>
      <c r="I7979">
        <v>0.34405646400000001</v>
      </c>
      <c r="J7979">
        <v>6.4985002520207402</v>
      </c>
      <c r="K7979">
        <v>5.5879911338625403</v>
      </c>
      <c r="L7979">
        <v>0.60768038359933696</v>
      </c>
      <c r="M7979">
        <v>2.0731886578602698</v>
      </c>
      <c r="N7979">
        <v>9.8859776180709999E-2</v>
      </c>
      <c r="O7979" s="2">
        <v>1.0722808398909799E-6</v>
      </c>
      <c r="P7979" s="2">
        <v>2.27191812087157E-10</v>
      </c>
      <c r="Q7979" t="s">
        <v>30</v>
      </c>
      <c r="R7979" t="s">
        <v>27</v>
      </c>
      <c r="S7979">
        <v>50</v>
      </c>
      <c r="T7979">
        <v>207.253510251189</v>
      </c>
      <c r="U7979">
        <v>362.69364293958</v>
      </c>
      <c r="V7979" t="s">
        <v>26</v>
      </c>
      <c r="W7979">
        <v>1378.12907013721</v>
      </c>
      <c r="X7979">
        <v>13781.2907013721</v>
      </c>
      <c r="Y7979" t="s">
        <v>29</v>
      </c>
    </row>
    <row r="7980" spans="1:25" x14ac:dyDescent="0.35">
      <c r="A7980" t="s">
        <v>25</v>
      </c>
      <c r="B7980" s="1">
        <v>42255</v>
      </c>
      <c r="C7980">
        <v>5.9</v>
      </c>
      <c r="D7980">
        <v>68</v>
      </c>
      <c r="E7980">
        <v>284</v>
      </c>
      <c r="F7980">
        <v>21.24</v>
      </c>
      <c r="G7980">
        <v>0.4</v>
      </c>
      <c r="H7980">
        <v>78.712035192253296</v>
      </c>
      <c r="I7980">
        <v>0.713159184</v>
      </c>
      <c r="J7980">
        <v>7.2645002520207402</v>
      </c>
      <c r="K7980">
        <v>2.92135534216477</v>
      </c>
      <c r="L7980">
        <v>1.14524528499598</v>
      </c>
      <c r="M7980">
        <v>0.78835443783896297</v>
      </c>
      <c r="N7980">
        <v>1.78552521905447E-2</v>
      </c>
      <c r="O7980">
        <v>1.1460228843260399E-3</v>
      </c>
      <c r="P7980" s="2">
        <v>1.1575163815894301E-6</v>
      </c>
      <c r="Q7980" t="s">
        <v>30</v>
      </c>
      <c r="R7980" t="s">
        <v>27</v>
      </c>
      <c r="S7980">
        <v>50</v>
      </c>
      <c r="T7980">
        <v>74.346327710673293</v>
      </c>
      <c r="U7980">
        <v>130.106073493678</v>
      </c>
      <c r="V7980" t="s">
        <v>26</v>
      </c>
      <c r="W7980">
        <v>627.33844484594795</v>
      </c>
      <c r="X7980">
        <v>6273.3844484594802</v>
      </c>
      <c r="Y7980" t="s">
        <v>28</v>
      </c>
    </row>
    <row r="7981" spans="1:25" x14ac:dyDescent="0.35">
      <c r="A7981" t="s">
        <v>25</v>
      </c>
      <c r="B7981" s="1">
        <v>42256</v>
      </c>
      <c r="C7981">
        <v>10.8</v>
      </c>
      <c r="D7981">
        <v>59</v>
      </c>
      <c r="E7981">
        <v>316</v>
      </c>
      <c r="F7981">
        <v>21.24</v>
      </c>
      <c r="G7981">
        <v>0</v>
      </c>
      <c r="H7981">
        <v>82.467014953730896</v>
      </c>
      <c r="I7981">
        <v>1.5171110459999999</v>
      </c>
      <c r="J7981">
        <v>8.9125002520207399</v>
      </c>
      <c r="K7981">
        <v>4.3977566764191698</v>
      </c>
      <c r="L7981">
        <v>2.1284465749333599</v>
      </c>
      <c r="M7981">
        <v>2.1576105097871499</v>
      </c>
      <c r="N7981">
        <v>0.106096535017341</v>
      </c>
      <c r="O7981">
        <v>0.29741855624978097</v>
      </c>
      <c r="P7981">
        <v>1.3720567410205201E-3</v>
      </c>
      <c r="Q7981" t="s">
        <v>30</v>
      </c>
      <c r="R7981" t="s">
        <v>27</v>
      </c>
      <c r="S7981">
        <v>50</v>
      </c>
      <c r="T7981">
        <v>142.75479534680599</v>
      </c>
      <c r="U7981">
        <v>249.820891856911</v>
      </c>
      <c r="V7981" t="s">
        <v>26</v>
      </c>
      <c r="W7981">
        <v>1044.26076183494</v>
      </c>
      <c r="X7981">
        <v>10442.607618349401</v>
      </c>
      <c r="Y7981" t="s">
        <v>29</v>
      </c>
    </row>
    <row r="7982" spans="1:25" x14ac:dyDescent="0.35">
      <c r="A7982" t="s">
        <v>25</v>
      </c>
      <c r="B7982" s="1">
        <v>42257</v>
      </c>
      <c r="C7982">
        <v>5.3</v>
      </c>
      <c r="D7982">
        <v>92</v>
      </c>
      <c r="E7982">
        <v>251</v>
      </c>
      <c r="F7982">
        <v>39.96</v>
      </c>
      <c r="G7982">
        <v>1.8</v>
      </c>
      <c r="H7982">
        <v>63.1677214199809</v>
      </c>
      <c r="I7982">
        <v>0.91058139437046204</v>
      </c>
      <c r="J7982">
        <v>9.5705002520207394</v>
      </c>
      <c r="K7982">
        <v>3.6447952731411899</v>
      </c>
      <c r="L7982">
        <v>1.47121693172378</v>
      </c>
      <c r="M7982">
        <v>1.21821296201879</v>
      </c>
      <c r="N7982">
        <v>3.8574383748664003E-2</v>
      </c>
      <c r="O7982">
        <v>1.7735572995054499E-2</v>
      </c>
      <c r="P7982" s="2">
        <v>3.3139191896940303E-5</v>
      </c>
      <c r="Q7982" t="s">
        <v>30</v>
      </c>
      <c r="R7982" t="s">
        <v>27</v>
      </c>
      <c r="S7982">
        <v>50</v>
      </c>
      <c r="T7982">
        <v>106.03331446032</v>
      </c>
      <c r="U7982">
        <v>185.55830030556001</v>
      </c>
      <c r="V7982" t="s">
        <v>26</v>
      </c>
      <c r="W7982">
        <v>830.53534030316996</v>
      </c>
      <c r="X7982">
        <v>8305.3534030317005</v>
      </c>
      <c r="Y7982" t="s">
        <v>28</v>
      </c>
    </row>
    <row r="7983" spans="1:25" x14ac:dyDescent="0.35">
      <c r="A7983" t="s">
        <v>25</v>
      </c>
      <c r="B7983" s="1">
        <v>42258</v>
      </c>
      <c r="C7983">
        <v>5.8</v>
      </c>
      <c r="D7983">
        <v>69</v>
      </c>
      <c r="E7983">
        <v>258</v>
      </c>
      <c r="F7983">
        <v>23.76</v>
      </c>
      <c r="G7983">
        <v>1.4</v>
      </c>
      <c r="H7983">
        <v>66.246055639269301</v>
      </c>
      <c r="I7983">
        <v>1.2630415363704599</v>
      </c>
      <c r="J7983">
        <v>10.3185002520207</v>
      </c>
      <c r="K7983">
        <v>1.8298160762815101</v>
      </c>
      <c r="L7983">
        <v>1.9341931943331201</v>
      </c>
      <c r="M7983">
        <v>0.56128925798053697</v>
      </c>
      <c r="N7983">
        <v>9.7865454510434706E-3</v>
      </c>
      <c r="O7983">
        <v>1.7003580208229601E-2</v>
      </c>
      <c r="P7983" s="2">
        <v>6.2089650828060994E-5</v>
      </c>
      <c r="Q7983" t="s">
        <v>30</v>
      </c>
      <c r="R7983" t="s">
        <v>27</v>
      </c>
      <c r="S7983">
        <v>50</v>
      </c>
      <c r="T7983">
        <v>34.655029597314098</v>
      </c>
      <c r="U7983">
        <v>60.6463017952996</v>
      </c>
      <c r="V7983" t="s">
        <v>26</v>
      </c>
      <c r="W7983">
        <v>336.42162447078499</v>
      </c>
      <c r="X7983">
        <v>3364.2162447078499</v>
      </c>
      <c r="Y7983" t="s">
        <v>31</v>
      </c>
    </row>
    <row r="7984" spans="1:25" x14ac:dyDescent="0.35">
      <c r="A7984" t="s">
        <v>25</v>
      </c>
      <c r="B7984" s="1">
        <v>42259</v>
      </c>
      <c r="C7984">
        <v>9.6</v>
      </c>
      <c r="D7984">
        <v>57</v>
      </c>
      <c r="E7984">
        <v>313</v>
      </c>
      <c r="F7984">
        <v>9.7200000000000006</v>
      </c>
      <c r="G7984">
        <v>0.6</v>
      </c>
      <c r="H7984">
        <v>75.653025922350096</v>
      </c>
      <c r="I7984">
        <v>2.0211851143704598</v>
      </c>
      <c r="J7984">
        <v>11.7505002520207</v>
      </c>
      <c r="K7984">
        <v>1.29734164025606</v>
      </c>
      <c r="L7984">
        <v>2.82679066120558</v>
      </c>
      <c r="M7984">
        <v>0.44771410928509198</v>
      </c>
      <c r="N7984">
        <v>6.5590401046526697E-3</v>
      </c>
      <c r="O7984">
        <v>3.98746743055668E-2</v>
      </c>
      <c r="P7984">
        <v>3.6706647673290699E-4</v>
      </c>
      <c r="Q7984" t="s">
        <v>30</v>
      </c>
      <c r="R7984" t="s">
        <v>27</v>
      </c>
      <c r="S7984">
        <v>50</v>
      </c>
      <c r="T7984">
        <v>19.619277000068301</v>
      </c>
      <c r="U7984">
        <v>34.333734750119604</v>
      </c>
      <c r="V7984" t="s">
        <v>26</v>
      </c>
      <c r="W7984">
        <v>208.807599646559</v>
      </c>
      <c r="X7984">
        <v>2088.0759964655899</v>
      </c>
      <c r="Y7984" t="s">
        <v>31</v>
      </c>
    </row>
    <row r="7985" spans="1:25" x14ac:dyDescent="0.35">
      <c r="A7985" t="s">
        <v>25</v>
      </c>
      <c r="B7985" s="1">
        <v>42260</v>
      </c>
      <c r="C7985">
        <v>6.4</v>
      </c>
      <c r="D7985">
        <v>73</v>
      </c>
      <c r="E7985">
        <v>246</v>
      </c>
      <c r="F7985">
        <v>51.84</v>
      </c>
      <c r="G7985">
        <v>0</v>
      </c>
      <c r="H7985">
        <v>79.249049606308304</v>
      </c>
      <c r="I7985">
        <v>2.3548605643704601</v>
      </c>
      <c r="J7985">
        <v>12.6065002520207</v>
      </c>
      <c r="K7985">
        <v>10.844433847502801</v>
      </c>
      <c r="L7985">
        <v>3.21045846858775</v>
      </c>
      <c r="M7985">
        <v>6.94369001479836</v>
      </c>
      <c r="N7985">
        <v>0.83981529216394502</v>
      </c>
      <c r="O7985">
        <v>13.0159119740027</v>
      </c>
      <c r="P7985">
        <v>0.16313409824726699</v>
      </c>
      <c r="Q7985" t="s">
        <v>30</v>
      </c>
      <c r="R7985" t="s">
        <v>27</v>
      </c>
      <c r="S7985">
        <v>50</v>
      </c>
      <c r="T7985">
        <v>551.25730050945504</v>
      </c>
      <c r="U7985">
        <v>964.70027589154597</v>
      </c>
      <c r="V7985" t="s">
        <v>32</v>
      </c>
      <c r="W7985">
        <v>2649.4979969136698</v>
      </c>
      <c r="X7985">
        <v>26494.979969136701</v>
      </c>
      <c r="Y7985" t="s">
        <v>29</v>
      </c>
    </row>
    <row r="7986" spans="1:25" x14ac:dyDescent="0.35">
      <c r="A7986" t="s">
        <v>25</v>
      </c>
      <c r="B7986" s="1">
        <v>42261</v>
      </c>
      <c r="C7986">
        <v>8.3000000000000007</v>
      </c>
      <c r="D7986">
        <v>68</v>
      </c>
      <c r="E7986">
        <v>297</v>
      </c>
      <c r="F7986">
        <v>8.64</v>
      </c>
      <c r="G7986">
        <v>0</v>
      </c>
      <c r="H7986">
        <v>80.860623863333501</v>
      </c>
      <c r="I7986">
        <v>2.8505127883704602</v>
      </c>
      <c r="J7986">
        <v>13.8045002520207</v>
      </c>
      <c r="K7986">
        <v>1.9268701358400699</v>
      </c>
      <c r="L7986">
        <v>3.7600032417620999</v>
      </c>
      <c r="M7986">
        <v>0.73754539847100697</v>
      </c>
      <c r="N7986">
        <v>1.58691989673823E-2</v>
      </c>
      <c r="O7986">
        <v>0.32316728862752903</v>
      </c>
      <c r="P7986">
        <v>5.9334409587509804E-3</v>
      </c>
      <c r="Q7986" t="s">
        <v>30</v>
      </c>
      <c r="R7986" t="s">
        <v>27</v>
      </c>
      <c r="S7986">
        <v>50</v>
      </c>
      <c r="T7986">
        <v>37.729631254933999</v>
      </c>
      <c r="U7986">
        <v>66.026854696134393</v>
      </c>
      <c r="V7986" t="s">
        <v>26</v>
      </c>
      <c r="W7986">
        <v>360.98492663880302</v>
      </c>
      <c r="X7986">
        <v>3609.8492663880302</v>
      </c>
      <c r="Y7986" t="s">
        <v>31</v>
      </c>
    </row>
    <row r="7987" spans="1:25" x14ac:dyDescent="0.35">
      <c r="A7987" t="s">
        <v>25</v>
      </c>
      <c r="B7987" s="1">
        <v>42262</v>
      </c>
      <c r="C7987">
        <v>16</v>
      </c>
      <c r="D7987">
        <v>55</v>
      </c>
      <c r="E7987">
        <v>278</v>
      </c>
      <c r="F7987">
        <v>45</v>
      </c>
      <c r="G7987">
        <v>0</v>
      </c>
      <c r="H7987">
        <v>84.962276113901098</v>
      </c>
      <c r="I7987">
        <v>4.1184794983704602</v>
      </c>
      <c r="J7987">
        <v>16.388500252020702</v>
      </c>
      <c r="K7987">
        <v>18.874764517468702</v>
      </c>
      <c r="L7987">
        <v>5.05875687802809</v>
      </c>
      <c r="M7987">
        <v>12.948660331070601</v>
      </c>
      <c r="N7987">
        <v>2.5305030691571302</v>
      </c>
      <c r="O7987">
        <v>112.289090661039</v>
      </c>
      <c r="P7987">
        <v>4.2021497714648</v>
      </c>
      <c r="Q7987" t="s">
        <v>30</v>
      </c>
      <c r="R7987" t="s">
        <v>27</v>
      </c>
      <c r="S7987">
        <v>50</v>
      </c>
      <c r="T7987">
        <v>1136.83548805134</v>
      </c>
      <c r="U7987">
        <v>1989.4621040898401</v>
      </c>
      <c r="V7987" t="s">
        <v>32</v>
      </c>
      <c r="W7987">
        <v>3845.7278870386499</v>
      </c>
      <c r="X7987">
        <v>38457.278870386501</v>
      </c>
      <c r="Y7987" t="s">
        <v>29</v>
      </c>
    </row>
    <row r="7988" spans="1:25" x14ac:dyDescent="0.35">
      <c r="A7988" t="s">
        <v>25</v>
      </c>
      <c r="B7988" s="1">
        <v>42263</v>
      </c>
      <c r="C7988">
        <v>12.9</v>
      </c>
      <c r="D7988">
        <v>55</v>
      </c>
      <c r="E7988">
        <v>302</v>
      </c>
      <c r="F7988">
        <v>29.88</v>
      </c>
      <c r="G7988">
        <v>0</v>
      </c>
      <c r="H7988">
        <v>85.254665082372796</v>
      </c>
      <c r="I7988">
        <v>5.1565808983704597</v>
      </c>
      <c r="J7988">
        <v>18.414500252020702</v>
      </c>
      <c r="K7988">
        <v>9.8270044747430401</v>
      </c>
      <c r="L7988">
        <v>6.0663134436708503</v>
      </c>
      <c r="M7988">
        <v>8.0482119821786302</v>
      </c>
      <c r="N7988">
        <v>1.09057830509279</v>
      </c>
      <c r="O7988">
        <v>55.264574636414501</v>
      </c>
      <c r="P7988">
        <v>3.1859046678358101</v>
      </c>
      <c r="Q7988" t="s">
        <v>30</v>
      </c>
      <c r="R7988" t="s">
        <v>27</v>
      </c>
      <c r="S7988">
        <v>50</v>
      </c>
      <c r="T7988">
        <v>479.70388046640102</v>
      </c>
      <c r="U7988">
        <v>839.48179081620196</v>
      </c>
      <c r="V7988" t="s">
        <v>32</v>
      </c>
      <c r="W7988">
        <v>2435.09225802025</v>
      </c>
      <c r="X7988">
        <v>24350.922580202499</v>
      </c>
      <c r="Y7988" t="s">
        <v>29</v>
      </c>
    </row>
    <row r="7989" spans="1:25" x14ac:dyDescent="0.35">
      <c r="A7989" t="s">
        <v>25</v>
      </c>
      <c r="B7989" s="1">
        <v>42264</v>
      </c>
      <c r="C7989">
        <v>16.399999999999999</v>
      </c>
      <c r="D7989">
        <v>51</v>
      </c>
      <c r="E7989">
        <v>319</v>
      </c>
      <c r="F7989">
        <v>21.6</v>
      </c>
      <c r="G7989">
        <v>0</v>
      </c>
      <c r="H7989">
        <v>86.287572820515393</v>
      </c>
      <c r="I7989">
        <v>6.56955224837046</v>
      </c>
      <c r="J7989">
        <v>21.0705002520207</v>
      </c>
      <c r="K7989">
        <v>7.4807128110576002</v>
      </c>
      <c r="L7989">
        <v>7.3837065225327896</v>
      </c>
      <c r="M7989">
        <v>6.8509654467290302</v>
      </c>
      <c r="N7989">
        <v>0.82006740331597905</v>
      </c>
      <c r="O7989">
        <v>43.431779531387001</v>
      </c>
      <c r="P7989">
        <v>3.97984574913517</v>
      </c>
      <c r="Q7989" t="s">
        <v>30</v>
      </c>
      <c r="R7989" t="s">
        <v>27</v>
      </c>
      <c r="S7989">
        <v>50</v>
      </c>
      <c r="T7989">
        <v>322.36442314277201</v>
      </c>
      <c r="U7989">
        <v>564.13774049985102</v>
      </c>
      <c r="V7989" t="s">
        <v>32</v>
      </c>
      <c r="W7989">
        <v>1880.7742879674399</v>
      </c>
      <c r="X7989">
        <v>18807.742879674399</v>
      </c>
      <c r="Y7989" t="s">
        <v>29</v>
      </c>
    </row>
    <row r="7990" spans="1:25" x14ac:dyDescent="0.35">
      <c r="A7990" t="s">
        <v>25</v>
      </c>
      <c r="B7990" s="1">
        <v>42265</v>
      </c>
      <c r="C7990">
        <v>6.3</v>
      </c>
      <c r="D7990">
        <v>89</v>
      </c>
      <c r="E7990">
        <v>247</v>
      </c>
      <c r="F7990">
        <v>46.44</v>
      </c>
      <c r="G7990">
        <v>3.6</v>
      </c>
      <c r="H7990">
        <v>53.533206709560602</v>
      </c>
      <c r="I7990">
        <v>3.9802935184164099</v>
      </c>
      <c r="J7990">
        <v>18.359487878801701</v>
      </c>
      <c r="K7990">
        <v>2.2634465028009001</v>
      </c>
      <c r="L7990">
        <v>5.1625276159795304</v>
      </c>
      <c r="M7990">
        <v>0.98731550202942597</v>
      </c>
      <c r="N7990">
        <v>2.65923027285043E-2</v>
      </c>
      <c r="O7990">
        <v>1.1278072230785201</v>
      </c>
      <c r="P7990">
        <v>4.4301335657858897E-2</v>
      </c>
      <c r="Q7990" t="s">
        <v>30</v>
      </c>
      <c r="R7990" t="s">
        <v>27</v>
      </c>
      <c r="S7990">
        <v>50</v>
      </c>
      <c r="T7990">
        <v>49.118748195910896</v>
      </c>
      <c r="U7990">
        <v>85.957809342844001</v>
      </c>
      <c r="V7990" t="s">
        <v>26</v>
      </c>
      <c r="W7990">
        <v>448.52359530466498</v>
      </c>
      <c r="X7990">
        <v>0</v>
      </c>
      <c r="Y7990" t="s">
        <v>30</v>
      </c>
    </row>
    <row r="7991" spans="1:25" x14ac:dyDescent="0.35">
      <c r="A7991" t="s">
        <v>25</v>
      </c>
      <c r="B7991" s="1">
        <v>42266</v>
      </c>
      <c r="C7991">
        <v>3.9</v>
      </c>
      <c r="D7991">
        <v>91</v>
      </c>
      <c r="E7991">
        <v>245</v>
      </c>
      <c r="F7991">
        <v>23.04</v>
      </c>
      <c r="G7991">
        <v>4.2</v>
      </c>
      <c r="H7991">
        <v>33.996874882760302</v>
      </c>
      <c r="I7991">
        <v>1.91966013086731</v>
      </c>
      <c r="J7991">
        <v>14.224282662294</v>
      </c>
      <c r="K7991">
        <v>3.0515907258570601E-2</v>
      </c>
      <c r="L7991">
        <v>2.8707529636862601</v>
      </c>
      <c r="M7991">
        <v>1.0586702773654999E-2</v>
      </c>
      <c r="N7991" s="2">
        <v>8.6775151157754403E-6</v>
      </c>
      <c r="O7991" s="2">
        <v>6.4091378596783499E-7</v>
      </c>
      <c r="P7991" s="2">
        <v>6.1251724449736302E-9</v>
      </c>
      <c r="Q7991" t="s">
        <v>30</v>
      </c>
      <c r="R7991" t="s">
        <v>27</v>
      </c>
      <c r="S7991">
        <v>50</v>
      </c>
      <c r="T7991">
        <v>3.4712796861204501E-2</v>
      </c>
      <c r="U7991">
        <v>6.0747394507107803E-2</v>
      </c>
      <c r="V7991" t="s">
        <v>30</v>
      </c>
      <c r="W7991">
        <v>0.827486311520508</v>
      </c>
      <c r="X7991">
        <v>0</v>
      </c>
      <c r="Y7991" t="s">
        <v>30</v>
      </c>
    </row>
    <row r="7992" spans="1:25" x14ac:dyDescent="0.35">
      <c r="A7992" t="s">
        <v>25</v>
      </c>
      <c r="B7992" s="1">
        <v>42267</v>
      </c>
      <c r="C7992">
        <v>3.5</v>
      </c>
      <c r="D7992">
        <v>77</v>
      </c>
      <c r="E7992">
        <v>134</v>
      </c>
      <c r="F7992">
        <v>11.16</v>
      </c>
      <c r="G7992">
        <v>1.2</v>
      </c>
      <c r="H7992">
        <v>44.732206290502504</v>
      </c>
      <c r="I7992">
        <v>2.09399525486731</v>
      </c>
      <c r="J7992">
        <v>14.558282662293999</v>
      </c>
      <c r="K7992">
        <v>0.13801583170574699</v>
      </c>
      <c r="L7992">
        <v>3.0803372643887501</v>
      </c>
      <c r="M7992">
        <v>4.9070556050135501E-2</v>
      </c>
      <c r="N7992">
        <v>1.3101530655303399E-4</v>
      </c>
      <c r="O7992" s="2">
        <v>7.6252494025813098E-5</v>
      </c>
      <c r="P7992" s="2">
        <v>8.6456479498592404E-7</v>
      </c>
      <c r="Q7992" t="s">
        <v>30</v>
      </c>
      <c r="R7992" t="s">
        <v>27</v>
      </c>
      <c r="S7992">
        <v>50</v>
      </c>
      <c r="T7992">
        <v>0.45007596094813201</v>
      </c>
      <c r="U7992">
        <v>0.78763293165923098</v>
      </c>
      <c r="V7992" t="s">
        <v>30</v>
      </c>
      <c r="W7992">
        <v>7.8952915146183198</v>
      </c>
      <c r="X7992">
        <v>0</v>
      </c>
      <c r="Y7992" t="s">
        <v>30</v>
      </c>
    </row>
    <row r="7993" spans="1:25" x14ac:dyDescent="0.35">
      <c r="A7993" t="s">
        <v>25</v>
      </c>
      <c r="B7993" s="1">
        <v>42268</v>
      </c>
      <c r="C7993">
        <v>8.3000000000000007</v>
      </c>
      <c r="D7993">
        <v>67</v>
      </c>
      <c r="E7993">
        <v>15</v>
      </c>
      <c r="F7993">
        <v>10.44</v>
      </c>
      <c r="G7993">
        <v>0</v>
      </c>
      <c r="H7993">
        <v>62.116908820791998</v>
      </c>
      <c r="I7993">
        <v>2.60513661086731</v>
      </c>
      <c r="J7993">
        <v>15.756282662294</v>
      </c>
      <c r="K7993">
        <v>0.781525219370653</v>
      </c>
      <c r="L7993">
        <v>3.6864735645184901</v>
      </c>
      <c r="M7993">
        <v>0.29687927911006501</v>
      </c>
      <c r="N7993">
        <v>3.1698251264211498E-3</v>
      </c>
      <c r="O7993">
        <v>2.3259881507581199E-2</v>
      </c>
      <c r="P7993">
        <v>4.0719279147982001E-4</v>
      </c>
      <c r="Q7993" t="s">
        <v>30</v>
      </c>
      <c r="R7993" t="s">
        <v>27</v>
      </c>
      <c r="S7993">
        <v>50</v>
      </c>
      <c r="T7993">
        <v>8.4162331942741702</v>
      </c>
      <c r="U7993">
        <v>14.7284080899798</v>
      </c>
      <c r="V7993" t="s">
        <v>26</v>
      </c>
      <c r="W7993">
        <v>101.412028552232</v>
      </c>
      <c r="X7993">
        <v>1014.12028552232</v>
      </c>
      <c r="Y7993" t="s">
        <v>32</v>
      </c>
    </row>
    <row r="7994" spans="1:25" x14ac:dyDescent="0.35">
      <c r="A7994" t="s">
        <v>25</v>
      </c>
      <c r="B7994" s="1">
        <v>42269</v>
      </c>
      <c r="C7994">
        <v>11.4</v>
      </c>
      <c r="D7994">
        <v>63</v>
      </c>
      <c r="E7994">
        <v>28</v>
      </c>
      <c r="F7994">
        <v>14.4</v>
      </c>
      <c r="G7994">
        <v>0</v>
      </c>
      <c r="H7994">
        <v>74.868839341065694</v>
      </c>
      <c r="I7994">
        <v>3.3672348608673102</v>
      </c>
      <c r="J7994">
        <v>17.512282662294002</v>
      </c>
      <c r="K7994">
        <v>1.5702476288837799</v>
      </c>
      <c r="L7994">
        <v>4.5481779932772097</v>
      </c>
      <c r="M7994">
        <v>0.64880907822136302</v>
      </c>
      <c r="N7994">
        <v>1.2647825026235701E-2</v>
      </c>
      <c r="O7994">
        <v>0.30496562579546999</v>
      </c>
      <c r="P7994">
        <v>8.8479186965203706E-3</v>
      </c>
      <c r="Q7994" t="s">
        <v>30</v>
      </c>
      <c r="R7994" t="s">
        <v>27</v>
      </c>
      <c r="S7994">
        <v>50</v>
      </c>
      <c r="T7994">
        <v>26.9240205049941</v>
      </c>
      <c r="U7994">
        <v>47.117035883739703</v>
      </c>
      <c r="V7994" t="s">
        <v>26</v>
      </c>
      <c r="W7994">
        <v>272.54625104557601</v>
      </c>
      <c r="X7994">
        <v>2725.4625104557599</v>
      </c>
      <c r="Y7994" t="s">
        <v>31</v>
      </c>
    </row>
    <row r="7995" spans="1:25" x14ac:dyDescent="0.35">
      <c r="A7995" t="s">
        <v>25</v>
      </c>
      <c r="B7995" s="1">
        <v>42270</v>
      </c>
      <c r="C7995">
        <v>10</v>
      </c>
      <c r="D7995">
        <v>89</v>
      </c>
      <c r="E7995">
        <v>20</v>
      </c>
      <c r="F7995">
        <v>9.7200000000000006</v>
      </c>
      <c r="G7995">
        <v>0</v>
      </c>
      <c r="H7995">
        <v>75.662498316417299</v>
      </c>
      <c r="I7995">
        <v>3.56842879886731</v>
      </c>
      <c r="J7995">
        <v>19.016282662294</v>
      </c>
      <c r="K7995">
        <v>1.2980880185521499</v>
      </c>
      <c r="L7995">
        <v>4.8578866200238204</v>
      </c>
      <c r="M7995">
        <v>0.55150436685559001</v>
      </c>
      <c r="N7995">
        <v>9.4865992646546594E-3</v>
      </c>
      <c r="O7995">
        <v>0.20801415102726001</v>
      </c>
      <c r="P7995">
        <v>7.0660975983362403E-3</v>
      </c>
      <c r="Q7995" t="s">
        <v>30</v>
      </c>
      <c r="R7995" t="s">
        <v>27</v>
      </c>
      <c r="S7995">
        <v>50</v>
      </c>
      <c r="T7995">
        <v>19.638036404768101</v>
      </c>
      <c r="U7995">
        <v>34.366563708344103</v>
      </c>
      <c r="V7995" t="s">
        <v>26</v>
      </c>
      <c r="W7995">
        <v>208.97637481342301</v>
      </c>
      <c r="X7995">
        <v>2089.7637481342299</v>
      </c>
      <c r="Y7995" t="s">
        <v>31</v>
      </c>
    </row>
    <row r="7996" spans="1:25" x14ac:dyDescent="0.35">
      <c r="A7996" t="s">
        <v>25</v>
      </c>
      <c r="B7996" s="1">
        <v>42271</v>
      </c>
      <c r="C7996">
        <v>8.1</v>
      </c>
      <c r="D7996">
        <v>82</v>
      </c>
      <c r="E7996">
        <v>41</v>
      </c>
      <c r="F7996">
        <v>18.36</v>
      </c>
      <c r="G7996">
        <v>0</v>
      </c>
      <c r="H7996">
        <v>77.400449555620597</v>
      </c>
      <c r="I7996">
        <v>3.8413011668673098</v>
      </c>
      <c r="J7996">
        <v>20.178282662293999</v>
      </c>
      <c r="K7996">
        <v>2.2619338382409402</v>
      </c>
      <c r="L7996">
        <v>5.2052964515033802</v>
      </c>
      <c r="M7996">
        <v>0.99023359952314705</v>
      </c>
      <c r="N7996">
        <v>2.67315757012636E-2</v>
      </c>
      <c r="O7996">
        <v>1.14591435934207</v>
      </c>
      <c r="P7996">
        <v>4.5907261759958698E-2</v>
      </c>
      <c r="Q7996" t="s">
        <v>30</v>
      </c>
      <c r="R7996" t="s">
        <v>27</v>
      </c>
      <c r="S7996">
        <v>50</v>
      </c>
      <c r="T7996">
        <v>49.065135657349302</v>
      </c>
      <c r="U7996">
        <v>85.863987400361296</v>
      </c>
      <c r="V7996" t="s">
        <v>26</v>
      </c>
      <c r="W7996">
        <v>448.12296819646502</v>
      </c>
      <c r="X7996">
        <v>4481.2296819646499</v>
      </c>
      <c r="Y7996" t="s">
        <v>28</v>
      </c>
    </row>
    <row r="7997" spans="1:25" x14ac:dyDescent="0.35">
      <c r="A7997" t="s">
        <v>25</v>
      </c>
      <c r="B7997" s="1">
        <v>42272</v>
      </c>
      <c r="C7997">
        <v>6</v>
      </c>
      <c r="D7997">
        <v>88</v>
      </c>
      <c r="E7997">
        <v>246</v>
      </c>
      <c r="F7997">
        <v>17.28</v>
      </c>
      <c r="G7997">
        <v>0</v>
      </c>
      <c r="H7997">
        <v>77.400448223565903</v>
      </c>
      <c r="I7997">
        <v>3.9816920228673101</v>
      </c>
      <c r="J7997">
        <v>20.962282662294001</v>
      </c>
      <c r="K7997">
        <v>2.1421260659432</v>
      </c>
      <c r="L7997">
        <v>5.3994028637649896</v>
      </c>
      <c r="M7997">
        <v>0.95309620892037195</v>
      </c>
      <c r="N7997">
        <v>2.4982790006785299E-2</v>
      </c>
      <c r="O7997">
        <v>1.0660384604185</v>
      </c>
      <c r="P7997">
        <v>4.6601269485339797E-2</v>
      </c>
      <c r="Q7997" t="s">
        <v>30</v>
      </c>
      <c r="R7997" t="s">
        <v>27</v>
      </c>
      <c r="S7997">
        <v>50</v>
      </c>
      <c r="T7997">
        <v>44.887124790207402</v>
      </c>
      <c r="U7997">
        <v>78.552468382862898</v>
      </c>
      <c r="V7997" t="s">
        <v>26</v>
      </c>
      <c r="W7997">
        <v>416.58553061192299</v>
      </c>
      <c r="X7997">
        <v>4165.8553061192297</v>
      </c>
      <c r="Y7997" t="s">
        <v>28</v>
      </c>
    </row>
    <row r="7998" spans="1:25" x14ac:dyDescent="0.35">
      <c r="A7998" t="s">
        <v>25</v>
      </c>
      <c r="B7998" s="1">
        <v>42273</v>
      </c>
      <c r="C7998">
        <v>6.4</v>
      </c>
      <c r="D7998">
        <v>91</v>
      </c>
      <c r="E7998">
        <v>123</v>
      </c>
      <c r="F7998">
        <v>15.48</v>
      </c>
      <c r="G7998">
        <v>5</v>
      </c>
      <c r="H7998">
        <v>38.521226352651702</v>
      </c>
      <c r="I7998">
        <v>1.8405020219670301</v>
      </c>
      <c r="J7998">
        <v>15.888153388693199</v>
      </c>
      <c r="K7998">
        <v>5.64459820894243E-2</v>
      </c>
      <c r="L7998">
        <v>2.85437019987083</v>
      </c>
      <c r="M7998">
        <v>1.95441606985725E-2</v>
      </c>
      <c r="N7998" s="2">
        <v>2.5684377127156699E-5</v>
      </c>
      <c r="O7998" s="2">
        <v>3.9544091804236999E-6</v>
      </c>
      <c r="P7998" s="2">
        <v>3.7270630193925101E-8</v>
      </c>
      <c r="Q7998" t="s">
        <v>30</v>
      </c>
      <c r="R7998" t="s">
        <v>27</v>
      </c>
      <c r="S7998">
        <v>50</v>
      </c>
      <c r="T7998">
        <v>9.8681590094448907E-2</v>
      </c>
      <c r="U7998">
        <v>0.17269278266528601</v>
      </c>
      <c r="V7998" t="s">
        <v>30</v>
      </c>
      <c r="W7998">
        <v>2.0776718451924299</v>
      </c>
      <c r="X7998">
        <v>0</v>
      </c>
      <c r="Y7998" t="s">
        <v>30</v>
      </c>
    </row>
    <row r="7999" spans="1:25" x14ac:dyDescent="0.35">
      <c r="A7999" t="s">
        <v>25</v>
      </c>
      <c r="B7999" s="1">
        <v>42274</v>
      </c>
      <c r="C7999">
        <v>12.4</v>
      </c>
      <c r="D7999">
        <v>54</v>
      </c>
      <c r="E7999">
        <v>267</v>
      </c>
      <c r="F7999">
        <v>13.68</v>
      </c>
      <c r="G7999">
        <v>1.2</v>
      </c>
      <c r="H7999">
        <v>62.442222455246501</v>
      </c>
      <c r="I7999">
        <v>2.86377340196703</v>
      </c>
      <c r="J7999">
        <v>17.824153388693201</v>
      </c>
      <c r="K7999">
        <v>0.93565271756436696</v>
      </c>
      <c r="L7999">
        <v>4.0862296198288499</v>
      </c>
      <c r="M7999">
        <v>0.37004546520825299</v>
      </c>
      <c r="N7999">
        <v>4.6814501912151099E-3</v>
      </c>
      <c r="O7999">
        <v>5.2695060984248802E-2</v>
      </c>
      <c r="P7999">
        <v>1.1821447935200201E-3</v>
      </c>
      <c r="Q7999" t="s">
        <v>30</v>
      </c>
      <c r="R7999" t="s">
        <v>27</v>
      </c>
      <c r="S7999">
        <v>50</v>
      </c>
      <c r="T7999">
        <v>11.377012440831701</v>
      </c>
      <c r="U7999">
        <v>19.9097717714554</v>
      </c>
      <c r="V7999" t="s">
        <v>26</v>
      </c>
      <c r="W7999">
        <v>131.34047280712201</v>
      </c>
      <c r="X7999">
        <v>1313.40472807122</v>
      </c>
      <c r="Y7999" t="s">
        <v>32</v>
      </c>
    </row>
    <row r="8000" spans="1:25" x14ac:dyDescent="0.35">
      <c r="A8000" t="s">
        <v>25</v>
      </c>
      <c r="B8000" s="1">
        <v>42275</v>
      </c>
      <c r="C8000">
        <v>9.6</v>
      </c>
      <c r="D8000">
        <v>64</v>
      </c>
      <c r="E8000">
        <v>274</v>
      </c>
      <c r="F8000">
        <v>19.8</v>
      </c>
      <c r="G8000">
        <v>0</v>
      </c>
      <c r="H8000">
        <v>74.841484307806198</v>
      </c>
      <c r="I8000">
        <v>3.4984982579670301</v>
      </c>
      <c r="J8000">
        <v>19.2561533886932</v>
      </c>
      <c r="K8000">
        <v>2.0582696922930102</v>
      </c>
      <c r="L8000">
        <v>4.8115605384116504</v>
      </c>
      <c r="M8000">
        <v>0.87090053821744595</v>
      </c>
      <c r="N8000">
        <v>2.1296746105219599E-2</v>
      </c>
      <c r="O8000">
        <v>0.74191272701201705</v>
      </c>
      <c r="P8000">
        <v>2.46312532539203E-2</v>
      </c>
      <c r="Q8000" t="s">
        <v>30</v>
      </c>
      <c r="R8000" t="s">
        <v>27</v>
      </c>
      <c r="S8000">
        <v>50</v>
      </c>
      <c r="T8000">
        <v>42.0445097153398</v>
      </c>
      <c r="U8000">
        <v>73.577892001844702</v>
      </c>
      <c r="V8000" t="s">
        <v>26</v>
      </c>
      <c r="W8000">
        <v>394.75342016184197</v>
      </c>
      <c r="X8000">
        <v>3947.53420161842</v>
      </c>
      <c r="Y8000" t="s">
        <v>31</v>
      </c>
    </row>
    <row r="8001" spans="1:25" x14ac:dyDescent="0.35">
      <c r="A8001" t="s">
        <v>25</v>
      </c>
      <c r="B8001" s="1">
        <v>42276</v>
      </c>
      <c r="C8001">
        <v>8.6</v>
      </c>
      <c r="D8001">
        <v>86</v>
      </c>
      <c r="E8001">
        <v>130</v>
      </c>
      <c r="F8001">
        <v>16.2</v>
      </c>
      <c r="G8001">
        <v>0.2</v>
      </c>
      <c r="H8001">
        <v>76.221826161185007</v>
      </c>
      <c r="I8001">
        <v>3.7222667819670301</v>
      </c>
      <c r="J8001">
        <v>20.508153388693199</v>
      </c>
      <c r="K8001">
        <v>1.8642162211668201</v>
      </c>
      <c r="L8001">
        <v>5.1209014637117196</v>
      </c>
      <c r="M8001">
        <v>0.81029671739620501</v>
      </c>
      <c r="N8001">
        <v>1.8744286980299101E-2</v>
      </c>
      <c r="O8001">
        <v>0.64866021909669602</v>
      </c>
      <c r="P8001">
        <v>2.4992480131842298E-2</v>
      </c>
      <c r="Q8001" t="s">
        <v>30</v>
      </c>
      <c r="R8001" t="s">
        <v>27</v>
      </c>
      <c r="S8001">
        <v>50</v>
      </c>
      <c r="T8001">
        <v>35.733671281727702</v>
      </c>
      <c r="U8001">
        <v>62.533924743023498</v>
      </c>
      <c r="V8001" t="s">
        <v>26</v>
      </c>
      <c r="W8001">
        <v>345.08903305196998</v>
      </c>
      <c r="X8001">
        <v>3450.8903305197</v>
      </c>
      <c r="Y8001" t="s">
        <v>31</v>
      </c>
    </row>
    <row r="8002" spans="1:25" x14ac:dyDescent="0.35">
      <c r="A8002" t="s">
        <v>25</v>
      </c>
      <c r="B8002" s="1">
        <v>42277</v>
      </c>
      <c r="C8002">
        <v>13.6</v>
      </c>
      <c r="D8002">
        <v>55</v>
      </c>
      <c r="E8002">
        <v>36</v>
      </c>
      <c r="F8002">
        <v>14.4</v>
      </c>
      <c r="G8002">
        <v>0</v>
      </c>
      <c r="H8002">
        <v>82.459422017946594</v>
      </c>
      <c r="I8002">
        <v>4.8122732519670297</v>
      </c>
      <c r="J8002">
        <v>22.6601533886932</v>
      </c>
      <c r="K8002">
        <v>3.1126736927063998</v>
      </c>
      <c r="L8002">
        <v>6.2867812356947601</v>
      </c>
      <c r="M8002">
        <v>2.3854715223844201</v>
      </c>
      <c r="N8002">
        <v>0.12672879411333801</v>
      </c>
      <c r="O8002">
        <v>3.9128990682213001</v>
      </c>
      <c r="P8002">
        <v>0.245466011659455</v>
      </c>
      <c r="Q8002" t="s">
        <v>30</v>
      </c>
      <c r="R8002" t="s">
        <v>27</v>
      </c>
      <c r="S8002">
        <v>50</v>
      </c>
      <c r="T8002">
        <v>82.350224868417698</v>
      </c>
      <c r="U8002">
        <v>144.11289351973099</v>
      </c>
      <c r="V8002" t="s">
        <v>26</v>
      </c>
      <c r="W8002">
        <v>680.62352055438396</v>
      </c>
      <c r="X8002">
        <v>6806.2352055438396</v>
      </c>
      <c r="Y8002" t="s">
        <v>28</v>
      </c>
    </row>
    <row r="8003" spans="1:25" x14ac:dyDescent="0.35">
      <c r="A8003" t="s">
        <v>25</v>
      </c>
      <c r="B8003" s="1">
        <v>42278</v>
      </c>
      <c r="C8003">
        <v>14.8</v>
      </c>
      <c r="D8003">
        <v>54</v>
      </c>
      <c r="E8003">
        <v>345</v>
      </c>
      <c r="F8003">
        <v>20.52</v>
      </c>
      <c r="G8003">
        <v>0</v>
      </c>
      <c r="H8003">
        <v>84.936038920355003</v>
      </c>
      <c r="I8003">
        <v>6.19754485196703</v>
      </c>
      <c r="J8003">
        <v>26.278153388693202</v>
      </c>
      <c r="K8003">
        <v>5.8683305261407499</v>
      </c>
      <c r="L8003">
        <v>7.7975664918890999</v>
      </c>
      <c r="M8003">
        <v>5.5818745793706102</v>
      </c>
      <c r="N8003">
        <v>0.57064975479109104</v>
      </c>
      <c r="O8003">
        <v>27.098192030092999</v>
      </c>
      <c r="P8003">
        <v>2.8214908808408099</v>
      </c>
      <c r="Q8003" t="s">
        <v>30</v>
      </c>
      <c r="R8003" t="s">
        <v>27</v>
      </c>
      <c r="S8003">
        <v>50</v>
      </c>
      <c r="T8003">
        <v>223.42966985496801</v>
      </c>
      <c r="U8003">
        <v>391.00192224619298</v>
      </c>
      <c r="V8003" t="s">
        <v>26</v>
      </c>
      <c r="W8003">
        <v>1455.17077196899</v>
      </c>
      <c r="X8003">
        <v>14551.707719689901</v>
      </c>
      <c r="Y8003" t="s">
        <v>29</v>
      </c>
    </row>
    <row r="8004" spans="1:25" x14ac:dyDescent="0.35">
      <c r="A8004" t="s">
        <v>25</v>
      </c>
      <c r="B8004" s="1">
        <v>42279</v>
      </c>
      <c r="C8004">
        <v>12.6</v>
      </c>
      <c r="D8004">
        <v>55</v>
      </c>
      <c r="E8004">
        <v>334</v>
      </c>
      <c r="F8004">
        <v>18.72</v>
      </c>
      <c r="G8004">
        <v>8.1999999999999993</v>
      </c>
      <c r="H8004">
        <v>57.869158800124502</v>
      </c>
      <c r="I8004">
        <v>3.9315916266718798</v>
      </c>
      <c r="J8004">
        <v>18.0286523677219</v>
      </c>
      <c r="K8004">
        <v>0.90745910746538405</v>
      </c>
      <c r="L8004">
        <v>5.0888245008211097</v>
      </c>
      <c r="M8004">
        <v>0.39335473141138699</v>
      </c>
      <c r="N8004">
        <v>5.2159960492594902E-3</v>
      </c>
      <c r="O8004">
        <v>8.2601091330024995E-2</v>
      </c>
      <c r="P8004">
        <v>3.1351925237396699E-3</v>
      </c>
      <c r="Q8004" t="s">
        <v>30</v>
      </c>
      <c r="R8004" t="s">
        <v>27</v>
      </c>
      <c r="S8004">
        <v>50</v>
      </c>
      <c r="T8004">
        <v>10.8094000518398</v>
      </c>
      <c r="U8004">
        <v>18.9164500907196</v>
      </c>
      <c r="V8004" t="s">
        <v>26</v>
      </c>
      <c r="W8004">
        <v>125.710446172019</v>
      </c>
      <c r="X8004">
        <v>0</v>
      </c>
      <c r="Y8004" t="s">
        <v>30</v>
      </c>
    </row>
    <row r="8005" spans="1:25" x14ac:dyDescent="0.35">
      <c r="A8005" t="s">
        <v>25</v>
      </c>
      <c r="B8005" s="1">
        <v>42280</v>
      </c>
      <c r="C8005">
        <v>16.3</v>
      </c>
      <c r="D8005">
        <v>55</v>
      </c>
      <c r="E8005">
        <v>308</v>
      </c>
      <c r="F8005">
        <v>43.2</v>
      </c>
      <c r="G8005">
        <v>0</v>
      </c>
      <c r="H8005">
        <v>80.121505444501807</v>
      </c>
      <c r="I8005">
        <v>5.4145936266718797</v>
      </c>
      <c r="J8005">
        <v>21.916652367721898</v>
      </c>
      <c r="K8005">
        <v>9.8248756772214598</v>
      </c>
      <c r="L8005">
        <v>6.6944579895109104</v>
      </c>
      <c r="M8005">
        <v>8.3821046270433008</v>
      </c>
      <c r="N8005">
        <v>1.1719358809350999</v>
      </c>
      <c r="O8005">
        <v>65.646074318197705</v>
      </c>
      <c r="P8005">
        <v>4.7769965751144499</v>
      </c>
      <c r="Q8005" t="s">
        <v>30</v>
      </c>
      <c r="R8005" t="s">
        <v>27</v>
      </c>
      <c r="S8005">
        <v>50</v>
      </c>
      <c r="T8005">
        <v>479.55586788645599</v>
      </c>
      <c r="U8005">
        <v>839.222768801298</v>
      </c>
      <c r="V8005" t="s">
        <v>32</v>
      </c>
      <c r="W8005">
        <v>2434.62707358646</v>
      </c>
      <c r="X8005">
        <v>24346.2707358646</v>
      </c>
      <c r="Y8005" t="s">
        <v>29</v>
      </c>
    </row>
    <row r="8006" spans="1:25" x14ac:dyDescent="0.35">
      <c r="A8006" t="s">
        <v>25</v>
      </c>
      <c r="B8006" s="1">
        <v>42281</v>
      </c>
      <c r="C8006">
        <v>16.399999999999999</v>
      </c>
      <c r="D8006">
        <v>51</v>
      </c>
      <c r="E8006">
        <v>317</v>
      </c>
      <c r="F8006">
        <v>85.32</v>
      </c>
      <c r="G8006">
        <v>0</v>
      </c>
      <c r="H8006">
        <v>85.887408386220102</v>
      </c>
      <c r="I8006">
        <v>7.0386986266718798</v>
      </c>
      <c r="J8006">
        <v>25.822652367721901</v>
      </c>
      <c r="K8006">
        <v>28.312077993342601</v>
      </c>
      <c r="L8006">
        <v>8.3721964015352093</v>
      </c>
      <c r="M8006">
        <v>21.022281706435201</v>
      </c>
      <c r="N8006">
        <v>5.9663982850670703</v>
      </c>
      <c r="O8006">
        <v>409.10125572744897</v>
      </c>
      <c r="P8006">
        <v>50.284490090262601</v>
      </c>
      <c r="Q8006" t="s">
        <v>26</v>
      </c>
      <c r="R8006" t="s">
        <v>27</v>
      </c>
      <c r="S8006">
        <v>50</v>
      </c>
      <c r="T8006">
        <v>1777.07143384092</v>
      </c>
      <c r="U8006">
        <v>3109.8750092216101</v>
      </c>
      <c r="V8006" t="s">
        <v>31</v>
      </c>
      <c r="W8006">
        <v>4491.4849795468099</v>
      </c>
      <c r="X8006">
        <v>44914.849795468101</v>
      </c>
      <c r="Y8006" t="s">
        <v>29</v>
      </c>
    </row>
    <row r="8007" spans="1:25" x14ac:dyDescent="0.35">
      <c r="A8007" t="s">
        <v>25</v>
      </c>
      <c r="B8007" s="1">
        <v>42282</v>
      </c>
      <c r="C8007">
        <v>9.9</v>
      </c>
      <c r="D8007">
        <v>42</v>
      </c>
      <c r="E8007">
        <v>278</v>
      </c>
      <c r="F8007">
        <v>37.44</v>
      </c>
      <c r="G8007">
        <v>2.4</v>
      </c>
      <c r="H8007">
        <v>76.576143404237897</v>
      </c>
      <c r="I8007">
        <v>6.2653814000021404</v>
      </c>
      <c r="J8007">
        <v>28.558652367721901</v>
      </c>
      <c r="K8007">
        <v>5.5683203735456299</v>
      </c>
      <c r="L8007">
        <v>8.0923712628725593</v>
      </c>
      <c r="M8007">
        <v>5.3995134470886601</v>
      </c>
      <c r="N8007">
        <v>0.53806729323586799</v>
      </c>
      <c r="O8007">
        <v>25.214737463676101</v>
      </c>
      <c r="P8007">
        <v>2.8631451942555799</v>
      </c>
      <c r="Q8007" t="s">
        <v>30</v>
      </c>
      <c r="R8007" t="s">
        <v>27</v>
      </c>
      <c r="S8007">
        <v>50</v>
      </c>
      <c r="T8007">
        <v>206.131442290823</v>
      </c>
      <c r="U8007">
        <v>360.73002400894097</v>
      </c>
      <c r="V8007" t="s">
        <v>26</v>
      </c>
      <c r="W8007">
        <v>1372.69518473023</v>
      </c>
      <c r="X8007">
        <v>13726.9518473023</v>
      </c>
      <c r="Y8007" t="s">
        <v>29</v>
      </c>
    </row>
    <row r="8008" spans="1:25" x14ac:dyDescent="0.35">
      <c r="A8008" t="s">
        <v>25</v>
      </c>
      <c r="B8008" s="1">
        <v>42283</v>
      </c>
      <c r="C8008">
        <v>20.6</v>
      </c>
      <c r="D8008">
        <v>43</v>
      </c>
      <c r="E8008">
        <v>281</v>
      </c>
      <c r="F8008">
        <v>59.4</v>
      </c>
      <c r="G8008">
        <v>0</v>
      </c>
      <c r="H8008">
        <v>87.538078121973101</v>
      </c>
      <c r="I8008">
        <v>8.6080700000021402</v>
      </c>
      <c r="J8008">
        <v>33.220652367721897</v>
      </c>
      <c r="K8008">
        <v>33.342636483010303</v>
      </c>
      <c r="L8008">
        <v>10.4479860746745</v>
      </c>
      <c r="M8008">
        <v>25.635409534613</v>
      </c>
      <c r="N8008">
        <v>8.4764921458871498</v>
      </c>
      <c r="O8008">
        <v>596.89339378785598</v>
      </c>
      <c r="P8008">
        <v>122.402982862987</v>
      </c>
      <c r="Q8008" t="s">
        <v>26</v>
      </c>
      <c r="R8008" t="s">
        <v>27</v>
      </c>
      <c r="S8008">
        <v>50</v>
      </c>
      <c r="T8008">
        <v>2074.5439832665902</v>
      </c>
      <c r="U8008">
        <v>3630.45197071653</v>
      </c>
      <c r="V8008" t="s">
        <v>31</v>
      </c>
      <c r="W8008">
        <v>4659.3284986823401</v>
      </c>
      <c r="X8008">
        <v>46593.284986823397</v>
      </c>
      <c r="Y8008" t="s">
        <v>29</v>
      </c>
    </row>
    <row r="8009" spans="1:25" x14ac:dyDescent="0.35">
      <c r="A8009" t="s">
        <v>25</v>
      </c>
      <c r="B8009" s="1">
        <v>42284</v>
      </c>
      <c r="C8009">
        <v>24</v>
      </c>
      <c r="D8009">
        <v>26</v>
      </c>
      <c r="E8009">
        <v>314</v>
      </c>
      <c r="F8009">
        <v>80.28</v>
      </c>
      <c r="G8009">
        <v>0</v>
      </c>
      <c r="H8009">
        <v>92.406743478712897</v>
      </c>
      <c r="I8009">
        <v>12.1259856000021</v>
      </c>
      <c r="J8009">
        <v>38.494652367721898</v>
      </c>
      <c r="K8009">
        <v>71.396154857270403</v>
      </c>
      <c r="L8009">
        <v>13.5674524849411</v>
      </c>
      <c r="M8009">
        <v>46.7636635812081</v>
      </c>
      <c r="N8009">
        <v>24.5644473453819</v>
      </c>
      <c r="O8009">
        <v>937.49368184561797</v>
      </c>
      <c r="P8009">
        <v>347.51526640306201</v>
      </c>
      <c r="Q8009" t="s">
        <v>26</v>
      </c>
      <c r="R8009" t="s">
        <v>27</v>
      </c>
      <c r="S8009">
        <v>50</v>
      </c>
      <c r="T8009">
        <v>3380.3582038168602</v>
      </c>
      <c r="U8009">
        <v>5915.6268566794997</v>
      </c>
      <c r="V8009" t="s">
        <v>28</v>
      </c>
      <c r="W8009">
        <v>4914.1484000373002</v>
      </c>
      <c r="X8009">
        <v>49141.484000372999</v>
      </c>
      <c r="Y8009" t="s">
        <v>29</v>
      </c>
    </row>
    <row r="8010" spans="1:25" x14ac:dyDescent="0.35">
      <c r="A8010" t="s">
        <v>25</v>
      </c>
      <c r="B8010" s="1">
        <v>42285</v>
      </c>
      <c r="C8010">
        <v>5.4</v>
      </c>
      <c r="D8010">
        <v>85</v>
      </c>
      <c r="E8010">
        <v>253</v>
      </c>
      <c r="F8010">
        <v>30.96</v>
      </c>
      <c r="G8010">
        <v>7.2</v>
      </c>
      <c r="H8010">
        <v>44.075556792209902</v>
      </c>
      <c r="I8010">
        <v>6.5366851444836298</v>
      </c>
      <c r="J8010">
        <v>30.348940426911401</v>
      </c>
      <c r="K8010">
        <v>0.33718220226536999</v>
      </c>
      <c r="L8010">
        <v>8.4976951089217092</v>
      </c>
      <c r="M8010">
        <v>0.186627478547848</v>
      </c>
      <c r="N8010">
        <v>1.3937847092450901E-3</v>
      </c>
      <c r="O8010">
        <v>1.09280644015145E-2</v>
      </c>
      <c r="P8010">
        <v>1.3905470076015099E-3</v>
      </c>
      <c r="Q8010" t="s">
        <v>30</v>
      </c>
      <c r="R8010" t="s">
        <v>27</v>
      </c>
      <c r="S8010">
        <v>50</v>
      </c>
      <c r="T8010">
        <v>2.0427106523580201</v>
      </c>
      <c r="U8010">
        <v>3.5747436416265401</v>
      </c>
      <c r="V8010" t="s">
        <v>30</v>
      </c>
      <c r="W8010">
        <v>29.7036759871892</v>
      </c>
      <c r="X8010">
        <v>0</v>
      </c>
      <c r="Y8010" t="s">
        <v>30</v>
      </c>
    </row>
    <row r="8011" spans="1:25" x14ac:dyDescent="0.35">
      <c r="A8011" t="s">
        <v>25</v>
      </c>
      <c r="B8011" s="1">
        <v>42286</v>
      </c>
      <c r="C8011">
        <v>11.8</v>
      </c>
      <c r="D8011">
        <v>56</v>
      </c>
      <c r="E8011">
        <v>260</v>
      </c>
      <c r="F8011">
        <v>39.24</v>
      </c>
      <c r="G8011">
        <v>1.2</v>
      </c>
      <c r="H8011">
        <v>69.711466490707195</v>
      </c>
      <c r="I8011">
        <v>7.6117195444836296</v>
      </c>
      <c r="J8011">
        <v>33.426940426911401</v>
      </c>
      <c r="K8011">
        <v>4.4753537222570703</v>
      </c>
      <c r="L8011">
        <v>9.7009049528807001</v>
      </c>
      <c r="M8011">
        <v>4.7640657329532603</v>
      </c>
      <c r="N8011">
        <v>0.43111140564116301</v>
      </c>
      <c r="O8011">
        <v>18.5953765773295</v>
      </c>
      <c r="P8011">
        <v>3.2154255196802302</v>
      </c>
      <c r="Q8011" t="s">
        <v>30</v>
      </c>
      <c r="R8011" t="s">
        <v>27</v>
      </c>
      <c r="S8011">
        <v>50</v>
      </c>
      <c r="T8011">
        <v>146.732918930636</v>
      </c>
      <c r="U8011">
        <v>256.78260812861402</v>
      </c>
      <c r="V8011" t="s">
        <v>26</v>
      </c>
      <c r="W8011">
        <v>1066.25724860423</v>
      </c>
      <c r="X8011">
        <v>10662.5724860423</v>
      </c>
      <c r="Y8011" t="s">
        <v>29</v>
      </c>
    </row>
    <row r="8012" spans="1:25" x14ac:dyDescent="0.35">
      <c r="A8012" t="s">
        <v>25</v>
      </c>
      <c r="B8012" s="1">
        <v>42287</v>
      </c>
      <c r="C8012">
        <v>12.4</v>
      </c>
      <c r="D8012">
        <v>49</v>
      </c>
      <c r="E8012">
        <v>275</v>
      </c>
      <c r="F8012">
        <v>35.64</v>
      </c>
      <c r="G8012">
        <v>0</v>
      </c>
      <c r="H8012">
        <v>82.212761599516099</v>
      </c>
      <c r="I8012">
        <v>8.9157385444836308</v>
      </c>
      <c r="J8012">
        <v>36.6129404269114</v>
      </c>
      <c r="K8012">
        <v>8.8047135875320706</v>
      </c>
      <c r="L8012">
        <v>11.0838278780352</v>
      </c>
      <c r="M8012">
        <v>9.5495631859339305</v>
      </c>
      <c r="N8012">
        <v>1.4761813384554201</v>
      </c>
      <c r="O8012">
        <v>101.77380390420799</v>
      </c>
      <c r="P8012">
        <v>23.888858444860201</v>
      </c>
      <c r="Q8012" t="s">
        <v>26</v>
      </c>
      <c r="R8012" t="s">
        <v>27</v>
      </c>
      <c r="S8012">
        <v>50</v>
      </c>
      <c r="T8012">
        <v>409.60470212019101</v>
      </c>
      <c r="U8012">
        <v>716.80822871033399</v>
      </c>
      <c r="V8012" t="s">
        <v>32</v>
      </c>
      <c r="W8012">
        <v>2203.72881234239</v>
      </c>
      <c r="X8012">
        <v>22037.288123423899</v>
      </c>
      <c r="Y8012" t="s">
        <v>29</v>
      </c>
    </row>
    <row r="8013" spans="1:25" x14ac:dyDescent="0.35">
      <c r="A8013" t="s">
        <v>25</v>
      </c>
      <c r="B8013" s="1">
        <v>42288</v>
      </c>
      <c r="C8013">
        <v>12.9</v>
      </c>
      <c r="D8013">
        <v>50</v>
      </c>
      <c r="E8013">
        <v>126</v>
      </c>
      <c r="F8013">
        <v>25.92</v>
      </c>
      <c r="G8013">
        <v>0</v>
      </c>
      <c r="H8013">
        <v>85.177313797309296</v>
      </c>
      <c r="I8013">
        <v>10.2415385444836</v>
      </c>
      <c r="J8013">
        <v>39.888940426911397</v>
      </c>
      <c r="K8013">
        <v>7.9637302657840099</v>
      </c>
      <c r="L8013">
        <v>12.4753928154703</v>
      </c>
      <c r="M8013">
        <v>9.2801753695423592</v>
      </c>
      <c r="N8013">
        <v>1.4032768103476601</v>
      </c>
      <c r="O8013">
        <v>92.165596167330307</v>
      </c>
      <c r="P8013">
        <v>28.292582608401101</v>
      </c>
      <c r="Q8013" t="s">
        <v>26</v>
      </c>
      <c r="R8013" t="s">
        <v>27</v>
      </c>
      <c r="S8013">
        <v>50</v>
      </c>
      <c r="T8013">
        <v>353.65697257604802</v>
      </c>
      <c r="U8013">
        <v>618.89970200808398</v>
      </c>
      <c r="V8013" t="s">
        <v>32</v>
      </c>
      <c r="W8013">
        <v>2001.56247676576</v>
      </c>
      <c r="X8013">
        <v>20015.624767657599</v>
      </c>
      <c r="Y8013" t="s">
        <v>29</v>
      </c>
    </row>
    <row r="8014" spans="1:25" x14ac:dyDescent="0.35">
      <c r="A8014" t="s">
        <v>25</v>
      </c>
      <c r="B8014" s="1">
        <v>42289</v>
      </c>
      <c r="C8014">
        <v>10.4</v>
      </c>
      <c r="D8014">
        <v>93</v>
      </c>
      <c r="E8014">
        <v>245</v>
      </c>
      <c r="F8014">
        <v>12.6</v>
      </c>
      <c r="G8014">
        <v>0</v>
      </c>
      <c r="H8014">
        <v>79.275003752891706</v>
      </c>
      <c r="I8014">
        <v>10.394005544483599</v>
      </c>
      <c r="J8014">
        <v>42.714940426911397</v>
      </c>
      <c r="K8014">
        <v>1.9929637753516301</v>
      </c>
      <c r="L8014">
        <v>12.925170976609399</v>
      </c>
      <c r="M8014">
        <v>2.15968031706623</v>
      </c>
      <c r="N8014">
        <v>0.106276750328356</v>
      </c>
      <c r="O8014">
        <v>2.9095171222006901</v>
      </c>
      <c r="P8014">
        <v>0.96733505644469298</v>
      </c>
      <c r="Q8014" t="s">
        <v>30</v>
      </c>
      <c r="R8014" t="s">
        <v>27</v>
      </c>
      <c r="S8014">
        <v>50</v>
      </c>
      <c r="T8014">
        <v>39.878444192967798</v>
      </c>
      <c r="U8014">
        <v>69.787277337693595</v>
      </c>
      <c r="V8014" t="s">
        <v>26</v>
      </c>
      <c r="W8014">
        <v>377.90007308870003</v>
      </c>
      <c r="X8014">
        <v>3779.0007308869999</v>
      </c>
      <c r="Y8014" t="s">
        <v>31</v>
      </c>
    </row>
    <row r="8015" spans="1:25" x14ac:dyDescent="0.35">
      <c r="A8015" t="s">
        <v>25</v>
      </c>
      <c r="B8015" s="1">
        <v>42290</v>
      </c>
      <c r="C8015">
        <v>8.6</v>
      </c>
      <c r="D8015">
        <v>64</v>
      </c>
      <c r="E8015">
        <v>263</v>
      </c>
      <c r="F8015">
        <v>50.04</v>
      </c>
      <c r="G8015">
        <v>9</v>
      </c>
      <c r="H8015">
        <v>57.029152372344399</v>
      </c>
      <c r="I8015">
        <v>5.6936002264338397</v>
      </c>
      <c r="J8015">
        <v>31.862236849886301</v>
      </c>
      <c r="K8015">
        <v>3.3194606740328099</v>
      </c>
      <c r="L8015">
        <v>7.8709608034233201</v>
      </c>
      <c r="M8015">
        <v>3.0061905629821899</v>
      </c>
      <c r="N8015">
        <v>0.19083504060937401</v>
      </c>
      <c r="O8015">
        <v>6.6238749600242999</v>
      </c>
      <c r="P8015">
        <v>0.70495806189886301</v>
      </c>
      <c r="Q8015" t="s">
        <v>30</v>
      </c>
      <c r="R8015" t="s">
        <v>27</v>
      </c>
      <c r="S8015">
        <v>50</v>
      </c>
      <c r="T8015">
        <v>91.3126287430362</v>
      </c>
      <c r="U8015">
        <v>159.79710030031299</v>
      </c>
      <c r="V8015" t="s">
        <v>26</v>
      </c>
      <c r="W8015">
        <v>738.63992211581296</v>
      </c>
      <c r="X8015">
        <v>0</v>
      </c>
      <c r="Y8015" t="s">
        <v>30</v>
      </c>
    </row>
    <row r="8016" spans="1:25" x14ac:dyDescent="0.35">
      <c r="A8016" t="s">
        <v>25</v>
      </c>
      <c r="B8016" s="1">
        <v>42291</v>
      </c>
      <c r="C8016">
        <v>12.2</v>
      </c>
      <c r="D8016">
        <v>58</v>
      </c>
      <c r="E8016">
        <v>267</v>
      </c>
      <c r="F8016">
        <v>36.36</v>
      </c>
      <c r="G8016">
        <v>0</v>
      </c>
      <c r="H8016">
        <v>76.729146086758007</v>
      </c>
      <c r="I8016">
        <v>6.7515886264338398</v>
      </c>
      <c r="J8016">
        <v>35.0122368498863</v>
      </c>
      <c r="K8016">
        <v>5.3302655375719601</v>
      </c>
      <c r="L8016">
        <v>9.1109159843325305</v>
      </c>
      <c r="M8016">
        <v>5.4950634491414903</v>
      </c>
      <c r="N8016">
        <v>0.55503529779538896</v>
      </c>
      <c r="O8016">
        <v>26.495696898988399</v>
      </c>
      <c r="P8016">
        <v>3.9632535020539099</v>
      </c>
      <c r="Q8016" t="s">
        <v>30</v>
      </c>
      <c r="R8016" t="s">
        <v>27</v>
      </c>
      <c r="S8016">
        <v>50</v>
      </c>
      <c r="T8016">
        <v>192.69219923834601</v>
      </c>
      <c r="U8016">
        <v>337.21134866710503</v>
      </c>
      <c r="V8016" t="s">
        <v>26</v>
      </c>
      <c r="W8016">
        <v>1306.6649318845</v>
      </c>
      <c r="X8016">
        <v>13066.649318845</v>
      </c>
      <c r="Y8016" t="s">
        <v>29</v>
      </c>
    </row>
    <row r="8017" spans="1:25" x14ac:dyDescent="0.35">
      <c r="A8017" t="s">
        <v>25</v>
      </c>
      <c r="B8017" s="1">
        <v>42292</v>
      </c>
      <c r="C8017">
        <v>13.1</v>
      </c>
      <c r="D8017">
        <v>57</v>
      </c>
      <c r="E8017">
        <v>282</v>
      </c>
      <c r="F8017">
        <v>21.6</v>
      </c>
      <c r="G8017">
        <v>0</v>
      </c>
      <c r="H8017">
        <v>82.566378695619903</v>
      </c>
      <c r="I8017">
        <v>7.9080650264338397</v>
      </c>
      <c r="J8017">
        <v>38.324236849886297</v>
      </c>
      <c r="K8017">
        <v>4.5341435379107597</v>
      </c>
      <c r="L8017">
        <v>10.4337271800433</v>
      </c>
      <c r="M8017">
        <v>5.0272880314251598</v>
      </c>
      <c r="N8017">
        <v>0.47416519650698102</v>
      </c>
      <c r="O8017">
        <v>20.8262245416146</v>
      </c>
      <c r="P8017">
        <v>4.2574182256457096</v>
      </c>
      <c r="Q8017" t="s">
        <v>30</v>
      </c>
      <c r="R8017" t="s">
        <v>27</v>
      </c>
      <c r="S8017">
        <v>50</v>
      </c>
      <c r="T8017">
        <v>149.769491491856</v>
      </c>
      <c r="U8017">
        <v>262.09661011074701</v>
      </c>
      <c r="V8017" t="s">
        <v>26</v>
      </c>
      <c r="W8017">
        <v>1082.90964555695</v>
      </c>
      <c r="X8017">
        <v>10829.096455569501</v>
      </c>
      <c r="Y8017" t="s">
        <v>29</v>
      </c>
    </row>
    <row r="8018" spans="1:25" x14ac:dyDescent="0.35">
      <c r="A8018" t="s">
        <v>25</v>
      </c>
      <c r="B8018" s="1">
        <v>42293</v>
      </c>
      <c r="C8018">
        <v>18.100000000000001</v>
      </c>
      <c r="D8018">
        <v>45</v>
      </c>
      <c r="E8018">
        <v>313</v>
      </c>
      <c r="F8018">
        <v>58.32</v>
      </c>
      <c r="G8018">
        <v>0</v>
      </c>
      <c r="H8018">
        <v>87.294244764144906</v>
      </c>
      <c r="I8018">
        <v>9.9081290264338406</v>
      </c>
      <c r="J8018">
        <v>42.536236849886301</v>
      </c>
      <c r="K8018">
        <v>31.954256987294801</v>
      </c>
      <c r="L8018">
        <v>12.523430900781401</v>
      </c>
      <c r="M8018">
        <v>26.701121813514899</v>
      </c>
      <c r="N8018">
        <v>9.1101627030234908</v>
      </c>
      <c r="O8018">
        <v>693.88191749508599</v>
      </c>
      <c r="P8018">
        <v>214.85980616606199</v>
      </c>
      <c r="Q8018" t="s">
        <v>26</v>
      </c>
      <c r="R8018" t="s">
        <v>27</v>
      </c>
      <c r="S8018">
        <v>50</v>
      </c>
      <c r="T8018">
        <v>1995.7936033758599</v>
      </c>
      <c r="U8018">
        <v>3492.6388059077599</v>
      </c>
      <c r="V8018" t="s">
        <v>31</v>
      </c>
      <c r="W8018">
        <v>4620.9109110402296</v>
      </c>
      <c r="X8018">
        <v>46209.1091104023</v>
      </c>
      <c r="Y8018" t="s">
        <v>29</v>
      </c>
    </row>
    <row r="8019" spans="1:25" x14ac:dyDescent="0.35">
      <c r="A8019" t="s">
        <v>25</v>
      </c>
      <c r="B8019" s="1">
        <v>42294</v>
      </c>
      <c r="C8019">
        <v>10.1</v>
      </c>
      <c r="D8019">
        <v>68</v>
      </c>
      <c r="E8019">
        <v>88</v>
      </c>
      <c r="F8019">
        <v>5.04</v>
      </c>
      <c r="G8019">
        <v>12.4</v>
      </c>
      <c r="H8019">
        <v>39.9611469176348</v>
      </c>
      <c r="I8019">
        <v>5.1356129570572699</v>
      </c>
      <c r="J8019">
        <v>26.027985121819199</v>
      </c>
      <c r="K8019">
        <v>4.4265984401778799E-2</v>
      </c>
      <c r="L8019">
        <v>6.8783079426132998</v>
      </c>
      <c r="M8019">
        <v>2.2040836987470801E-2</v>
      </c>
      <c r="N8019" s="2">
        <v>3.1774784234222298E-5</v>
      </c>
      <c r="O8019" s="2">
        <v>1.87991705100078E-5</v>
      </c>
      <c r="P8019" s="2">
        <v>1.4581918302738901E-6</v>
      </c>
      <c r="Q8019" t="s">
        <v>30</v>
      </c>
      <c r="R8019" t="s">
        <v>27</v>
      </c>
      <c r="S8019">
        <v>50</v>
      </c>
      <c r="T8019">
        <v>6.53035092013593E-2</v>
      </c>
      <c r="U8019">
        <v>0.114281141102379</v>
      </c>
      <c r="V8019" t="s">
        <v>30</v>
      </c>
      <c r="W8019">
        <v>1.44420548190146</v>
      </c>
      <c r="X8019">
        <v>0</v>
      </c>
      <c r="Y8019" t="s">
        <v>30</v>
      </c>
    </row>
    <row r="8020" spans="1:25" x14ac:dyDescent="0.35">
      <c r="A8020" t="s">
        <v>25</v>
      </c>
      <c r="B8020" s="1">
        <v>42295</v>
      </c>
      <c r="C8020">
        <v>10.8</v>
      </c>
      <c r="D8020">
        <v>54</v>
      </c>
      <c r="E8020" t="s">
        <v>33</v>
      </c>
      <c r="F8020">
        <v>47.34</v>
      </c>
      <c r="G8020">
        <v>0.4</v>
      </c>
      <c r="H8020">
        <v>71.697878726431895</v>
      </c>
      <c r="I8020">
        <v>6.1723885570572703</v>
      </c>
      <c r="J8020">
        <v>28.925985121819199</v>
      </c>
      <c r="K8020">
        <v>6.3104932121641699</v>
      </c>
      <c r="L8020">
        <v>8.0502556350687708</v>
      </c>
      <c r="M8020">
        <v>6.0826942594059599</v>
      </c>
      <c r="N8020">
        <v>0.66438344485544598</v>
      </c>
      <c r="O8020">
        <v>33.566968570217497</v>
      </c>
      <c r="P8020">
        <v>3.76540948326058</v>
      </c>
      <c r="Q8020" t="s">
        <v>30</v>
      </c>
      <c r="R8020" t="s">
        <v>27</v>
      </c>
      <c r="S8020">
        <v>50</v>
      </c>
      <c r="T8020">
        <v>249.61093980205001</v>
      </c>
      <c r="U8020">
        <v>436.81914465358699</v>
      </c>
      <c r="V8020" t="s">
        <v>26</v>
      </c>
      <c r="W8020">
        <v>1575.02560946987</v>
      </c>
      <c r="X8020">
        <v>15750.2560946987</v>
      </c>
      <c r="Y8020" t="s">
        <v>29</v>
      </c>
    </row>
    <row r="8021" spans="1:25" x14ac:dyDescent="0.35">
      <c r="A8021" t="s">
        <v>25</v>
      </c>
      <c r="B8021" s="1">
        <v>42296</v>
      </c>
      <c r="C8021">
        <v>3.9</v>
      </c>
      <c r="D8021">
        <v>90</v>
      </c>
      <c r="E8021">
        <v>243</v>
      </c>
      <c r="F8021">
        <v>42.48</v>
      </c>
      <c r="G8021">
        <v>4.8</v>
      </c>
      <c r="H8021">
        <v>41.635029421764102</v>
      </c>
      <c r="I8021">
        <v>3.2841697596894002</v>
      </c>
      <c r="J8021">
        <v>24.8796601493864</v>
      </c>
      <c r="K8021">
        <v>0.38973003229325298</v>
      </c>
      <c r="L8021">
        <v>4.93858076270143</v>
      </c>
      <c r="M8021">
        <v>0.166756105506948</v>
      </c>
      <c r="N8021">
        <v>1.1419670963152501E-3</v>
      </c>
      <c r="O8021">
        <v>6.50993608569917E-3</v>
      </c>
      <c r="P8021">
        <v>2.3002112776690799E-4</v>
      </c>
      <c r="Q8021" t="s">
        <v>30</v>
      </c>
      <c r="R8021" t="s">
        <v>27</v>
      </c>
      <c r="S8021">
        <v>50</v>
      </c>
      <c r="T8021">
        <v>2.6089037286546501</v>
      </c>
      <c r="U8021">
        <v>4.5655815251456398</v>
      </c>
      <c r="V8021" t="s">
        <v>30</v>
      </c>
      <c r="W8021">
        <v>36.766968266634002</v>
      </c>
      <c r="X8021">
        <v>0</v>
      </c>
      <c r="Y8021" t="s">
        <v>30</v>
      </c>
    </row>
    <row r="8022" spans="1:25" x14ac:dyDescent="0.35">
      <c r="A8022" t="s">
        <v>25</v>
      </c>
      <c r="B8022" s="1">
        <v>42297</v>
      </c>
      <c r="C8022">
        <v>13.3</v>
      </c>
      <c r="D8022">
        <v>59</v>
      </c>
      <c r="E8022">
        <v>277</v>
      </c>
      <c r="F8022">
        <v>32.04</v>
      </c>
      <c r="G8022">
        <v>3.2</v>
      </c>
      <c r="H8022">
        <v>61.267492200500797</v>
      </c>
      <c r="I8022">
        <v>2.6988035394452798</v>
      </c>
      <c r="J8022">
        <v>25.334716569234399</v>
      </c>
      <c r="K8022">
        <v>2.2162721509329102</v>
      </c>
      <c r="L8022">
        <v>4.2624529608283197</v>
      </c>
      <c r="M8022">
        <v>0.89157848164133602</v>
      </c>
      <c r="N8022">
        <v>2.2199917341655401E-2</v>
      </c>
      <c r="O8022">
        <v>0.67450071746215501</v>
      </c>
      <c r="P8022">
        <v>1.6747853672418701E-2</v>
      </c>
      <c r="Q8022" t="s">
        <v>30</v>
      </c>
      <c r="R8022" t="s">
        <v>27</v>
      </c>
      <c r="S8022">
        <v>50</v>
      </c>
      <c r="T8022">
        <v>47.456825699949498</v>
      </c>
      <c r="U8022">
        <v>83.049444974911694</v>
      </c>
      <c r="V8022" t="s">
        <v>26</v>
      </c>
      <c r="W8022">
        <v>436.057570333397</v>
      </c>
      <c r="X8022">
        <v>4360.5757033339696</v>
      </c>
      <c r="Y8022" t="s">
        <v>28</v>
      </c>
    </row>
    <row r="8023" spans="1:25" x14ac:dyDescent="0.35">
      <c r="A8023" t="s">
        <v>25</v>
      </c>
      <c r="B8023" s="1">
        <v>42298</v>
      </c>
      <c r="C8023">
        <v>18.2</v>
      </c>
      <c r="D8023">
        <v>51</v>
      </c>
      <c r="E8023">
        <v>323</v>
      </c>
      <c r="F8023">
        <v>61.2</v>
      </c>
      <c r="G8023">
        <v>0</v>
      </c>
      <c r="H8023">
        <v>83.376616694617397</v>
      </c>
      <c r="I8023">
        <v>4.4899593394452797</v>
      </c>
      <c r="J8023">
        <v>29.564716569234399</v>
      </c>
      <c r="K8023">
        <v>18.975383167416801</v>
      </c>
      <c r="L8023">
        <v>6.5087339287434096</v>
      </c>
      <c r="M8023">
        <v>14.2220192955199</v>
      </c>
      <c r="N8023">
        <v>2.98751669202287</v>
      </c>
      <c r="O8023">
        <v>184.79018227031</v>
      </c>
      <c r="P8023">
        <v>12.583110588030699</v>
      </c>
      <c r="Q8023" t="s">
        <v>26</v>
      </c>
      <c r="R8023" t="s">
        <v>27</v>
      </c>
      <c r="S8023">
        <v>50</v>
      </c>
      <c r="T8023">
        <v>1144.1037328381699</v>
      </c>
      <c r="U8023">
        <v>2002.18153246679</v>
      </c>
      <c r="V8023" t="s">
        <v>31</v>
      </c>
      <c r="W8023">
        <v>3856.0403616111398</v>
      </c>
      <c r="X8023">
        <v>38560.403616111398</v>
      </c>
      <c r="Y8023" t="s">
        <v>29</v>
      </c>
    </row>
    <row r="8024" spans="1:25" x14ac:dyDescent="0.35">
      <c r="A8024" t="s">
        <v>25</v>
      </c>
      <c r="B8024" s="1">
        <v>42299</v>
      </c>
      <c r="C8024">
        <v>8.6999999999999993</v>
      </c>
      <c r="D8024">
        <v>52</v>
      </c>
      <c r="E8024">
        <v>268</v>
      </c>
      <c r="F8024">
        <v>39.96</v>
      </c>
      <c r="G8024">
        <v>8.4</v>
      </c>
      <c r="H8024">
        <v>59.971862067258797</v>
      </c>
      <c r="I8024">
        <v>2.6745319604616098</v>
      </c>
      <c r="J8024">
        <v>20.1782623060733</v>
      </c>
      <c r="K8024">
        <v>3.0576041833260801</v>
      </c>
      <c r="L8024">
        <v>4.0177350936785903</v>
      </c>
      <c r="M8024">
        <v>1.6968195743919301</v>
      </c>
      <c r="N8024">
        <v>6.9346417832835003E-2</v>
      </c>
      <c r="O8024">
        <v>1.3699668191036201</v>
      </c>
      <c r="P8024">
        <v>2.9508561545507898E-2</v>
      </c>
      <c r="Q8024" t="s">
        <v>30</v>
      </c>
      <c r="R8024" t="s">
        <v>27</v>
      </c>
      <c r="S8024">
        <v>50</v>
      </c>
      <c r="T8024">
        <v>80.017418523503395</v>
      </c>
      <c r="U8024">
        <v>140.03048241613101</v>
      </c>
      <c r="V8024" t="s">
        <v>26</v>
      </c>
      <c r="W8024">
        <v>665.24267198440498</v>
      </c>
      <c r="X8024">
        <v>0</v>
      </c>
      <c r="Y8024" t="s">
        <v>30</v>
      </c>
    </row>
    <row r="8025" spans="1:25" x14ac:dyDescent="0.35">
      <c r="A8025" t="s">
        <v>25</v>
      </c>
      <c r="B8025" s="1">
        <v>42300</v>
      </c>
      <c r="C8025">
        <v>12.1</v>
      </c>
      <c r="D8025">
        <v>51</v>
      </c>
      <c r="E8025">
        <v>277</v>
      </c>
      <c r="F8025">
        <v>33.840000000000003</v>
      </c>
      <c r="G8025">
        <v>0</v>
      </c>
      <c r="H8025">
        <v>78.771959161413207</v>
      </c>
      <c r="I8025">
        <v>3.8995711604616101</v>
      </c>
      <c r="J8025">
        <v>23.310262306073302</v>
      </c>
      <c r="K8025">
        <v>5.5424884125387397</v>
      </c>
      <c r="L8025">
        <v>5.4992288717154603</v>
      </c>
      <c r="M8025">
        <v>4.4459764972672602</v>
      </c>
      <c r="N8025">
        <v>0.38147912846697402</v>
      </c>
      <c r="O8025">
        <v>13.016471605392899</v>
      </c>
      <c r="P8025">
        <v>0.59437292245470197</v>
      </c>
      <c r="Q8025" t="s">
        <v>30</v>
      </c>
      <c r="R8025" t="s">
        <v>27</v>
      </c>
      <c r="S8025">
        <v>50</v>
      </c>
      <c r="T8025">
        <v>204.66056725814599</v>
      </c>
      <c r="U8025">
        <v>358.155992701755</v>
      </c>
      <c r="V8025" t="s">
        <v>26</v>
      </c>
      <c r="W8025">
        <v>1365.5539805895301</v>
      </c>
      <c r="X8025">
        <v>13655.5398058953</v>
      </c>
      <c r="Y8025" t="s">
        <v>29</v>
      </c>
    </row>
    <row r="8026" spans="1:25" x14ac:dyDescent="0.35">
      <c r="A8026" t="s">
        <v>25</v>
      </c>
      <c r="B8026" s="1">
        <v>42301</v>
      </c>
      <c r="C8026">
        <v>11.8</v>
      </c>
      <c r="D8026">
        <v>45</v>
      </c>
      <c r="E8026">
        <v>248</v>
      </c>
      <c r="F8026">
        <v>15.84</v>
      </c>
      <c r="G8026">
        <v>1.6</v>
      </c>
      <c r="H8026">
        <v>76.977596039985698</v>
      </c>
      <c r="I8026">
        <v>4.6800454136857299</v>
      </c>
      <c r="J8026">
        <v>26.388262306073301</v>
      </c>
      <c r="K8026">
        <v>1.92960376494134</v>
      </c>
      <c r="L8026">
        <v>6.4848271030787901</v>
      </c>
      <c r="M8026">
        <v>0.93403144994937004</v>
      </c>
      <c r="N8026">
        <v>2.4105090064131501E-2</v>
      </c>
      <c r="O8026">
        <v>1.1288226199879501</v>
      </c>
      <c r="P8026">
        <v>7.6200922313064995E-2</v>
      </c>
      <c r="Q8026" t="s">
        <v>30</v>
      </c>
      <c r="R8026" t="s">
        <v>27</v>
      </c>
      <c r="S8026">
        <v>50</v>
      </c>
      <c r="T8026">
        <v>37.817630593541899</v>
      </c>
      <c r="U8026">
        <v>66.180853538698301</v>
      </c>
      <c r="V8026" t="s">
        <v>26</v>
      </c>
      <c r="W8026">
        <v>361.68160866186298</v>
      </c>
      <c r="X8026">
        <v>3616.8160866186299</v>
      </c>
      <c r="Y8026" t="s">
        <v>31</v>
      </c>
    </row>
    <row r="8027" spans="1:25" x14ac:dyDescent="0.35">
      <c r="A8027" t="s">
        <v>25</v>
      </c>
      <c r="B8027" s="1">
        <v>42302</v>
      </c>
      <c r="C8027">
        <v>9.5</v>
      </c>
      <c r="D8027">
        <v>59</v>
      </c>
      <c r="E8027" t="s">
        <v>33</v>
      </c>
      <c r="F8027">
        <v>29.808</v>
      </c>
      <c r="G8027">
        <v>1.4</v>
      </c>
      <c r="H8027">
        <v>75.782064717524094</v>
      </c>
      <c r="I8027">
        <v>5.5031778136857303</v>
      </c>
      <c r="J8027">
        <v>29.052262306073299</v>
      </c>
      <c r="K8027">
        <v>3.59828119143268</v>
      </c>
      <c r="L8027">
        <v>7.4692358276438799</v>
      </c>
      <c r="M8027">
        <v>3.2144295585642899</v>
      </c>
      <c r="N8027">
        <v>0.214853696533026</v>
      </c>
      <c r="O8027">
        <v>7.5722154069844301</v>
      </c>
      <c r="P8027">
        <v>0.71287316815899304</v>
      </c>
      <c r="Q8027" t="s">
        <v>30</v>
      </c>
      <c r="R8027" t="s">
        <v>27</v>
      </c>
      <c r="S8027">
        <v>50</v>
      </c>
      <c r="T8027">
        <v>103.88382927628599</v>
      </c>
      <c r="U8027">
        <v>181.79670123349999</v>
      </c>
      <c r="V8027" t="s">
        <v>26</v>
      </c>
      <c r="W8027">
        <v>817.36280117437502</v>
      </c>
      <c r="X8027">
        <v>8173.62801174375</v>
      </c>
      <c r="Y8027" t="s">
        <v>28</v>
      </c>
    </row>
    <row r="8028" spans="1:25" x14ac:dyDescent="0.35">
      <c r="A8028" t="s">
        <v>25</v>
      </c>
      <c r="B8028" s="1">
        <v>42303</v>
      </c>
      <c r="C8028">
        <v>15.6</v>
      </c>
      <c r="D8028">
        <v>39</v>
      </c>
      <c r="E8028">
        <v>320</v>
      </c>
      <c r="F8028">
        <v>40.32</v>
      </c>
      <c r="G8028">
        <v>0</v>
      </c>
      <c r="H8028">
        <v>86.402723104769805</v>
      </c>
      <c r="I8028">
        <v>7.4325956136857299</v>
      </c>
      <c r="J8028">
        <v>32.814262306073303</v>
      </c>
      <c r="K8028">
        <v>19.509355944438099</v>
      </c>
      <c r="L8028">
        <v>9.4908678527779795</v>
      </c>
      <c r="M8028">
        <v>16.789769062877902</v>
      </c>
      <c r="N8028">
        <v>4.0077263784969697</v>
      </c>
      <c r="O8028">
        <v>327.94304433432802</v>
      </c>
      <c r="P8028">
        <v>53.9139826669957</v>
      </c>
      <c r="Q8028" t="s">
        <v>26</v>
      </c>
      <c r="R8028" t="s">
        <v>27</v>
      </c>
      <c r="S8028">
        <v>50</v>
      </c>
      <c r="T8028">
        <v>1182.5621805304399</v>
      </c>
      <c r="U8028">
        <v>2069.4838159282699</v>
      </c>
      <c r="V8028" t="s">
        <v>31</v>
      </c>
      <c r="W8028">
        <v>3909.2095689581702</v>
      </c>
      <c r="X8028">
        <v>39092.0956895817</v>
      </c>
      <c r="Y8028" t="s">
        <v>29</v>
      </c>
    </row>
    <row r="8029" spans="1:25" x14ac:dyDescent="0.35">
      <c r="A8029" t="s">
        <v>25</v>
      </c>
      <c r="B8029" s="1">
        <v>42304</v>
      </c>
      <c r="C8029">
        <v>7.3</v>
      </c>
      <c r="D8029">
        <v>64</v>
      </c>
      <c r="E8029">
        <v>313</v>
      </c>
      <c r="F8029">
        <v>10.44</v>
      </c>
      <c r="G8029">
        <v>5.6</v>
      </c>
      <c r="H8029">
        <v>51.6065206750757</v>
      </c>
      <c r="I8029">
        <v>4.4093223990679</v>
      </c>
      <c r="J8029">
        <v>27.928518713963399</v>
      </c>
      <c r="K8029">
        <v>0.334264077511291</v>
      </c>
      <c r="L8029">
        <v>6.3229819937800098</v>
      </c>
      <c r="M8029">
        <v>0.15988000349016199</v>
      </c>
      <c r="N8029">
        <v>1.059947971093E-3</v>
      </c>
      <c r="O8029">
        <v>6.7803450759213501E-3</v>
      </c>
      <c r="P8029">
        <v>4.3116421564418002E-4</v>
      </c>
      <c r="Q8029" t="s">
        <v>30</v>
      </c>
      <c r="R8029" t="s">
        <v>27</v>
      </c>
      <c r="S8029">
        <v>50</v>
      </c>
      <c r="T8029">
        <v>2.0129226704256098</v>
      </c>
      <c r="U8029">
        <v>3.5226146732448198</v>
      </c>
      <c r="V8029" t="s">
        <v>30</v>
      </c>
      <c r="W8029">
        <v>29.32528976255</v>
      </c>
      <c r="X8029">
        <v>0</v>
      </c>
      <c r="Y8029" t="s">
        <v>30</v>
      </c>
    </row>
    <row r="8030" spans="1:25" x14ac:dyDescent="0.35">
      <c r="A8030" t="s">
        <v>25</v>
      </c>
      <c r="B8030" s="1">
        <v>42305</v>
      </c>
      <c r="C8030">
        <v>10.1</v>
      </c>
      <c r="D8030">
        <v>82</v>
      </c>
      <c r="E8030">
        <v>119</v>
      </c>
      <c r="F8030">
        <v>18.36</v>
      </c>
      <c r="G8030">
        <v>0</v>
      </c>
      <c r="H8030">
        <v>64.055384067803999</v>
      </c>
      <c r="I8030">
        <v>4.7911527990679001</v>
      </c>
      <c r="J8030">
        <v>30.700518713963401</v>
      </c>
      <c r="K8030">
        <v>1.2779492306393601</v>
      </c>
      <c r="L8030">
        <v>6.8929891334540399</v>
      </c>
      <c r="M8030">
        <v>0.636971394393269</v>
      </c>
      <c r="N8030">
        <v>1.22422481562503E-2</v>
      </c>
      <c r="O8030">
        <v>0.39196057747601898</v>
      </c>
      <c r="P8030">
        <v>3.0556175871944199E-2</v>
      </c>
      <c r="Q8030" t="s">
        <v>30</v>
      </c>
      <c r="R8030" t="s">
        <v>27</v>
      </c>
      <c r="S8030">
        <v>50</v>
      </c>
      <c r="T8030">
        <v>19.134291477179399</v>
      </c>
      <c r="U8030">
        <v>33.485010085063898</v>
      </c>
      <c r="V8030" t="s">
        <v>26</v>
      </c>
      <c r="W8030">
        <v>204.434065318151</v>
      </c>
      <c r="X8030">
        <v>2044.3406531815101</v>
      </c>
      <c r="Y8030" t="s">
        <v>31</v>
      </c>
    </row>
    <row r="8031" spans="1:25" x14ac:dyDescent="0.35">
      <c r="A8031" t="s">
        <v>25</v>
      </c>
      <c r="B8031" s="1">
        <v>42306</v>
      </c>
      <c r="C8031">
        <v>5.8</v>
      </c>
      <c r="D8031">
        <v>73</v>
      </c>
      <c r="E8031">
        <v>254</v>
      </c>
      <c r="F8031">
        <v>33.840000000000003</v>
      </c>
      <c r="G8031">
        <v>2.6</v>
      </c>
      <c r="H8031">
        <v>59.295446646055503</v>
      </c>
      <c r="I8031">
        <v>3.3549907661416398</v>
      </c>
      <c r="J8031">
        <v>32.698518713963402</v>
      </c>
      <c r="K8031">
        <v>2.1498610299051699</v>
      </c>
      <c r="L8031">
        <v>5.3401762168117699</v>
      </c>
      <c r="M8031">
        <v>0.95186006233638198</v>
      </c>
      <c r="N8031">
        <v>2.4925466797107901E-2</v>
      </c>
      <c r="O8031">
        <v>1.0522631590225699</v>
      </c>
      <c r="P8031">
        <v>4.4806248316223901E-2</v>
      </c>
      <c r="Q8031" t="s">
        <v>30</v>
      </c>
      <c r="R8031" t="s">
        <v>27</v>
      </c>
      <c r="S8031">
        <v>50</v>
      </c>
      <c r="T8031">
        <v>45.152751022860102</v>
      </c>
      <c r="U8031">
        <v>79.017314290005203</v>
      </c>
      <c r="V8031" t="s">
        <v>26</v>
      </c>
      <c r="W8031">
        <v>418.60969663737097</v>
      </c>
      <c r="X8031">
        <v>0</v>
      </c>
      <c r="Y8031" t="s">
        <v>30</v>
      </c>
    </row>
    <row r="8032" spans="1:25" x14ac:dyDescent="0.35">
      <c r="A8032" t="s">
        <v>25</v>
      </c>
      <c r="B8032" s="1">
        <v>42307</v>
      </c>
      <c r="C8032">
        <v>5.6</v>
      </c>
      <c r="D8032">
        <v>86</v>
      </c>
      <c r="E8032">
        <v>260</v>
      </c>
      <c r="F8032">
        <v>39.24</v>
      </c>
      <c r="G8032">
        <v>0.6</v>
      </c>
      <c r="H8032">
        <v>66.638801972519602</v>
      </c>
      <c r="I8032">
        <v>3.5326479661416399</v>
      </c>
      <c r="J8032">
        <v>34.660518713963398</v>
      </c>
      <c r="K8032">
        <v>4.0480186628914199</v>
      </c>
      <c r="L8032">
        <v>5.6305996807321597</v>
      </c>
      <c r="M8032">
        <v>3.1510522486758199</v>
      </c>
      <c r="N8032">
        <v>0.20741268991613299</v>
      </c>
      <c r="O8032">
        <v>6.2890056521817996</v>
      </c>
      <c r="P8032">
        <v>0.30376326571217399</v>
      </c>
      <c r="Q8032" t="s">
        <v>30</v>
      </c>
      <c r="R8032" t="s">
        <v>27</v>
      </c>
      <c r="S8032">
        <v>50</v>
      </c>
      <c r="T8032">
        <v>125.261430543896</v>
      </c>
      <c r="U8032">
        <v>219.20750345181801</v>
      </c>
      <c r="V8032" t="s">
        <v>26</v>
      </c>
      <c r="W8032">
        <v>944.97046149937</v>
      </c>
      <c r="X8032">
        <v>9449.7046149936996</v>
      </c>
      <c r="Y8032" t="s">
        <v>28</v>
      </c>
    </row>
    <row r="8033" spans="1:25" x14ac:dyDescent="0.35">
      <c r="A8033" t="s">
        <v>25</v>
      </c>
      <c r="B8033" s="1">
        <v>42308</v>
      </c>
      <c r="C8033">
        <v>9.4</v>
      </c>
      <c r="D8033">
        <v>70</v>
      </c>
      <c r="E8033">
        <v>267</v>
      </c>
      <c r="F8033">
        <v>48.24</v>
      </c>
      <c r="G8033">
        <v>0.4</v>
      </c>
      <c r="H8033">
        <v>77.234462970677299</v>
      </c>
      <c r="I8033">
        <v>4.1292579661416404</v>
      </c>
      <c r="J8033">
        <v>37.306518713963399</v>
      </c>
      <c r="K8033">
        <v>8.5960099581893701</v>
      </c>
      <c r="L8033">
        <v>6.4685839810896404</v>
      </c>
      <c r="M8033">
        <v>7.3357145517061699</v>
      </c>
      <c r="N8033">
        <v>0.92555449414042901</v>
      </c>
      <c r="O8033">
        <v>47.2163509087598</v>
      </c>
      <c r="P8033">
        <v>3.1685022194966299</v>
      </c>
      <c r="Q8033" t="s">
        <v>30</v>
      </c>
      <c r="R8033" t="s">
        <v>27</v>
      </c>
      <c r="S8033">
        <v>50</v>
      </c>
      <c r="T8033">
        <v>395.56116482045098</v>
      </c>
      <c r="U8033">
        <v>692.23203843578995</v>
      </c>
      <c r="V8033" t="s">
        <v>32</v>
      </c>
      <c r="W8033">
        <v>2154.54245921249</v>
      </c>
      <c r="X8033">
        <v>21545.424592124898</v>
      </c>
      <c r="Y8033" t="s">
        <v>29</v>
      </c>
    </row>
    <row r="8034" spans="1:25" x14ac:dyDescent="0.35">
      <c r="A8034" t="s">
        <v>25</v>
      </c>
      <c r="B8034" s="1">
        <v>42309</v>
      </c>
      <c r="C8034">
        <v>12.1</v>
      </c>
      <c r="D8034">
        <v>75</v>
      </c>
      <c r="E8034">
        <v>134</v>
      </c>
      <c r="F8034">
        <v>19.440000000000001</v>
      </c>
      <c r="G8034">
        <v>0</v>
      </c>
      <c r="H8034">
        <v>79.845255296268505</v>
      </c>
      <c r="I8034">
        <v>4.8292803661416404</v>
      </c>
      <c r="J8034">
        <v>41.8885187139634</v>
      </c>
      <c r="K8034">
        <v>2.97772937773503</v>
      </c>
      <c r="L8034">
        <v>7.4975891199062099</v>
      </c>
      <c r="M8034">
        <v>2.5257899440776099</v>
      </c>
      <c r="N8034">
        <v>0.14022065804372899</v>
      </c>
      <c r="O8034">
        <v>4.6341567470637299</v>
      </c>
      <c r="P8034">
        <v>0.44016702142618802</v>
      </c>
      <c r="Q8034" t="s">
        <v>30</v>
      </c>
      <c r="R8034" t="s">
        <v>27</v>
      </c>
      <c r="S8034">
        <v>40</v>
      </c>
      <c r="T8034">
        <v>61.046102397709298</v>
      </c>
      <c r="U8034">
        <v>106.830679195991</v>
      </c>
      <c r="V8034" t="s">
        <v>26</v>
      </c>
      <c r="W8034">
        <v>642.99423419600703</v>
      </c>
      <c r="X8034">
        <v>6429.9423419600698</v>
      </c>
      <c r="Y8034" t="s">
        <v>28</v>
      </c>
    </row>
    <row r="8035" spans="1:25" x14ac:dyDescent="0.35">
      <c r="A8035" t="s">
        <v>25</v>
      </c>
      <c r="B8035" s="1">
        <v>42310</v>
      </c>
      <c r="C8035">
        <v>18.8</v>
      </c>
      <c r="D8035">
        <v>35</v>
      </c>
      <c r="E8035">
        <v>322</v>
      </c>
      <c r="F8035">
        <v>42.48</v>
      </c>
      <c r="G8035">
        <v>0</v>
      </c>
      <c r="H8035">
        <v>88.631421804876098</v>
      </c>
      <c r="I8035">
        <v>7.5731560461416398</v>
      </c>
      <c r="J8035">
        <v>47.676518713963397</v>
      </c>
      <c r="K8035">
        <v>29.3173100286329</v>
      </c>
      <c r="L8035">
        <v>10.8411626016029</v>
      </c>
      <c r="M8035">
        <v>23.7675256366126</v>
      </c>
      <c r="N8035">
        <v>7.4141357367553304</v>
      </c>
      <c r="O8035">
        <v>569.18100775324103</v>
      </c>
      <c r="P8035">
        <v>127.016882487095</v>
      </c>
      <c r="Q8035" t="s">
        <v>26</v>
      </c>
      <c r="R8035" t="s">
        <v>27</v>
      </c>
      <c r="S8035">
        <v>40</v>
      </c>
      <c r="T8035">
        <v>1464.28569847678</v>
      </c>
      <c r="U8035">
        <v>2562.4999723343599</v>
      </c>
      <c r="V8035" t="s">
        <v>31</v>
      </c>
      <c r="W8035">
        <v>4531.9012993795104</v>
      </c>
      <c r="X8035">
        <v>45319.012993795099</v>
      </c>
      <c r="Y8035" t="s">
        <v>29</v>
      </c>
    </row>
    <row r="8036" spans="1:25" x14ac:dyDescent="0.35">
      <c r="A8036" t="s">
        <v>25</v>
      </c>
      <c r="B8036" s="1">
        <v>42311</v>
      </c>
      <c r="C8036">
        <v>4.9000000000000004</v>
      </c>
      <c r="D8036">
        <v>88</v>
      </c>
      <c r="E8036">
        <v>199</v>
      </c>
      <c r="F8036">
        <v>19.079999999999998</v>
      </c>
      <c r="G8036">
        <v>0.8</v>
      </c>
      <c r="H8036">
        <v>79.408141439092802</v>
      </c>
      <c r="I8036">
        <v>7.7258882061416401</v>
      </c>
      <c r="J8036">
        <v>50.962518713963398</v>
      </c>
      <c r="K8036">
        <v>2.7986565111054098</v>
      </c>
      <c r="L8036">
        <v>11.205070848122601</v>
      </c>
      <c r="M8036">
        <v>3.0705627267359299</v>
      </c>
      <c r="N8036">
        <v>0.19812748083998799</v>
      </c>
      <c r="O8036">
        <v>6.4264852934213597</v>
      </c>
      <c r="P8036">
        <v>1.54633843739888</v>
      </c>
      <c r="Q8036" t="s">
        <v>30</v>
      </c>
      <c r="R8036" t="s">
        <v>27</v>
      </c>
      <c r="S8036">
        <v>40</v>
      </c>
      <c r="T8036">
        <v>55.225806971727302</v>
      </c>
      <c r="U8036">
        <v>96.645162200522805</v>
      </c>
      <c r="V8036" t="s">
        <v>26</v>
      </c>
      <c r="W8036">
        <v>593.41160603842002</v>
      </c>
      <c r="X8036">
        <v>5934.1160603842</v>
      </c>
      <c r="Y8036" t="s">
        <v>28</v>
      </c>
    </row>
    <row r="8037" spans="1:25" x14ac:dyDescent="0.35">
      <c r="A8037" t="s">
        <v>25</v>
      </c>
      <c r="B8037" s="1">
        <v>42312</v>
      </c>
      <c r="C8037">
        <v>6.1</v>
      </c>
      <c r="D8037">
        <v>76</v>
      </c>
      <c r="E8037">
        <v>327</v>
      </c>
      <c r="F8037">
        <v>6.12</v>
      </c>
      <c r="G8037">
        <v>0</v>
      </c>
      <c r="H8037">
        <v>79.861385937513106</v>
      </c>
      <c r="I8037">
        <v>8.0924453901416395</v>
      </c>
      <c r="J8037">
        <v>54.4645187139634</v>
      </c>
      <c r="K8037">
        <v>1.52443116882309</v>
      </c>
      <c r="L8037">
        <v>11.801256123678099</v>
      </c>
      <c r="M8037">
        <v>1.07051021203821</v>
      </c>
      <c r="N8037">
        <v>3.06863084275599E-2</v>
      </c>
      <c r="O8037">
        <v>1.2670340273813101</v>
      </c>
      <c r="P8037">
        <v>0.343009299565607</v>
      </c>
      <c r="Q8037" t="s">
        <v>30</v>
      </c>
      <c r="R8037" t="s">
        <v>27</v>
      </c>
      <c r="S8037">
        <v>40</v>
      </c>
      <c r="T8037">
        <v>20.411118533129699</v>
      </c>
      <c r="U8037">
        <v>35.719457432977002</v>
      </c>
      <c r="V8037" t="s">
        <v>26</v>
      </c>
      <c r="W8037">
        <v>261.57943060195998</v>
      </c>
      <c r="X8037">
        <v>2615.7943060195998</v>
      </c>
      <c r="Y8037" t="s">
        <v>31</v>
      </c>
    </row>
    <row r="8038" spans="1:25" x14ac:dyDescent="0.35">
      <c r="A8038" t="s">
        <v>25</v>
      </c>
      <c r="B8038" s="1">
        <v>42313</v>
      </c>
      <c r="C8038">
        <v>10.1</v>
      </c>
      <c r="D8038">
        <v>69</v>
      </c>
      <c r="E8038">
        <v>212</v>
      </c>
      <c r="F8038">
        <v>4.68</v>
      </c>
      <c r="G8038">
        <v>0</v>
      </c>
      <c r="H8038">
        <v>81.129171786877507</v>
      </c>
      <c r="I8038">
        <v>8.8289538061416408</v>
      </c>
      <c r="J8038">
        <v>58.686518713963402</v>
      </c>
      <c r="K8038">
        <v>1.6269696834596801</v>
      </c>
      <c r="L8038">
        <v>12.8317880023104</v>
      </c>
      <c r="M8038">
        <v>1.4965923069135501</v>
      </c>
      <c r="N8038">
        <v>5.5526731994371303E-2</v>
      </c>
      <c r="O8038">
        <v>1.6418996175948</v>
      </c>
      <c r="P8038">
        <v>0.53705424004957503</v>
      </c>
      <c r="Q8038" t="s">
        <v>30</v>
      </c>
      <c r="R8038" t="s">
        <v>27</v>
      </c>
      <c r="S8038">
        <v>40</v>
      </c>
      <c r="T8038">
        <v>22.730864132447099</v>
      </c>
      <c r="U8038">
        <v>39.779012231782502</v>
      </c>
      <c r="V8038" t="s">
        <v>26</v>
      </c>
      <c r="W8038">
        <v>286.25879088688703</v>
      </c>
      <c r="X8038">
        <v>2862.5879088688698</v>
      </c>
      <c r="Y8038" t="s">
        <v>31</v>
      </c>
    </row>
    <row r="8039" spans="1:25" x14ac:dyDescent="0.35">
      <c r="A8039" t="s">
        <v>25</v>
      </c>
      <c r="B8039" s="1">
        <v>42314</v>
      </c>
      <c r="C8039">
        <v>11.8</v>
      </c>
      <c r="D8039">
        <v>76</v>
      </c>
      <c r="E8039">
        <v>351</v>
      </c>
      <c r="F8039">
        <v>13.32</v>
      </c>
      <c r="G8039">
        <v>0</v>
      </c>
      <c r="H8039">
        <v>81.270664991946603</v>
      </c>
      <c r="I8039">
        <v>9.4857020941416401</v>
      </c>
      <c r="J8039">
        <v>63.2145187139634</v>
      </c>
      <c r="K8039">
        <v>2.5557232843295301</v>
      </c>
      <c r="L8039">
        <v>13.795986422051801</v>
      </c>
      <c r="M8039">
        <v>3.1781126888862201</v>
      </c>
      <c r="N8039">
        <v>0.21057584463551901</v>
      </c>
      <c r="O8039">
        <v>6.0685926391989904</v>
      </c>
      <c r="P8039">
        <v>2.3351407203785399</v>
      </c>
      <c r="Q8039" t="s">
        <v>30</v>
      </c>
      <c r="R8039" t="s">
        <v>27</v>
      </c>
      <c r="S8039">
        <v>40</v>
      </c>
      <c r="T8039">
        <v>47.664057779988298</v>
      </c>
      <c r="U8039">
        <v>83.412101114979606</v>
      </c>
      <c r="V8039" t="s">
        <v>26</v>
      </c>
      <c r="W8039">
        <v>526.94170937014997</v>
      </c>
      <c r="X8039">
        <v>5269.4170937014997</v>
      </c>
      <c r="Y8039" t="s">
        <v>28</v>
      </c>
    </row>
    <row r="8040" spans="1:25" x14ac:dyDescent="0.35">
      <c r="A8040" t="s">
        <v>25</v>
      </c>
      <c r="B8040" s="1">
        <v>42315</v>
      </c>
      <c r="C8040">
        <v>9.8000000000000007</v>
      </c>
      <c r="D8040">
        <v>83</v>
      </c>
      <c r="E8040">
        <v>133</v>
      </c>
      <c r="F8040">
        <v>7.2</v>
      </c>
      <c r="G8040">
        <v>0</v>
      </c>
      <c r="H8040">
        <v>81.021531884401597</v>
      </c>
      <c r="I8040">
        <v>9.8787752781416405</v>
      </c>
      <c r="J8040">
        <v>67.382518713963407</v>
      </c>
      <c r="K8040">
        <v>1.8247735662773701</v>
      </c>
      <c r="L8040">
        <v>14.4583120360055</v>
      </c>
      <c r="M8040">
        <v>2.0854948776864801</v>
      </c>
      <c r="N8040">
        <v>9.9900821539513296E-2</v>
      </c>
      <c r="O8040">
        <v>2.4960004232090598</v>
      </c>
      <c r="P8040">
        <v>1.06621873193613</v>
      </c>
      <c r="Q8040" t="s">
        <v>30</v>
      </c>
      <c r="R8040" t="s">
        <v>27</v>
      </c>
      <c r="S8040">
        <v>40</v>
      </c>
      <c r="T8040">
        <v>27.466048420349502</v>
      </c>
      <c r="U8040">
        <v>48.065584735611601</v>
      </c>
      <c r="V8040" t="s">
        <v>26</v>
      </c>
      <c r="W8040">
        <v>335.15481471560702</v>
      </c>
      <c r="X8040">
        <v>3351.5481471560702</v>
      </c>
      <c r="Y8040" t="s">
        <v>31</v>
      </c>
    </row>
    <row r="8041" spans="1:25" x14ac:dyDescent="0.35">
      <c r="A8041" t="s">
        <v>25</v>
      </c>
      <c r="B8041" s="1">
        <v>42316</v>
      </c>
      <c r="C8041">
        <v>13.5</v>
      </c>
      <c r="D8041">
        <v>86</v>
      </c>
      <c r="E8041">
        <v>268</v>
      </c>
      <c r="F8041">
        <v>4.32</v>
      </c>
      <c r="G8041">
        <v>5</v>
      </c>
      <c r="H8041">
        <v>42.255103761108202</v>
      </c>
      <c r="I8041">
        <v>6.0440405948843603</v>
      </c>
      <c r="J8041">
        <v>65.562708664805399</v>
      </c>
      <c r="K8041">
        <v>6.4897904051671104E-2</v>
      </c>
      <c r="L8041">
        <v>9.82397097445741</v>
      </c>
      <c r="M8041">
        <v>3.8776345630487E-2</v>
      </c>
      <c r="N8041" s="2">
        <v>8.6363906333616894E-5</v>
      </c>
      <c r="O8041" s="2">
        <v>9.6111336360827498E-5</v>
      </c>
      <c r="P8041" s="2">
        <v>1.7108900302732599E-5</v>
      </c>
      <c r="Q8041" t="s">
        <v>30</v>
      </c>
      <c r="R8041" t="s">
        <v>27</v>
      </c>
      <c r="S8041">
        <v>40</v>
      </c>
      <c r="T8041">
        <v>9.9573962338282404E-2</v>
      </c>
      <c r="U8041">
        <v>0.17425443409199401</v>
      </c>
      <c r="V8041" t="s">
        <v>30</v>
      </c>
      <c r="W8041">
        <v>2.5597549551641099</v>
      </c>
      <c r="X8041">
        <v>0</v>
      </c>
      <c r="Y8041" t="s">
        <v>30</v>
      </c>
    </row>
    <row r="8042" spans="1:25" x14ac:dyDescent="0.35">
      <c r="A8042" t="s">
        <v>25</v>
      </c>
      <c r="B8042" s="1">
        <v>42317</v>
      </c>
      <c r="C8042">
        <v>14.9</v>
      </c>
      <c r="D8042">
        <v>89</v>
      </c>
      <c r="E8042">
        <v>121</v>
      </c>
      <c r="F8042">
        <v>15.12</v>
      </c>
      <c r="G8042">
        <v>1.2</v>
      </c>
      <c r="H8042">
        <v>49.921422091048001</v>
      </c>
      <c r="I8042">
        <v>6.41738587488436</v>
      </c>
      <c r="J8042">
        <v>70.648708664805397</v>
      </c>
      <c r="K8042">
        <v>0.34737338131368301</v>
      </c>
      <c r="L8042">
        <v>10.4595376383835</v>
      </c>
      <c r="M8042">
        <v>0.21473816536088</v>
      </c>
      <c r="N8042">
        <v>1.78668608847246E-3</v>
      </c>
      <c r="O8042">
        <v>1.5267301994016E-2</v>
      </c>
      <c r="P8042">
        <v>3.1387548543303501E-3</v>
      </c>
      <c r="Q8042" t="s">
        <v>30</v>
      </c>
      <c r="R8042" t="s">
        <v>27</v>
      </c>
      <c r="S8042">
        <v>40</v>
      </c>
      <c r="T8042">
        <v>1.7102613907711199</v>
      </c>
      <c r="U8042">
        <v>2.99295743384946</v>
      </c>
      <c r="V8042" t="s">
        <v>30</v>
      </c>
      <c r="W8042">
        <v>31.036874800102002</v>
      </c>
      <c r="X8042">
        <v>0</v>
      </c>
      <c r="Y8042" t="s">
        <v>30</v>
      </c>
    </row>
    <row r="8043" spans="1:25" x14ac:dyDescent="0.35">
      <c r="A8043" t="s">
        <v>25</v>
      </c>
      <c r="B8043" s="1">
        <v>42318</v>
      </c>
      <c r="C8043">
        <v>19.100000000000001</v>
      </c>
      <c r="D8043">
        <v>62</v>
      </c>
      <c r="E8043" t="s">
        <v>33</v>
      </c>
      <c r="F8043">
        <v>18.972000000000001</v>
      </c>
      <c r="G8043">
        <v>0</v>
      </c>
      <c r="H8043">
        <v>74.785923741178095</v>
      </c>
      <c r="I8043">
        <v>8.0456804028843596</v>
      </c>
      <c r="J8043">
        <v>76.490708664805396</v>
      </c>
      <c r="K8043">
        <v>1.9682957754597299</v>
      </c>
      <c r="L8043">
        <v>12.740963120747701</v>
      </c>
      <c r="M8043">
        <v>2.0919468649384201</v>
      </c>
      <c r="N8043">
        <v>0.100448522564104</v>
      </c>
      <c r="O8043">
        <v>2.7760374265795602</v>
      </c>
      <c r="P8043">
        <v>0.89361803345599899</v>
      </c>
      <c r="Q8043" t="s">
        <v>30</v>
      </c>
      <c r="R8043" t="s">
        <v>27</v>
      </c>
      <c r="S8043">
        <v>40</v>
      </c>
      <c r="T8043">
        <v>31.107183780424499</v>
      </c>
      <c r="U8043">
        <v>54.437571615742797</v>
      </c>
      <c r="V8043" t="s">
        <v>26</v>
      </c>
      <c r="W8043">
        <v>371.56978491677501</v>
      </c>
      <c r="X8043">
        <v>3715.6978491677501</v>
      </c>
      <c r="Y8043" t="s">
        <v>31</v>
      </c>
    </row>
    <row r="8044" spans="1:25" x14ac:dyDescent="0.35">
      <c r="A8044" t="s">
        <v>25</v>
      </c>
      <c r="B8044" s="1">
        <v>42319</v>
      </c>
      <c r="C8044">
        <v>9.6999999999999993</v>
      </c>
      <c r="D8044">
        <v>70</v>
      </c>
      <c r="E8044">
        <v>255</v>
      </c>
      <c r="F8044">
        <v>43.2</v>
      </c>
      <c r="G8044">
        <v>0</v>
      </c>
      <c r="H8044">
        <v>79.897792381505894</v>
      </c>
      <c r="I8044">
        <v>8.7329751228843602</v>
      </c>
      <c r="J8044">
        <v>80.640708664805402</v>
      </c>
      <c r="K8044">
        <v>9.5986991195381108</v>
      </c>
      <c r="L8044">
        <v>13.7447385370142</v>
      </c>
      <c r="M8044">
        <v>11.3555967403707</v>
      </c>
      <c r="N8044">
        <v>2.0058134347230601</v>
      </c>
      <c r="O8044">
        <v>147.37152914277999</v>
      </c>
      <c r="P8044">
        <v>56.23768824663</v>
      </c>
      <c r="Q8044" t="s">
        <v>26</v>
      </c>
      <c r="R8044" t="s">
        <v>27</v>
      </c>
      <c r="S8044">
        <v>40</v>
      </c>
      <c r="T8044">
        <v>369.32108269451101</v>
      </c>
      <c r="U8044">
        <v>646.31189471539301</v>
      </c>
      <c r="V8044" t="s">
        <v>32</v>
      </c>
      <c r="W8044">
        <v>2384.80759212664</v>
      </c>
      <c r="X8044">
        <v>23848.075921266402</v>
      </c>
      <c r="Y8044" t="s">
        <v>29</v>
      </c>
    </row>
    <row r="8045" spans="1:25" x14ac:dyDescent="0.35">
      <c r="A8045" t="s">
        <v>25</v>
      </c>
      <c r="B8045" s="1">
        <v>42320</v>
      </c>
      <c r="C8045">
        <v>8.4</v>
      </c>
      <c r="D8045">
        <v>69</v>
      </c>
      <c r="E8045">
        <v>205</v>
      </c>
      <c r="F8045">
        <v>21.96</v>
      </c>
      <c r="G8045">
        <v>6</v>
      </c>
      <c r="H8045">
        <v>52.575546295864903</v>
      </c>
      <c r="I8045">
        <v>5.1972201517359897</v>
      </c>
      <c r="J8045">
        <v>75.720657434151207</v>
      </c>
      <c r="K8045">
        <v>0.66372305062861203</v>
      </c>
      <c r="L8045">
        <v>8.8720658040091696</v>
      </c>
      <c r="M8045">
        <v>0.37569257201922901</v>
      </c>
      <c r="N8045">
        <v>4.8086439460829303E-3</v>
      </c>
      <c r="O8045">
        <v>8.4735780712311901E-2</v>
      </c>
      <c r="P8045">
        <v>1.1918034152338001E-2</v>
      </c>
      <c r="Q8045" t="s">
        <v>30</v>
      </c>
      <c r="R8045" t="s">
        <v>27</v>
      </c>
      <c r="S8045">
        <v>40</v>
      </c>
      <c r="T8045">
        <v>5.0934358965206696</v>
      </c>
      <c r="U8045">
        <v>8.9135128189111708</v>
      </c>
      <c r="V8045" t="s">
        <v>30</v>
      </c>
      <c r="W8045">
        <v>80.0656399690847</v>
      </c>
      <c r="X8045">
        <v>0</v>
      </c>
      <c r="Y8045" t="s">
        <v>30</v>
      </c>
    </row>
    <row r="8046" spans="1:25" x14ac:dyDescent="0.35">
      <c r="A8046" t="s">
        <v>25</v>
      </c>
      <c r="B8046" s="1">
        <v>42321</v>
      </c>
      <c r="C8046">
        <v>13.9</v>
      </c>
      <c r="D8046">
        <v>56</v>
      </c>
      <c r="E8046">
        <v>17</v>
      </c>
      <c r="F8046">
        <v>16.559999999999999</v>
      </c>
      <c r="G8046">
        <v>0</v>
      </c>
      <c r="H8046">
        <v>73.749275272100206</v>
      </c>
      <c r="I8046">
        <v>6.5972649517359896</v>
      </c>
      <c r="J8046">
        <v>80.626657434151298</v>
      </c>
      <c r="K8046">
        <v>1.65595355114287</v>
      </c>
      <c r="L8046">
        <v>10.953797531491301</v>
      </c>
      <c r="M8046">
        <v>1.2518977266306499</v>
      </c>
      <c r="N8046">
        <v>4.0482355085859602E-2</v>
      </c>
      <c r="O8046">
        <v>1.48639455666933</v>
      </c>
      <c r="P8046">
        <v>0.339623839664</v>
      </c>
      <c r="Q8046" t="s">
        <v>30</v>
      </c>
      <c r="R8046" t="s">
        <v>27</v>
      </c>
      <c r="S8046">
        <v>40</v>
      </c>
      <c r="T8046">
        <v>23.4035546939777</v>
      </c>
      <c r="U8046">
        <v>40.956220714460898</v>
      </c>
      <c r="V8046" t="s">
        <v>26</v>
      </c>
      <c r="W8046">
        <v>293.32131200189599</v>
      </c>
      <c r="X8046">
        <v>2933.2131200189601</v>
      </c>
      <c r="Y8046" t="s">
        <v>31</v>
      </c>
    </row>
    <row r="8047" spans="1:25" x14ac:dyDescent="0.35">
      <c r="A8047" t="s">
        <v>25</v>
      </c>
      <c r="B8047" s="1">
        <v>42322</v>
      </c>
      <c r="C8047">
        <v>13.9</v>
      </c>
      <c r="D8047">
        <v>46</v>
      </c>
      <c r="E8047">
        <v>345</v>
      </c>
      <c r="F8047">
        <v>19.079999999999998</v>
      </c>
      <c r="G8047">
        <v>0</v>
      </c>
      <c r="H8047">
        <v>83.399873294405793</v>
      </c>
      <c r="I8047">
        <v>8.3155017517359902</v>
      </c>
      <c r="J8047">
        <v>85.532657434151304</v>
      </c>
      <c r="K8047">
        <v>4.4421969619309802</v>
      </c>
      <c r="L8047">
        <v>13.3791858214221</v>
      </c>
      <c r="M8047">
        <v>5.6640502884796504</v>
      </c>
      <c r="N8047">
        <v>0.58560378096659105</v>
      </c>
      <c r="O8047">
        <v>25.0417251789092</v>
      </c>
      <c r="P8047">
        <v>8.9966275685735209</v>
      </c>
      <c r="Q8047" t="s">
        <v>30</v>
      </c>
      <c r="R8047" t="s">
        <v>27</v>
      </c>
      <c r="S8047">
        <v>40</v>
      </c>
      <c r="T8047">
        <v>115.466871051309</v>
      </c>
      <c r="U8047">
        <v>202.067024339791</v>
      </c>
      <c r="V8047" t="s">
        <v>26</v>
      </c>
      <c r="W8047">
        <v>1056.86047290941</v>
      </c>
      <c r="X8047">
        <v>10568.604729094101</v>
      </c>
      <c r="Y8047" t="s">
        <v>29</v>
      </c>
    </row>
    <row r="8048" spans="1:25" x14ac:dyDescent="0.35">
      <c r="A8048" t="s">
        <v>25</v>
      </c>
      <c r="B8048" s="1">
        <v>42323</v>
      </c>
      <c r="C8048">
        <v>8.8000000000000007</v>
      </c>
      <c r="D8048">
        <v>60</v>
      </c>
      <c r="E8048">
        <v>256</v>
      </c>
      <c r="F8048">
        <v>15.84</v>
      </c>
      <c r="G8048">
        <v>2.2000000000000002</v>
      </c>
      <c r="H8048">
        <v>69.757093247812307</v>
      </c>
      <c r="I8048">
        <v>7.2729025794977904</v>
      </c>
      <c r="J8048">
        <v>89.520657434151303</v>
      </c>
      <c r="K8048">
        <v>1.37838433829176</v>
      </c>
      <c r="L8048">
        <v>12.0902025191089</v>
      </c>
      <c r="M8048">
        <v>0.92376404039448101</v>
      </c>
      <c r="N8048">
        <v>2.3638067402749301E-2</v>
      </c>
      <c r="O8048">
        <v>0.97465890217678097</v>
      </c>
      <c r="P8048">
        <v>0.27872359971580002</v>
      </c>
      <c r="Q8048" t="s">
        <v>30</v>
      </c>
      <c r="R8048" t="s">
        <v>27</v>
      </c>
      <c r="S8048">
        <v>40</v>
      </c>
      <c r="T8048">
        <v>17.273647768924299</v>
      </c>
      <c r="U8048">
        <v>30.2288835956174</v>
      </c>
      <c r="V8048" t="s">
        <v>26</v>
      </c>
      <c r="W8048">
        <v>227.32090263286099</v>
      </c>
      <c r="X8048">
        <v>2273.20902632861</v>
      </c>
      <c r="Y8048" t="s">
        <v>31</v>
      </c>
    </row>
    <row r="8049" spans="1:25" x14ac:dyDescent="0.35">
      <c r="A8049" t="s">
        <v>25</v>
      </c>
      <c r="B8049" s="1">
        <v>42324</v>
      </c>
      <c r="C8049">
        <v>13.9</v>
      </c>
      <c r="D8049">
        <v>54</v>
      </c>
      <c r="E8049">
        <v>267</v>
      </c>
      <c r="F8049">
        <v>25.2</v>
      </c>
      <c r="G8049">
        <v>0</v>
      </c>
      <c r="H8049">
        <v>81.316758150721896</v>
      </c>
      <c r="I8049">
        <v>8.7365857794977906</v>
      </c>
      <c r="J8049">
        <v>94.426657434151295</v>
      </c>
      <c r="K8049">
        <v>4.6753171775629401</v>
      </c>
      <c r="L8049">
        <v>14.1907614776063</v>
      </c>
      <c r="M8049">
        <v>6.1512673309685999</v>
      </c>
      <c r="N8049">
        <v>0.677698070209378</v>
      </c>
      <c r="O8049">
        <v>29.826633193576601</v>
      </c>
      <c r="P8049">
        <v>12.2224681459798</v>
      </c>
      <c r="Q8049" t="s">
        <v>26</v>
      </c>
      <c r="R8049" t="s">
        <v>27</v>
      </c>
      <c r="S8049">
        <v>40</v>
      </c>
      <c r="T8049">
        <v>125.10885293462201</v>
      </c>
      <c r="U8049">
        <v>218.94049263558799</v>
      </c>
      <c r="V8049" t="s">
        <v>26</v>
      </c>
      <c r="W8049">
        <v>1122.8436395072999</v>
      </c>
      <c r="X8049">
        <v>11228.436395073</v>
      </c>
      <c r="Y8049" t="s">
        <v>29</v>
      </c>
    </row>
    <row r="8050" spans="1:25" x14ac:dyDescent="0.35">
      <c r="A8050" t="s">
        <v>25</v>
      </c>
      <c r="B8050" s="1">
        <v>42325</v>
      </c>
      <c r="C8050">
        <v>5.8</v>
      </c>
      <c r="D8050">
        <v>82</v>
      </c>
      <c r="E8050">
        <v>266</v>
      </c>
      <c r="F8050">
        <v>44.64</v>
      </c>
      <c r="G8050">
        <v>0.6</v>
      </c>
      <c r="H8050">
        <v>79.044088853277202</v>
      </c>
      <c r="I8050">
        <v>9.0000487554977902</v>
      </c>
      <c r="J8050">
        <v>97.874657434151302</v>
      </c>
      <c r="K8050">
        <v>9.2193452576864701</v>
      </c>
      <c r="L8050">
        <v>14.635568908867899</v>
      </c>
      <c r="M8050">
        <v>11.324783992201301</v>
      </c>
      <c r="N8050">
        <v>1.9961899968503301</v>
      </c>
      <c r="O8050">
        <v>142.773513108439</v>
      </c>
      <c r="P8050">
        <v>62.661750800843301</v>
      </c>
      <c r="Q8050" t="s">
        <v>26</v>
      </c>
      <c r="R8050" t="s">
        <v>27</v>
      </c>
      <c r="S8050">
        <v>40</v>
      </c>
      <c r="T8050">
        <v>348.550742358901</v>
      </c>
      <c r="U8050">
        <v>609.96379912807595</v>
      </c>
      <c r="V8050" t="s">
        <v>32</v>
      </c>
      <c r="W8050">
        <v>2299.4902341737802</v>
      </c>
      <c r="X8050">
        <v>22994.902341737801</v>
      </c>
      <c r="Y8050" t="s">
        <v>29</v>
      </c>
    </row>
    <row r="8051" spans="1:25" x14ac:dyDescent="0.35">
      <c r="A8051" t="s">
        <v>25</v>
      </c>
      <c r="B8051" s="1">
        <v>42326</v>
      </c>
      <c r="C8051">
        <v>4.3</v>
      </c>
      <c r="D8051">
        <v>81</v>
      </c>
      <c r="E8051">
        <v>247</v>
      </c>
      <c r="F8051">
        <v>29.16</v>
      </c>
      <c r="G8051">
        <v>0.4</v>
      </c>
      <c r="H8051">
        <v>79.065598732791798</v>
      </c>
      <c r="I8051">
        <v>9.2176920834977896</v>
      </c>
      <c r="J8051">
        <v>101.052657434151</v>
      </c>
      <c r="K8051">
        <v>4.49970357990028</v>
      </c>
      <c r="L8051">
        <v>15.012016790100599</v>
      </c>
      <c r="M8051">
        <v>6.1223394452306001</v>
      </c>
      <c r="N8051">
        <v>0.67206721585879203</v>
      </c>
      <c r="O8051">
        <v>28.313666586918899</v>
      </c>
      <c r="P8051">
        <v>13.1460253322646</v>
      </c>
      <c r="Q8051" t="s">
        <v>26</v>
      </c>
      <c r="R8051" t="s">
        <v>27</v>
      </c>
      <c r="S8051">
        <v>40</v>
      </c>
      <c r="T8051">
        <v>117.823013868888</v>
      </c>
      <c r="U8051">
        <v>206.190274270554</v>
      </c>
      <c r="V8051" t="s">
        <v>26</v>
      </c>
      <c r="W8051">
        <v>1073.15585742348</v>
      </c>
      <c r="X8051">
        <v>10731.558574234799</v>
      </c>
      <c r="Y8051" t="s">
        <v>29</v>
      </c>
    </row>
    <row r="8052" spans="1:25" x14ac:dyDescent="0.35">
      <c r="A8052" t="s">
        <v>25</v>
      </c>
      <c r="B8052" s="1">
        <v>42327</v>
      </c>
      <c r="C8052">
        <v>17</v>
      </c>
      <c r="D8052">
        <v>47</v>
      </c>
      <c r="E8052">
        <v>351</v>
      </c>
      <c r="F8052">
        <v>20.16</v>
      </c>
      <c r="G8052">
        <v>0</v>
      </c>
      <c r="H8052">
        <v>85.509137407680001</v>
      </c>
      <c r="I8052">
        <v>11.252635987497801</v>
      </c>
      <c r="J8052">
        <v>106.516657434151</v>
      </c>
      <c r="K8052">
        <v>6.2379545872201296</v>
      </c>
      <c r="L8052">
        <v>17.8033237837112</v>
      </c>
      <c r="M8052">
        <v>9.0247650144960101</v>
      </c>
      <c r="N8052">
        <v>1.3356431823827799</v>
      </c>
      <c r="O8052">
        <v>69.831664802432101</v>
      </c>
      <c r="P8052">
        <v>47.101940545530503</v>
      </c>
      <c r="Q8052" t="s">
        <v>26</v>
      </c>
      <c r="R8052" t="s">
        <v>27</v>
      </c>
      <c r="S8052">
        <v>40</v>
      </c>
      <c r="T8052">
        <v>195.26910088828501</v>
      </c>
      <c r="U8052">
        <v>341.72092655449899</v>
      </c>
      <c r="V8052" t="s">
        <v>26</v>
      </c>
      <c r="W8052">
        <v>1555.51156800949</v>
      </c>
      <c r="X8052">
        <v>15555.115680094899</v>
      </c>
      <c r="Y8052" t="s">
        <v>29</v>
      </c>
    </row>
    <row r="8053" spans="1:25" x14ac:dyDescent="0.35">
      <c r="A8053" t="s">
        <v>25</v>
      </c>
      <c r="B8053" s="1">
        <v>42328</v>
      </c>
      <c r="C8053">
        <v>17.100000000000001</v>
      </c>
      <c r="D8053">
        <v>40</v>
      </c>
      <c r="E8053">
        <v>267</v>
      </c>
      <c r="F8053">
        <v>51.84</v>
      </c>
      <c r="G8053">
        <v>0</v>
      </c>
      <c r="H8053">
        <v>88.256706700389302</v>
      </c>
      <c r="I8053">
        <v>13.5690737474978</v>
      </c>
      <c r="J8053">
        <v>111.998657434151</v>
      </c>
      <c r="K8053">
        <v>34.332372313718999</v>
      </c>
      <c r="L8053">
        <v>20.829277247155702</v>
      </c>
      <c r="M8053">
        <v>34.494444700853101</v>
      </c>
      <c r="N8053">
        <v>14.3345780494883</v>
      </c>
      <c r="O8053">
        <v>1033.7615770672301</v>
      </c>
      <c r="P8053">
        <v>975.795614777796</v>
      </c>
      <c r="Q8053" t="s">
        <v>32</v>
      </c>
      <c r="R8053" t="s">
        <v>27</v>
      </c>
      <c r="S8053">
        <v>40</v>
      </c>
      <c r="T8053">
        <v>1695.1237273598999</v>
      </c>
      <c r="U8053">
        <v>2966.4665228798199</v>
      </c>
      <c r="V8053" t="s">
        <v>31</v>
      </c>
      <c r="W8053">
        <v>4683.6901043735697</v>
      </c>
      <c r="X8053">
        <v>46836.901043735699</v>
      </c>
      <c r="Y8053" t="s">
        <v>29</v>
      </c>
    </row>
    <row r="8054" spans="1:25" x14ac:dyDescent="0.35">
      <c r="A8054" t="s">
        <v>25</v>
      </c>
      <c r="B8054" s="1">
        <v>42329</v>
      </c>
      <c r="C8054">
        <v>7.9</v>
      </c>
      <c r="D8054">
        <v>95</v>
      </c>
      <c r="E8054">
        <v>120</v>
      </c>
      <c r="F8054">
        <v>12.96</v>
      </c>
      <c r="G8054">
        <v>3.6</v>
      </c>
      <c r="H8054">
        <v>45.211764002891101</v>
      </c>
      <c r="I8054">
        <v>9.2496445941554093</v>
      </c>
      <c r="J8054">
        <v>111.374845305847</v>
      </c>
      <c r="K8054">
        <v>0.162794024294312</v>
      </c>
      <c r="L8054">
        <v>15.318746857005401</v>
      </c>
      <c r="M8054">
        <v>0.12525424973014401</v>
      </c>
      <c r="N8054">
        <v>6.8811587262922603E-4</v>
      </c>
      <c r="O8054">
        <v>2.2533279570128399E-3</v>
      </c>
      <c r="P8054">
        <v>1.09405453250709E-3</v>
      </c>
      <c r="Q8054" t="s">
        <v>30</v>
      </c>
      <c r="R8054" t="s">
        <v>27</v>
      </c>
      <c r="S8054">
        <v>40</v>
      </c>
      <c r="T8054">
        <v>0.47410553512916298</v>
      </c>
      <c r="U8054">
        <v>0.82968468647603599</v>
      </c>
      <c r="V8054" t="s">
        <v>30</v>
      </c>
      <c r="W8054">
        <v>10.095490954112099</v>
      </c>
      <c r="X8054">
        <v>0</v>
      </c>
      <c r="Y8054" t="s">
        <v>30</v>
      </c>
    </row>
    <row r="8055" spans="1:25" x14ac:dyDescent="0.35">
      <c r="A8055" t="s">
        <v>25</v>
      </c>
      <c r="B8055" s="1">
        <v>42330</v>
      </c>
      <c r="C8055">
        <v>10.1</v>
      </c>
      <c r="D8055">
        <v>57</v>
      </c>
      <c r="E8055">
        <v>262</v>
      </c>
      <c r="F8055">
        <v>52.92</v>
      </c>
      <c r="G8055">
        <v>3.2</v>
      </c>
      <c r="H8055">
        <v>63.6885830466816</v>
      </c>
      <c r="I8055">
        <v>7.1592265783014497</v>
      </c>
      <c r="J8055">
        <v>112.00867545998101</v>
      </c>
      <c r="K8055">
        <v>5.2027783601031201</v>
      </c>
      <c r="L8055">
        <v>12.3457100777006</v>
      </c>
      <c r="M8055">
        <v>6.3057055158585698</v>
      </c>
      <c r="N8055">
        <v>0.70810478011753997</v>
      </c>
      <c r="O8055">
        <v>34.447976880014203</v>
      </c>
      <c r="P8055">
        <v>10.328122430869501</v>
      </c>
      <c r="Q8055" t="s">
        <v>26</v>
      </c>
      <c r="R8055" t="s">
        <v>27</v>
      </c>
      <c r="S8055">
        <v>40</v>
      </c>
      <c r="T8055">
        <v>147.771462799951</v>
      </c>
      <c r="U8055">
        <v>258.60005989991498</v>
      </c>
      <c r="V8055" t="s">
        <v>26</v>
      </c>
      <c r="W8055">
        <v>1271.1115487462801</v>
      </c>
      <c r="X8055">
        <v>12711.115487462799</v>
      </c>
      <c r="Y8055" t="s">
        <v>29</v>
      </c>
    </row>
    <row r="8056" spans="1:25" x14ac:dyDescent="0.35">
      <c r="A8056" t="s">
        <v>25</v>
      </c>
      <c r="B8056" s="1">
        <v>42331</v>
      </c>
      <c r="C8056">
        <v>18.8</v>
      </c>
      <c r="D8056">
        <v>44</v>
      </c>
      <c r="E8056">
        <v>330</v>
      </c>
      <c r="F8056">
        <v>44.28</v>
      </c>
      <c r="G8056">
        <v>0</v>
      </c>
      <c r="H8056">
        <v>84.600299445622198</v>
      </c>
      <c r="I8056">
        <v>9.5231810103014496</v>
      </c>
      <c r="J8056">
        <v>117.796675459981</v>
      </c>
      <c r="K8056">
        <v>17.6024287749552</v>
      </c>
      <c r="L8056">
        <v>15.844101690379</v>
      </c>
      <c r="M8056">
        <v>19.3023749973832</v>
      </c>
      <c r="N8056">
        <v>5.1297940456111002</v>
      </c>
      <c r="O8056">
        <v>459.36694013845198</v>
      </c>
      <c r="P8056">
        <v>240.236987619356</v>
      </c>
      <c r="Q8056" t="s">
        <v>26</v>
      </c>
      <c r="R8056" t="s">
        <v>27</v>
      </c>
      <c r="S8056">
        <v>40</v>
      </c>
      <c r="T8056">
        <v>831.528167215954</v>
      </c>
      <c r="U8056">
        <v>1455.1742926279201</v>
      </c>
      <c r="V8056" t="s">
        <v>32</v>
      </c>
      <c r="W8056">
        <v>3706.8770562535901</v>
      </c>
      <c r="X8056">
        <v>37068.770562535901</v>
      </c>
      <c r="Y8056" t="s">
        <v>29</v>
      </c>
    </row>
    <row r="8057" spans="1:25" x14ac:dyDescent="0.35">
      <c r="A8057" t="s">
        <v>25</v>
      </c>
      <c r="B8057" s="1">
        <v>42332</v>
      </c>
      <c r="C8057">
        <v>20.9</v>
      </c>
      <c r="D8057">
        <v>33</v>
      </c>
      <c r="E8057">
        <v>292</v>
      </c>
      <c r="F8057">
        <v>49.68</v>
      </c>
      <c r="G8057">
        <v>0</v>
      </c>
      <c r="H8057">
        <v>90.086380514252895</v>
      </c>
      <c r="I8057">
        <v>12.6499477303015</v>
      </c>
      <c r="J8057">
        <v>123.962675459981</v>
      </c>
      <c r="K8057">
        <v>43.212563666596203</v>
      </c>
      <c r="L8057">
        <v>20.1574151354673</v>
      </c>
      <c r="M8057">
        <v>39.558583816383099</v>
      </c>
      <c r="N8057">
        <v>18.267747751699101</v>
      </c>
      <c r="O8057">
        <v>1125.4060625407101</v>
      </c>
      <c r="P8057">
        <v>990.948799712133</v>
      </c>
      <c r="Q8057" t="s">
        <v>32</v>
      </c>
      <c r="R8057" t="s">
        <v>27</v>
      </c>
      <c r="S8057">
        <v>40</v>
      </c>
      <c r="T8057">
        <v>2039.3193897344499</v>
      </c>
      <c r="U8057">
        <v>3568.8089320352901</v>
      </c>
      <c r="V8057" t="s">
        <v>31</v>
      </c>
      <c r="W8057">
        <v>4822.2963599841896</v>
      </c>
      <c r="X8057">
        <v>48222.963599841903</v>
      </c>
      <c r="Y8057" t="s">
        <v>29</v>
      </c>
    </row>
    <row r="8058" spans="1:25" x14ac:dyDescent="0.35">
      <c r="A8058" t="s">
        <v>25</v>
      </c>
      <c r="B8058" s="1">
        <v>42333</v>
      </c>
      <c r="C8058">
        <v>20.9</v>
      </c>
      <c r="D8058">
        <v>44</v>
      </c>
      <c r="E8058">
        <v>330</v>
      </c>
      <c r="F8058">
        <v>34.92</v>
      </c>
      <c r="G8058">
        <v>0</v>
      </c>
      <c r="H8058">
        <v>90.081480488836405</v>
      </c>
      <c r="I8058">
        <v>15.263364690301501</v>
      </c>
      <c r="J8058">
        <v>130.128675459981</v>
      </c>
      <c r="K8058">
        <v>25.1830397460865</v>
      </c>
      <c r="L8058">
        <v>23.604917803579902</v>
      </c>
      <c r="M8058">
        <v>29.579604891131002</v>
      </c>
      <c r="N8058">
        <v>10.920069351156499</v>
      </c>
      <c r="O8058">
        <v>874.28873221513595</v>
      </c>
      <c r="P8058">
        <v>1072.2159301035399</v>
      </c>
      <c r="Q8058" t="s">
        <v>32</v>
      </c>
      <c r="R8058" t="s">
        <v>27</v>
      </c>
      <c r="S8058">
        <v>40</v>
      </c>
      <c r="T8058">
        <v>1254.44108291611</v>
      </c>
      <c r="U8058">
        <v>2195.2718951032002</v>
      </c>
      <c r="V8058" t="s">
        <v>31</v>
      </c>
      <c r="W8058">
        <v>4337.3508684052804</v>
      </c>
      <c r="X8058">
        <v>43373.508684052802</v>
      </c>
      <c r="Y8058" t="s">
        <v>29</v>
      </c>
    </row>
    <row r="8059" spans="1:25" x14ac:dyDescent="0.35">
      <c r="A8059" t="s">
        <v>25</v>
      </c>
      <c r="B8059" s="1">
        <v>42334</v>
      </c>
      <c r="C8059">
        <v>19.899999999999999</v>
      </c>
      <c r="D8059">
        <v>38</v>
      </c>
      <c r="E8059">
        <v>291</v>
      </c>
      <c r="F8059">
        <v>18</v>
      </c>
      <c r="G8059">
        <v>0</v>
      </c>
      <c r="H8059">
        <v>90.081479033394004</v>
      </c>
      <c r="I8059">
        <v>18.0252712503015</v>
      </c>
      <c r="J8059">
        <v>136.11467545998099</v>
      </c>
      <c r="K8059">
        <v>10.7356688342031</v>
      </c>
      <c r="L8059">
        <v>27.083927729079701</v>
      </c>
      <c r="M8059">
        <v>17.222913127753198</v>
      </c>
      <c r="N8059">
        <v>4.1925437720291203</v>
      </c>
      <c r="O8059">
        <v>273.26460903095301</v>
      </c>
      <c r="P8059">
        <v>443.737973115258</v>
      </c>
      <c r="Q8059" t="s">
        <v>26</v>
      </c>
      <c r="R8059" t="s">
        <v>27</v>
      </c>
      <c r="S8059">
        <v>40</v>
      </c>
      <c r="T8059">
        <v>432.74493426781498</v>
      </c>
      <c r="U8059">
        <v>757.30363496867699</v>
      </c>
      <c r="V8059" t="s">
        <v>32</v>
      </c>
      <c r="W8059">
        <v>2627.3296259988902</v>
      </c>
      <c r="X8059">
        <v>26273.2962599889</v>
      </c>
      <c r="Y8059" t="s">
        <v>29</v>
      </c>
    </row>
    <row r="8060" spans="1:25" x14ac:dyDescent="0.35">
      <c r="A8060" t="s">
        <v>25</v>
      </c>
      <c r="B8060" s="1">
        <v>42335</v>
      </c>
      <c r="C8060">
        <v>8.9</v>
      </c>
      <c r="D8060">
        <v>87</v>
      </c>
      <c r="E8060">
        <v>236</v>
      </c>
      <c r="F8060">
        <v>15.48</v>
      </c>
      <c r="G8060">
        <v>18.399999999999999</v>
      </c>
      <c r="H8060">
        <v>31.146946155698799</v>
      </c>
      <c r="I8060">
        <v>7.90979124288077</v>
      </c>
      <c r="J8060">
        <v>103.14772613364001</v>
      </c>
      <c r="K8060">
        <v>1.0184746093017E-2</v>
      </c>
      <c r="L8060">
        <v>13.2746884248248</v>
      </c>
      <c r="M8060">
        <v>7.2017220932685897E-3</v>
      </c>
      <c r="N8060" s="2">
        <v>4.3876427411278097E-6</v>
      </c>
      <c r="O8060" s="2">
        <v>5.0233974851763096E-7</v>
      </c>
      <c r="P8060" s="2">
        <v>1.7732849697431999E-7</v>
      </c>
      <c r="Q8060" t="s">
        <v>30</v>
      </c>
      <c r="R8060" t="s">
        <v>27</v>
      </c>
      <c r="S8060">
        <v>40</v>
      </c>
      <c r="T8060">
        <v>4.2813009086362999E-3</v>
      </c>
      <c r="U8060">
        <v>7.4922765901135197E-3</v>
      </c>
      <c r="V8060" t="s">
        <v>30</v>
      </c>
      <c r="W8060">
        <v>0.15979335019622501</v>
      </c>
      <c r="X8060">
        <v>0</v>
      </c>
      <c r="Y8060" t="s">
        <v>30</v>
      </c>
    </row>
    <row r="8061" spans="1:25" x14ac:dyDescent="0.35">
      <c r="A8061" t="s">
        <v>25</v>
      </c>
      <c r="B8061" s="1">
        <v>42336</v>
      </c>
      <c r="C8061">
        <v>12.5</v>
      </c>
      <c r="D8061">
        <v>49</v>
      </c>
      <c r="E8061">
        <v>291</v>
      </c>
      <c r="F8061">
        <v>30.6</v>
      </c>
      <c r="G8061">
        <v>0.2</v>
      </c>
      <c r="H8061">
        <v>67.880999851701702</v>
      </c>
      <c r="I8061">
        <v>9.3811110508807705</v>
      </c>
      <c r="J8061">
        <v>107.80172613364</v>
      </c>
      <c r="K8061">
        <v>2.7313068088852601</v>
      </c>
      <c r="L8061">
        <v>15.4097563947824</v>
      </c>
      <c r="M8061">
        <v>3.71162019750059</v>
      </c>
      <c r="N8061">
        <v>0.27713817388485401</v>
      </c>
      <c r="O8061">
        <v>7.8997136655886404</v>
      </c>
      <c r="P8061">
        <v>3.88600517085069</v>
      </c>
      <c r="Q8061" t="s">
        <v>30</v>
      </c>
      <c r="R8061" t="s">
        <v>27</v>
      </c>
      <c r="S8061">
        <v>40</v>
      </c>
      <c r="T8061">
        <v>53.090121980249201</v>
      </c>
      <c r="U8061">
        <v>92.907713465436103</v>
      </c>
      <c r="V8061" t="s">
        <v>26</v>
      </c>
      <c r="W8061">
        <v>574.88387053651695</v>
      </c>
      <c r="X8061">
        <v>5748.8387053651704</v>
      </c>
      <c r="Y8061" t="s">
        <v>28</v>
      </c>
    </row>
    <row r="8062" spans="1:25" x14ac:dyDescent="0.35">
      <c r="A8062" t="s">
        <v>25</v>
      </c>
      <c r="B8062" s="1">
        <v>42337</v>
      </c>
      <c r="C8062">
        <v>12.4</v>
      </c>
      <c r="D8062">
        <v>42</v>
      </c>
      <c r="E8062">
        <v>348</v>
      </c>
      <c r="F8062">
        <v>8.2799999999999994</v>
      </c>
      <c r="G8062">
        <v>0.2</v>
      </c>
      <c r="H8062">
        <v>80.392855710192606</v>
      </c>
      <c r="I8062">
        <v>11.042073290880801</v>
      </c>
      <c r="J8062">
        <v>112.43772613364</v>
      </c>
      <c r="K8062">
        <v>1.79747368804351</v>
      </c>
      <c r="L8062">
        <v>17.7309314451416</v>
      </c>
      <c r="M8062">
        <v>2.4463204927090398</v>
      </c>
      <c r="N8062">
        <v>0.13250660885603799</v>
      </c>
      <c r="O8062">
        <v>2.7596257414152299</v>
      </c>
      <c r="P8062">
        <v>1.84502991271981</v>
      </c>
      <c r="Q8062" t="s">
        <v>30</v>
      </c>
      <c r="R8062" t="s">
        <v>27</v>
      </c>
      <c r="S8062">
        <v>40</v>
      </c>
      <c r="T8062">
        <v>26.792684485259301</v>
      </c>
      <c r="U8062">
        <v>46.887197849203801</v>
      </c>
      <c r="V8062" t="s">
        <v>26</v>
      </c>
      <c r="W8062">
        <v>328.313084294661</v>
      </c>
      <c r="X8062">
        <v>3283.1308429466098</v>
      </c>
      <c r="Y8062" t="s">
        <v>31</v>
      </c>
    </row>
    <row r="8063" spans="1:25" x14ac:dyDescent="0.35">
      <c r="A8063" t="s">
        <v>25</v>
      </c>
      <c r="B8063" s="1">
        <v>42338</v>
      </c>
      <c r="C8063">
        <v>15.3</v>
      </c>
      <c r="D8063">
        <v>75</v>
      </c>
      <c r="E8063">
        <v>136</v>
      </c>
      <c r="F8063">
        <v>18.72</v>
      </c>
      <c r="G8063">
        <v>0</v>
      </c>
      <c r="H8063">
        <v>81.4991760619925</v>
      </c>
      <c r="I8063">
        <v>11.911798090880801</v>
      </c>
      <c r="J8063">
        <v>117.59572613364</v>
      </c>
      <c r="K8063">
        <v>3.4453613037039998</v>
      </c>
      <c r="L8063">
        <v>19.009661639451402</v>
      </c>
      <c r="M8063">
        <v>5.4342125446399496</v>
      </c>
      <c r="N8063">
        <v>0.54420273819485698</v>
      </c>
      <c r="O8063">
        <v>16.752080342337202</v>
      </c>
      <c r="P8063">
        <v>13.014609461067099</v>
      </c>
      <c r="Q8063" t="s">
        <v>26</v>
      </c>
      <c r="R8063" t="s">
        <v>27</v>
      </c>
      <c r="S8063">
        <v>40</v>
      </c>
      <c r="T8063">
        <v>77.165541514714604</v>
      </c>
      <c r="U8063">
        <v>135.03969765075001</v>
      </c>
      <c r="V8063" t="s">
        <v>26</v>
      </c>
      <c r="W8063">
        <v>774.12935394093404</v>
      </c>
      <c r="X8063">
        <v>7741.2935394093402</v>
      </c>
      <c r="Y8063" t="s">
        <v>28</v>
      </c>
    </row>
    <row r="8064" spans="1:25" x14ac:dyDescent="0.35">
      <c r="A8064" t="s">
        <v>25</v>
      </c>
      <c r="B8064" s="1">
        <v>42339</v>
      </c>
      <c r="C8064">
        <v>22.8</v>
      </c>
      <c r="D8064">
        <v>57</v>
      </c>
      <c r="E8064">
        <v>30</v>
      </c>
      <c r="F8064">
        <v>11.52</v>
      </c>
      <c r="G8064">
        <v>0</v>
      </c>
      <c r="H8064">
        <v>85.456326348123696</v>
      </c>
      <c r="I8064">
        <v>14.2086253748808</v>
      </c>
      <c r="J8064">
        <v>125.10372613364</v>
      </c>
      <c r="K8064">
        <v>4.0065829864925702</v>
      </c>
      <c r="L8064">
        <v>22.132903011522401</v>
      </c>
      <c r="M8064">
        <v>6.8794723467498002</v>
      </c>
      <c r="N8064">
        <v>0.82611685465152895</v>
      </c>
      <c r="O8064">
        <v>26.844711438988099</v>
      </c>
      <c r="P8064">
        <v>28.792349735145802</v>
      </c>
      <c r="Q8064" t="s">
        <v>26</v>
      </c>
      <c r="R8064" t="s">
        <v>27</v>
      </c>
      <c r="S8064">
        <v>60</v>
      </c>
      <c r="T8064">
        <v>94.534799570689998</v>
      </c>
      <c r="U8064">
        <v>165.43589924870699</v>
      </c>
      <c r="V8064" t="s">
        <v>26</v>
      </c>
      <c r="W8064">
        <v>933.20055350871905</v>
      </c>
      <c r="X8064">
        <v>9332.0055350871899</v>
      </c>
      <c r="Y8064" t="s">
        <v>28</v>
      </c>
    </row>
    <row r="8065" spans="1:25" x14ac:dyDescent="0.35">
      <c r="A8065" t="s">
        <v>25</v>
      </c>
      <c r="B8065" s="1">
        <v>42340</v>
      </c>
      <c r="C8065">
        <v>23.5</v>
      </c>
      <c r="D8065">
        <v>63</v>
      </c>
      <c r="E8065">
        <v>127</v>
      </c>
      <c r="F8065">
        <v>20.88</v>
      </c>
      <c r="G8065">
        <v>0</v>
      </c>
      <c r="H8065">
        <v>85.642516971692203</v>
      </c>
      <c r="I8065">
        <v>16.242849558880799</v>
      </c>
      <c r="J8065">
        <v>132.73772613364</v>
      </c>
      <c r="K8065">
        <v>6.58976160086769</v>
      </c>
      <c r="L8065">
        <v>24.875719307415501</v>
      </c>
      <c r="M8065">
        <v>11.2834729994313</v>
      </c>
      <c r="N8065">
        <v>1.9833193517412899</v>
      </c>
      <c r="O8065">
        <v>94.654525709380394</v>
      </c>
      <c r="P8065">
        <v>129.318819569108</v>
      </c>
      <c r="Q8065" t="s">
        <v>26</v>
      </c>
      <c r="R8065" t="s">
        <v>27</v>
      </c>
      <c r="S8065">
        <v>60</v>
      </c>
      <c r="T8065">
        <v>204.46062895082699</v>
      </c>
      <c r="U8065">
        <v>357.80610066394797</v>
      </c>
      <c r="V8065" t="s">
        <v>26</v>
      </c>
      <c r="W8065">
        <v>1649.5748436459301</v>
      </c>
      <c r="X8065">
        <v>16495.7484364593</v>
      </c>
      <c r="Y8065" t="s">
        <v>29</v>
      </c>
    </row>
    <row r="8066" spans="1:25" x14ac:dyDescent="0.35">
      <c r="A8066" t="s">
        <v>25</v>
      </c>
      <c r="B8066" s="1">
        <v>42341</v>
      </c>
      <c r="C8066">
        <v>9.1</v>
      </c>
      <c r="D8066">
        <v>97</v>
      </c>
      <c r="E8066">
        <v>250</v>
      </c>
      <c r="F8066">
        <v>24.84</v>
      </c>
      <c r="G8066">
        <v>9.1999999999999993</v>
      </c>
      <c r="H8066">
        <v>26.016338821285199</v>
      </c>
      <c r="I8066">
        <v>8.2178132059820896</v>
      </c>
      <c r="J8066">
        <v>120.687125750466</v>
      </c>
      <c r="K8066">
        <v>3.7046062973502599E-3</v>
      </c>
      <c r="L8066">
        <v>14.0447866215535</v>
      </c>
      <c r="M8066">
        <v>2.7072500881864E-3</v>
      </c>
      <c r="N8066" s="2">
        <v>7.7650477463320504E-7</v>
      </c>
      <c r="O8066" s="2">
        <v>2.5335257020338499E-8</v>
      </c>
      <c r="P8066" s="2">
        <v>1.0145505491089499E-8</v>
      </c>
      <c r="Q8066" t="s">
        <v>30</v>
      </c>
      <c r="R8066" t="s">
        <v>27</v>
      </c>
      <c r="S8066">
        <v>60</v>
      </c>
      <c r="T8066">
        <v>7.3935083762805703E-4</v>
      </c>
      <c r="U8066">
        <v>1.2938639658491E-3</v>
      </c>
      <c r="V8066" t="s">
        <v>30</v>
      </c>
      <c r="W8066">
        <v>3.5071757588476901E-2</v>
      </c>
      <c r="X8066">
        <v>0</v>
      </c>
      <c r="Y8066" t="s">
        <v>30</v>
      </c>
    </row>
    <row r="8067" spans="1:25" x14ac:dyDescent="0.35">
      <c r="A8067" t="s">
        <v>25</v>
      </c>
      <c r="B8067" s="1">
        <v>42342</v>
      </c>
      <c r="C8067">
        <v>16.600000000000001</v>
      </c>
      <c r="D8067">
        <v>57</v>
      </c>
      <c r="E8067">
        <v>280</v>
      </c>
      <c r="F8067">
        <v>16.559999999999999</v>
      </c>
      <c r="G8067">
        <v>1.6</v>
      </c>
      <c r="H8067">
        <v>59.555377643559503</v>
      </c>
      <c r="I8067">
        <v>9.2344438063073504</v>
      </c>
      <c r="J8067">
        <v>127.07912575046601</v>
      </c>
      <c r="K8067">
        <v>0.91557871082134001</v>
      </c>
      <c r="L8067">
        <v>15.6295169599913</v>
      </c>
      <c r="M8067">
        <v>0.71298896614579199</v>
      </c>
      <c r="N8067">
        <v>1.49460171389161E-2</v>
      </c>
      <c r="O8067">
        <v>0.37182268632118498</v>
      </c>
      <c r="P8067">
        <v>0.188705216525868</v>
      </c>
      <c r="Q8067" t="s">
        <v>30</v>
      </c>
      <c r="R8067" t="s">
        <v>27</v>
      </c>
      <c r="S8067">
        <v>60</v>
      </c>
      <c r="T8067">
        <v>8.4163089615791495</v>
      </c>
      <c r="U8067">
        <v>14.7285406827635</v>
      </c>
      <c r="V8067" t="s">
        <v>26</v>
      </c>
      <c r="W8067">
        <v>127.32504722092401</v>
      </c>
      <c r="X8067">
        <v>0</v>
      </c>
      <c r="Y8067" t="s">
        <v>30</v>
      </c>
    </row>
    <row r="8068" spans="1:25" x14ac:dyDescent="0.35">
      <c r="A8068" t="s">
        <v>25</v>
      </c>
      <c r="B8068" s="1">
        <v>42343</v>
      </c>
      <c r="C8068">
        <v>16.7</v>
      </c>
      <c r="D8068">
        <v>46</v>
      </c>
      <c r="E8068">
        <v>265</v>
      </c>
      <c r="F8068">
        <v>32.4</v>
      </c>
      <c r="G8068">
        <v>0</v>
      </c>
      <c r="H8068">
        <v>81.661968574496299</v>
      </c>
      <c r="I8068">
        <v>11.382648910307299</v>
      </c>
      <c r="J8068">
        <v>133.489125750466</v>
      </c>
      <c r="K8068">
        <v>6.9975614388910996</v>
      </c>
      <c r="L8068">
        <v>18.765047804963402</v>
      </c>
      <c r="M8068">
        <v>10.222364919294201</v>
      </c>
      <c r="N8068">
        <v>1.66523238114225</v>
      </c>
      <c r="O8068">
        <v>93.670835331596507</v>
      </c>
      <c r="P8068">
        <v>70.776380422742307</v>
      </c>
      <c r="Q8068" t="s">
        <v>26</v>
      </c>
      <c r="R8068" t="s">
        <v>27</v>
      </c>
      <c r="S8068">
        <v>60</v>
      </c>
      <c r="T8068">
        <v>223.810443798069</v>
      </c>
      <c r="U8068">
        <v>391.66827664662202</v>
      </c>
      <c r="V8068" t="s">
        <v>26</v>
      </c>
      <c r="W8068">
        <v>1756.69836267392</v>
      </c>
      <c r="X8068">
        <v>17566.983626739198</v>
      </c>
      <c r="Y8068" t="s">
        <v>29</v>
      </c>
    </row>
    <row r="8069" spans="1:25" x14ac:dyDescent="0.35">
      <c r="A8069" t="s">
        <v>25</v>
      </c>
      <c r="B8069" s="1">
        <v>42344</v>
      </c>
      <c r="C8069">
        <v>6.6</v>
      </c>
      <c r="D8069">
        <v>85</v>
      </c>
      <c r="E8069">
        <v>256</v>
      </c>
      <c r="F8069">
        <v>38.159999999999997</v>
      </c>
      <c r="G8069">
        <v>1</v>
      </c>
      <c r="H8069">
        <v>74.542229046693194</v>
      </c>
      <c r="I8069">
        <v>11.6407821703073</v>
      </c>
      <c r="J8069">
        <v>138.08112575046599</v>
      </c>
      <c r="K8069">
        <v>5.1104688351180201</v>
      </c>
      <c r="L8069">
        <v>19.228887222117802</v>
      </c>
      <c r="M8069">
        <v>7.9081342902067497</v>
      </c>
      <c r="N8069">
        <v>1.0572067979028601</v>
      </c>
      <c r="O8069">
        <v>45.584244603731896</v>
      </c>
      <c r="P8069">
        <v>36.295376827910601</v>
      </c>
      <c r="Q8069" t="s">
        <v>26</v>
      </c>
      <c r="R8069" t="s">
        <v>27</v>
      </c>
      <c r="S8069">
        <v>60</v>
      </c>
      <c r="T8069">
        <v>138.47632649745699</v>
      </c>
      <c r="U8069">
        <v>242.33357137054901</v>
      </c>
      <c r="V8069" t="s">
        <v>26</v>
      </c>
      <c r="W8069">
        <v>1245.2921107111499</v>
      </c>
      <c r="X8069">
        <v>12452.921107111501</v>
      </c>
      <c r="Y8069" t="s">
        <v>29</v>
      </c>
    </row>
    <row r="8070" spans="1:25" x14ac:dyDescent="0.35">
      <c r="A8070" t="s">
        <v>25</v>
      </c>
      <c r="B8070" s="1">
        <v>42345</v>
      </c>
      <c r="C8070">
        <v>6.9</v>
      </c>
      <c r="D8070">
        <v>81</v>
      </c>
      <c r="E8070">
        <v>243</v>
      </c>
      <c r="F8070">
        <v>29.52</v>
      </c>
      <c r="G8070">
        <v>3.6</v>
      </c>
      <c r="H8070">
        <v>53.855864403008297</v>
      </c>
      <c r="I8070">
        <v>8.0108958695478503</v>
      </c>
      <c r="J8070">
        <v>137.97926205120601</v>
      </c>
      <c r="K8070">
        <v>1.1068465274994601</v>
      </c>
      <c r="L8070">
        <v>13.9910381962953</v>
      </c>
      <c r="M8070">
        <v>0.80704114602744903</v>
      </c>
      <c r="N8070">
        <v>1.8611194713260601E-2</v>
      </c>
      <c r="O8070">
        <v>0.59070544847908202</v>
      </c>
      <c r="P8070">
        <v>0.234534061660265</v>
      </c>
      <c r="Q8070" t="s">
        <v>30</v>
      </c>
      <c r="R8070" t="s">
        <v>27</v>
      </c>
      <c r="S8070">
        <v>60</v>
      </c>
      <c r="T8070">
        <v>11.5539622048039</v>
      </c>
      <c r="U8070">
        <v>20.219433858406902</v>
      </c>
      <c r="V8070" t="s">
        <v>26</v>
      </c>
      <c r="W8070">
        <v>166.86928884247001</v>
      </c>
      <c r="X8070">
        <v>0</v>
      </c>
      <c r="Y8070" t="s">
        <v>30</v>
      </c>
    </row>
    <row r="8071" spans="1:25" x14ac:dyDescent="0.35">
      <c r="A8071" t="s">
        <v>25</v>
      </c>
      <c r="B8071" s="1">
        <v>42346</v>
      </c>
      <c r="C8071">
        <v>8.4</v>
      </c>
      <c r="D8071">
        <v>86</v>
      </c>
      <c r="E8071">
        <v>256</v>
      </c>
      <c r="F8071">
        <v>59.4</v>
      </c>
      <c r="G8071">
        <v>0.4</v>
      </c>
      <c r="H8071">
        <v>66.6821979566067</v>
      </c>
      <c r="I8071">
        <v>8.3081402295478508</v>
      </c>
      <c r="J8071">
        <v>142.895262051206</v>
      </c>
      <c r="K8071">
        <v>6.21897282039345</v>
      </c>
      <c r="L8071">
        <v>14.5075542286213</v>
      </c>
      <c r="M8071">
        <v>8.08252421879466</v>
      </c>
      <c r="N8071">
        <v>1.0988214278852599</v>
      </c>
      <c r="O8071">
        <v>60.139392463484299</v>
      </c>
      <c r="P8071">
        <v>25.884618008344201</v>
      </c>
      <c r="Q8071" t="s">
        <v>26</v>
      </c>
      <c r="R8071" t="s">
        <v>27</v>
      </c>
      <c r="S8071">
        <v>60</v>
      </c>
      <c r="T8071">
        <v>187.26852070135499</v>
      </c>
      <c r="U8071">
        <v>327.71991122737199</v>
      </c>
      <c r="V8071" t="s">
        <v>26</v>
      </c>
      <c r="W8071">
        <v>1550.3952365445</v>
      </c>
      <c r="X8071">
        <v>15503.952365445</v>
      </c>
      <c r="Y8071" t="s">
        <v>29</v>
      </c>
    </row>
    <row r="8072" spans="1:25" x14ac:dyDescent="0.35">
      <c r="A8072" t="s">
        <v>25</v>
      </c>
      <c r="B8072" s="1">
        <v>42347</v>
      </c>
      <c r="C8072">
        <v>14.2</v>
      </c>
      <c r="D8072">
        <v>71</v>
      </c>
      <c r="E8072">
        <v>184</v>
      </c>
      <c r="F8072">
        <v>9</v>
      </c>
      <c r="G8072">
        <v>0</v>
      </c>
      <c r="H8072">
        <v>75.472914939279605</v>
      </c>
      <c r="I8072">
        <v>9.2997742335478506</v>
      </c>
      <c r="J8072">
        <v>148.85526205120601</v>
      </c>
      <c r="K8072">
        <v>1.2376974391942599</v>
      </c>
      <c r="L8072">
        <v>16.086955784171298</v>
      </c>
      <c r="M8072">
        <v>0.98074578274098501</v>
      </c>
      <c r="N8072">
        <v>2.6279906717153498E-2</v>
      </c>
      <c r="O8072">
        <v>0.90232198635799599</v>
      </c>
      <c r="P8072">
        <v>0.487925695043883</v>
      </c>
      <c r="Q8072" t="s">
        <v>30</v>
      </c>
      <c r="R8072" t="s">
        <v>27</v>
      </c>
      <c r="S8072">
        <v>60</v>
      </c>
      <c r="T8072">
        <v>13.9170734907291</v>
      </c>
      <c r="U8072">
        <v>24.354878608775799</v>
      </c>
      <c r="V8072" t="s">
        <v>26</v>
      </c>
      <c r="W8072">
        <v>195.42863971439601</v>
      </c>
      <c r="X8072">
        <v>1954.2863971439599</v>
      </c>
      <c r="Y8072" t="s">
        <v>32</v>
      </c>
    </row>
    <row r="8073" spans="1:25" x14ac:dyDescent="0.35">
      <c r="A8073" t="s">
        <v>25</v>
      </c>
      <c r="B8073" s="1">
        <v>42348</v>
      </c>
      <c r="C8073">
        <v>18.600000000000001</v>
      </c>
      <c r="D8073">
        <v>65</v>
      </c>
      <c r="E8073">
        <v>124</v>
      </c>
      <c r="F8073">
        <v>21.96</v>
      </c>
      <c r="G8073">
        <v>0</v>
      </c>
      <c r="H8073">
        <v>82.228040624010404</v>
      </c>
      <c r="I8073">
        <v>10.8407515735478</v>
      </c>
      <c r="J8073">
        <v>155.60726205120599</v>
      </c>
      <c r="K8073">
        <v>4.4274665490588303</v>
      </c>
      <c r="L8073">
        <v>18.465410781772299</v>
      </c>
      <c r="M8073">
        <v>6.7877232337143099</v>
      </c>
      <c r="N8073">
        <v>0.80671588145330297</v>
      </c>
      <c r="O8073">
        <v>31.247592438193099</v>
      </c>
      <c r="P8073">
        <v>22.806406899891702</v>
      </c>
      <c r="Q8073" t="s">
        <v>26</v>
      </c>
      <c r="R8073" t="s">
        <v>27</v>
      </c>
      <c r="S8073">
        <v>60</v>
      </c>
      <c r="T8073">
        <v>110.671412103069</v>
      </c>
      <c r="U8073">
        <v>193.67497118037099</v>
      </c>
      <c r="V8073" t="s">
        <v>26</v>
      </c>
      <c r="W8073">
        <v>1052.68473263735</v>
      </c>
      <c r="X8073">
        <v>10526.8473263735</v>
      </c>
      <c r="Y8073" t="s">
        <v>29</v>
      </c>
    </row>
    <row r="8074" spans="1:25" x14ac:dyDescent="0.35">
      <c r="A8074" t="s">
        <v>25</v>
      </c>
      <c r="B8074" s="1">
        <v>42349</v>
      </c>
      <c r="C8074">
        <v>15.4</v>
      </c>
      <c r="D8074">
        <v>62</v>
      </c>
      <c r="E8074">
        <v>126</v>
      </c>
      <c r="F8074">
        <v>15.48</v>
      </c>
      <c r="G8074">
        <v>0</v>
      </c>
      <c r="H8074">
        <v>83.841055959321494</v>
      </c>
      <c r="I8074">
        <v>12.242046413547801</v>
      </c>
      <c r="J8074">
        <v>161.78326205120601</v>
      </c>
      <c r="K8074">
        <v>3.9264285828746002</v>
      </c>
      <c r="L8074">
        <v>20.589166795618201</v>
      </c>
      <c r="M8074">
        <v>6.4682065434847802</v>
      </c>
      <c r="N8074">
        <v>0.74072392192657299</v>
      </c>
      <c r="O8074">
        <v>24.551123966399501</v>
      </c>
      <c r="P8074">
        <v>22.6125592129487</v>
      </c>
      <c r="Q8074" t="s">
        <v>26</v>
      </c>
      <c r="R8074" t="s">
        <v>27</v>
      </c>
      <c r="S8074">
        <v>60</v>
      </c>
      <c r="T8074">
        <v>91.555285512798093</v>
      </c>
      <c r="U8074">
        <v>160.22174964739699</v>
      </c>
      <c r="V8074" t="s">
        <v>26</v>
      </c>
      <c r="W8074">
        <v>910.43507168957001</v>
      </c>
      <c r="X8074">
        <v>9104.3507168957003</v>
      </c>
      <c r="Y8074" t="s">
        <v>28</v>
      </c>
    </row>
    <row r="8075" spans="1:25" x14ac:dyDescent="0.35">
      <c r="A8075" t="s">
        <v>25</v>
      </c>
      <c r="B8075" s="1">
        <v>42350</v>
      </c>
      <c r="C8075">
        <v>15.5</v>
      </c>
      <c r="D8075">
        <v>76</v>
      </c>
      <c r="E8075">
        <v>62</v>
      </c>
      <c r="F8075">
        <v>14.76</v>
      </c>
      <c r="G8075">
        <v>0</v>
      </c>
      <c r="H8075">
        <v>83.568337285684294</v>
      </c>
      <c r="I8075">
        <v>13.132438541547801</v>
      </c>
      <c r="J8075">
        <v>167.977262051206</v>
      </c>
      <c r="K8075">
        <v>3.6527632298939001</v>
      </c>
      <c r="L8075">
        <v>21.970709663539399</v>
      </c>
      <c r="M8075">
        <v>6.2829356778103804</v>
      </c>
      <c r="N8075">
        <v>0.70358525616868595</v>
      </c>
      <c r="O8075">
        <v>21.100077492134901</v>
      </c>
      <c r="P8075">
        <v>22.284909118312001</v>
      </c>
      <c r="Q8075" t="s">
        <v>26</v>
      </c>
      <c r="R8075" t="s">
        <v>27</v>
      </c>
      <c r="S8075">
        <v>60</v>
      </c>
      <c r="T8075">
        <v>81.620942012404797</v>
      </c>
      <c r="U8075">
        <v>142.83664852170801</v>
      </c>
      <c r="V8075" t="s">
        <v>26</v>
      </c>
      <c r="W8075">
        <v>832.792694710511</v>
      </c>
      <c r="X8075">
        <v>8327.9269471051102</v>
      </c>
      <c r="Y8075" t="s">
        <v>28</v>
      </c>
    </row>
    <row r="8076" spans="1:25" x14ac:dyDescent="0.35">
      <c r="A8076" t="s">
        <v>25</v>
      </c>
      <c r="B8076" s="1">
        <v>42351</v>
      </c>
      <c r="C8076">
        <v>7.4</v>
      </c>
      <c r="D8076">
        <v>74</v>
      </c>
      <c r="E8076">
        <v>263</v>
      </c>
      <c r="F8076">
        <v>41.04</v>
      </c>
      <c r="G8076">
        <v>3.6</v>
      </c>
      <c r="H8076">
        <v>61.708874129459602</v>
      </c>
      <c r="I8076">
        <v>9.3115083548808499</v>
      </c>
      <c r="J8076">
        <v>167.59928937633401</v>
      </c>
      <c r="K8076">
        <v>3.5565824778374999</v>
      </c>
      <c r="L8076">
        <v>16.351823579359301</v>
      </c>
      <c r="M8076">
        <v>5.1129641289636298</v>
      </c>
      <c r="N8076">
        <v>0.48856197678128499</v>
      </c>
      <c r="O8076">
        <v>16.538871073294999</v>
      </c>
      <c r="P8076">
        <v>9.2693053973557493</v>
      </c>
      <c r="Q8076" t="s">
        <v>30</v>
      </c>
      <c r="R8076" t="s">
        <v>27</v>
      </c>
      <c r="S8076">
        <v>60</v>
      </c>
      <c r="T8076">
        <v>78.219939478108799</v>
      </c>
      <c r="U8076">
        <v>136.88489408669</v>
      </c>
      <c r="V8076" t="s">
        <v>26</v>
      </c>
      <c r="W8076">
        <v>805.56196344528303</v>
      </c>
      <c r="X8076">
        <v>8055.6196344528298</v>
      </c>
      <c r="Y8076" t="s">
        <v>28</v>
      </c>
    </row>
    <row r="8077" spans="1:25" x14ac:dyDescent="0.35">
      <c r="A8077" t="s">
        <v>25</v>
      </c>
      <c r="B8077" s="1">
        <v>42352</v>
      </c>
      <c r="C8077">
        <v>15.3</v>
      </c>
      <c r="D8077">
        <v>57</v>
      </c>
      <c r="E8077">
        <v>272</v>
      </c>
      <c r="F8077">
        <v>50.04</v>
      </c>
      <c r="G8077">
        <v>0.6</v>
      </c>
      <c r="H8077">
        <v>80.242307601438199</v>
      </c>
      <c r="I8077">
        <v>10.8875739388809</v>
      </c>
      <c r="J8077">
        <v>173.757289376334</v>
      </c>
      <c r="K8077">
        <v>11.679507003804501</v>
      </c>
      <c r="L8077">
        <v>18.826061070788199</v>
      </c>
      <c r="M8077">
        <v>15.3852939573901</v>
      </c>
      <c r="N8077">
        <v>3.4335720678625301</v>
      </c>
      <c r="O8077">
        <v>266.66073482234998</v>
      </c>
      <c r="P8077">
        <v>202.89556337699401</v>
      </c>
      <c r="Q8077" t="s">
        <v>26</v>
      </c>
      <c r="R8077" t="s">
        <v>27</v>
      </c>
      <c r="S8077">
        <v>60</v>
      </c>
      <c r="T8077">
        <v>468.69433444388397</v>
      </c>
      <c r="U8077">
        <v>820.215085276796</v>
      </c>
      <c r="V8077" t="s">
        <v>32</v>
      </c>
      <c r="W8077">
        <v>2813.7823759872299</v>
      </c>
      <c r="X8077">
        <v>28137.823759872299</v>
      </c>
      <c r="Y8077" t="s">
        <v>29</v>
      </c>
    </row>
    <row r="8078" spans="1:25" x14ac:dyDescent="0.35">
      <c r="A8078" t="s">
        <v>25</v>
      </c>
      <c r="B8078" s="1">
        <v>42353</v>
      </c>
      <c r="C8078">
        <v>10.1</v>
      </c>
      <c r="D8078">
        <v>82</v>
      </c>
      <c r="E8078">
        <v>251</v>
      </c>
      <c r="F8078">
        <v>43.92</v>
      </c>
      <c r="G8078">
        <v>0</v>
      </c>
      <c r="H8078">
        <v>80.242306241731896</v>
      </c>
      <c r="I8078">
        <v>11.3381338108808</v>
      </c>
      <c r="J8078">
        <v>178.97928937633401</v>
      </c>
      <c r="K8078">
        <v>10.181865961825499</v>
      </c>
      <c r="L8078">
        <v>19.575977943357302</v>
      </c>
      <c r="M8078">
        <v>14.1081275192264</v>
      </c>
      <c r="N8078">
        <v>2.9453011054214202</v>
      </c>
      <c r="O8078">
        <v>210.78774644849699</v>
      </c>
      <c r="P8078">
        <v>174.380833643817</v>
      </c>
      <c r="Q8078" t="s">
        <v>26</v>
      </c>
      <c r="R8078" t="s">
        <v>27</v>
      </c>
      <c r="S8078">
        <v>60</v>
      </c>
      <c r="T8078">
        <v>386.984618270174</v>
      </c>
      <c r="U8078">
        <v>677.22308197280404</v>
      </c>
      <c r="V8078" t="s">
        <v>32</v>
      </c>
      <c r="W8078">
        <v>2511.6669214491899</v>
      </c>
      <c r="X8078">
        <v>25116.6692144919</v>
      </c>
      <c r="Y8078" t="s">
        <v>29</v>
      </c>
    </row>
    <row r="8079" spans="1:25" x14ac:dyDescent="0.35">
      <c r="A8079" t="s">
        <v>25</v>
      </c>
      <c r="B8079" s="1">
        <v>42354</v>
      </c>
      <c r="C8079">
        <v>10.3</v>
      </c>
      <c r="D8079">
        <v>64</v>
      </c>
      <c r="E8079">
        <v>221</v>
      </c>
      <c r="F8079">
        <v>28.08</v>
      </c>
      <c r="G8079">
        <v>0.8</v>
      </c>
      <c r="H8079">
        <v>80.168559401544201</v>
      </c>
      <c r="I8079">
        <v>12.2553449788808</v>
      </c>
      <c r="J8079">
        <v>184.23728937633399</v>
      </c>
      <c r="K8079">
        <v>4.7596758660478997</v>
      </c>
      <c r="L8079">
        <v>21.015796998118098</v>
      </c>
      <c r="M8079">
        <v>7.8031940302269902</v>
      </c>
      <c r="N8079">
        <v>1.0325023829258999</v>
      </c>
      <c r="O8079">
        <v>40.241348999755601</v>
      </c>
      <c r="P8079">
        <v>38.707375962548099</v>
      </c>
      <c r="Q8079" t="s">
        <v>26</v>
      </c>
      <c r="R8079" t="s">
        <v>27</v>
      </c>
      <c r="S8079">
        <v>60</v>
      </c>
      <c r="T8079">
        <v>123.958335799132</v>
      </c>
      <c r="U8079">
        <v>216.92708764848101</v>
      </c>
      <c r="V8079" t="s">
        <v>26</v>
      </c>
      <c r="W8079">
        <v>1146.6641563723999</v>
      </c>
      <c r="X8079">
        <v>11466.641563724001</v>
      </c>
      <c r="Y8079" t="s">
        <v>29</v>
      </c>
    </row>
    <row r="8080" spans="1:25" x14ac:dyDescent="0.35">
      <c r="A8080" t="s">
        <v>25</v>
      </c>
      <c r="B8080" s="1">
        <v>42355</v>
      </c>
      <c r="C8080">
        <v>10.3</v>
      </c>
      <c r="D8080">
        <v>79</v>
      </c>
      <c r="E8080">
        <v>150</v>
      </c>
      <c r="F8080">
        <v>6.84</v>
      </c>
      <c r="G8080">
        <v>6.8</v>
      </c>
      <c r="H8080">
        <v>41.438616090677399</v>
      </c>
      <c r="I8080">
        <v>7.0720805728586296</v>
      </c>
      <c r="J8080">
        <v>176.07562002085101</v>
      </c>
      <c r="K8080">
        <v>6.3759949221332601E-2</v>
      </c>
      <c r="L8080">
        <v>12.853507702276399</v>
      </c>
      <c r="M8080">
        <v>4.4252734504204499E-2</v>
      </c>
      <c r="N8080">
        <v>1.09114609458131E-4</v>
      </c>
      <c r="O8080">
        <v>1.1913497373676901E-4</v>
      </c>
      <c r="P8080" s="2">
        <v>3.9116827302827498E-5</v>
      </c>
      <c r="Q8080" t="s">
        <v>30</v>
      </c>
      <c r="R8080" t="s">
        <v>27</v>
      </c>
      <c r="S8080">
        <v>60</v>
      </c>
      <c r="T8080">
        <v>9.3098958900017501E-2</v>
      </c>
      <c r="U8080">
        <v>0.16292317807503101</v>
      </c>
      <c r="V8080" t="s">
        <v>30</v>
      </c>
      <c r="W8080">
        <v>2.4929372986919498</v>
      </c>
      <c r="X8080">
        <v>0</v>
      </c>
      <c r="Y8080" t="s">
        <v>30</v>
      </c>
    </row>
    <row r="8081" spans="1:25" x14ac:dyDescent="0.35">
      <c r="A8081" t="s">
        <v>25</v>
      </c>
      <c r="B8081" s="1">
        <v>42356</v>
      </c>
      <c r="C8081">
        <v>16.600000000000001</v>
      </c>
      <c r="D8081">
        <v>63</v>
      </c>
      <c r="E8081">
        <v>252</v>
      </c>
      <c r="F8081">
        <v>22.32</v>
      </c>
      <c r="G8081">
        <v>0</v>
      </c>
      <c r="H8081">
        <v>70.2077440933095</v>
      </c>
      <c r="I8081">
        <v>8.5357296808586298</v>
      </c>
      <c r="J8081">
        <v>182.467620020851</v>
      </c>
      <c r="K8081">
        <v>1.9384343829195201</v>
      </c>
      <c r="L8081">
        <v>15.2840158213987</v>
      </c>
      <c r="M8081">
        <v>2.3960300926029201</v>
      </c>
      <c r="N8081">
        <v>0.12772332583495699</v>
      </c>
      <c r="O8081">
        <v>3.0782330313812101</v>
      </c>
      <c r="P8081">
        <v>1.4870976046630899</v>
      </c>
      <c r="Q8081" t="s">
        <v>30</v>
      </c>
      <c r="R8081" t="s">
        <v>27</v>
      </c>
      <c r="S8081">
        <v>60</v>
      </c>
      <c r="T8081">
        <v>29.2280824306319</v>
      </c>
      <c r="U8081">
        <v>51.149144253605897</v>
      </c>
      <c r="V8081" t="s">
        <v>26</v>
      </c>
      <c r="W8081">
        <v>363.93389844936303</v>
      </c>
      <c r="X8081">
        <v>3639.3389844936301</v>
      </c>
      <c r="Y8081" t="s">
        <v>31</v>
      </c>
    </row>
    <row r="8082" spans="1:25" x14ac:dyDescent="0.35">
      <c r="A8082" t="s">
        <v>25</v>
      </c>
      <c r="B8082" s="1">
        <v>42357</v>
      </c>
      <c r="C8082">
        <v>11.6</v>
      </c>
      <c r="D8082">
        <v>60</v>
      </c>
      <c r="E8082">
        <v>260</v>
      </c>
      <c r="F8082">
        <v>12.24</v>
      </c>
      <c r="G8082">
        <v>0</v>
      </c>
      <c r="H8082">
        <v>78.727074880523702</v>
      </c>
      <c r="I8082">
        <v>9.6710690408586295</v>
      </c>
      <c r="J8082">
        <v>187.95962002085099</v>
      </c>
      <c r="K8082">
        <v>1.8587608382228999</v>
      </c>
      <c r="L8082">
        <v>17.137679468226999</v>
      </c>
      <c r="M8082">
        <v>2.4897033976723701</v>
      </c>
      <c r="N8082">
        <v>0.136694228204709</v>
      </c>
      <c r="O8082">
        <v>2.9645368983389702</v>
      </c>
      <c r="P8082">
        <v>1.8408196491736</v>
      </c>
      <c r="Q8082" t="s">
        <v>30</v>
      </c>
      <c r="R8082" t="s">
        <v>27</v>
      </c>
      <c r="S8082">
        <v>60</v>
      </c>
      <c r="T8082">
        <v>27.2791869707766</v>
      </c>
      <c r="U8082">
        <v>47.738577198858998</v>
      </c>
      <c r="V8082" t="s">
        <v>26</v>
      </c>
      <c r="W8082">
        <v>343.71159881554502</v>
      </c>
      <c r="X8082">
        <v>3437.1159881554499</v>
      </c>
      <c r="Y8082" t="s">
        <v>31</v>
      </c>
    </row>
    <row r="8083" spans="1:25" x14ac:dyDescent="0.35">
      <c r="A8083" t="s">
        <v>25</v>
      </c>
      <c r="B8083" s="1">
        <v>42358</v>
      </c>
      <c r="C8083">
        <v>13.6</v>
      </c>
      <c r="D8083">
        <v>85</v>
      </c>
      <c r="E8083">
        <v>121</v>
      </c>
      <c r="F8083">
        <v>6.12</v>
      </c>
      <c r="G8083">
        <v>0.2</v>
      </c>
      <c r="H8083">
        <v>78.946793009504105</v>
      </c>
      <c r="I8083">
        <v>10.163868900858599</v>
      </c>
      <c r="J8083">
        <v>193.811620020851</v>
      </c>
      <c r="K8083">
        <v>1.3935254579923499</v>
      </c>
      <c r="L8083">
        <v>17.971574539409801</v>
      </c>
      <c r="M8083">
        <v>1.6448791303263299</v>
      </c>
      <c r="N8083">
        <v>6.56335760006998E-2</v>
      </c>
      <c r="O8083">
        <v>1.3597865178705999</v>
      </c>
      <c r="P8083">
        <v>0.93604748437833996</v>
      </c>
      <c r="Q8083" t="s">
        <v>30</v>
      </c>
      <c r="R8083" t="s">
        <v>27</v>
      </c>
      <c r="S8083">
        <v>60</v>
      </c>
      <c r="T8083">
        <v>16.947308595793601</v>
      </c>
      <c r="U8083">
        <v>29.657790042638901</v>
      </c>
      <c r="V8083" t="s">
        <v>26</v>
      </c>
      <c r="W8083">
        <v>230.82053766554799</v>
      </c>
      <c r="X8083">
        <v>2308.20537665548</v>
      </c>
      <c r="Y8083" t="s">
        <v>31</v>
      </c>
    </row>
    <row r="8084" spans="1:25" x14ac:dyDescent="0.35">
      <c r="A8084" t="s">
        <v>25</v>
      </c>
      <c r="B8084" s="1">
        <v>42359</v>
      </c>
      <c r="C8084">
        <v>28.1</v>
      </c>
      <c r="D8084">
        <v>32</v>
      </c>
      <c r="E8084">
        <v>316</v>
      </c>
      <c r="F8084">
        <v>64.08</v>
      </c>
      <c r="G8084">
        <v>0.2</v>
      </c>
      <c r="H8084">
        <v>91.589191023898806</v>
      </c>
      <c r="I8084">
        <v>14.601526052858601</v>
      </c>
      <c r="J8084">
        <v>202.27362002085101</v>
      </c>
      <c r="K8084">
        <v>61.123199959108902</v>
      </c>
      <c r="L8084">
        <v>24.738548101482099</v>
      </c>
      <c r="M8084">
        <v>53.567693545315301</v>
      </c>
      <c r="N8084">
        <v>31.241157835934299</v>
      </c>
      <c r="O8084">
        <v>1341.89739737592</v>
      </c>
      <c r="P8084">
        <v>1812.66312505571</v>
      </c>
      <c r="Q8084" t="s">
        <v>32</v>
      </c>
      <c r="R8084" t="s">
        <v>27</v>
      </c>
      <c r="S8084">
        <v>60</v>
      </c>
      <c r="T8084">
        <v>2424.5936140673198</v>
      </c>
      <c r="U8084">
        <v>4243.03882461782</v>
      </c>
      <c r="V8084" t="s">
        <v>28</v>
      </c>
      <c r="W8084">
        <v>4903.6593688919702</v>
      </c>
      <c r="X8084">
        <v>49036.593688919696</v>
      </c>
      <c r="Y8084" t="s">
        <v>29</v>
      </c>
    </row>
    <row r="8085" spans="1:25" x14ac:dyDescent="0.35">
      <c r="A8085" t="s">
        <v>25</v>
      </c>
      <c r="B8085" s="1">
        <v>42360</v>
      </c>
      <c r="C8085">
        <v>11.2</v>
      </c>
      <c r="D8085">
        <v>51</v>
      </c>
      <c r="E8085">
        <v>256</v>
      </c>
      <c r="F8085">
        <v>50.04</v>
      </c>
      <c r="G8085">
        <v>4.2</v>
      </c>
      <c r="H8085">
        <v>71.962081949752204</v>
      </c>
      <c r="I8085">
        <v>10.7335676564294</v>
      </c>
      <c r="J8085">
        <v>200.52519664025601</v>
      </c>
      <c r="K8085">
        <v>6.6977420895501396</v>
      </c>
      <c r="L8085">
        <v>18.933489933406499</v>
      </c>
      <c r="M8085">
        <v>9.9012084583729205</v>
      </c>
      <c r="N8085">
        <v>1.5737546466699599</v>
      </c>
      <c r="O8085">
        <v>85.320307181785694</v>
      </c>
      <c r="P8085">
        <v>65.716260151029005</v>
      </c>
      <c r="Q8085" t="s">
        <v>26</v>
      </c>
      <c r="R8085" t="s">
        <v>27</v>
      </c>
      <c r="S8085">
        <v>60</v>
      </c>
      <c r="T8085">
        <v>209.540702233427</v>
      </c>
      <c r="U8085">
        <v>366.69622890849803</v>
      </c>
      <c r="V8085" t="s">
        <v>26</v>
      </c>
      <c r="W8085">
        <v>1678.14531984065</v>
      </c>
      <c r="X8085">
        <v>16781.4531984065</v>
      </c>
      <c r="Y8085" t="s">
        <v>29</v>
      </c>
    </row>
    <row r="8086" spans="1:25" x14ac:dyDescent="0.35">
      <c r="A8086" t="s">
        <v>25</v>
      </c>
      <c r="B8086" s="1">
        <v>42361</v>
      </c>
      <c r="C8086">
        <v>13</v>
      </c>
      <c r="D8086">
        <v>58</v>
      </c>
      <c r="E8086">
        <v>224</v>
      </c>
      <c r="F8086">
        <v>14.4</v>
      </c>
      <c r="G8086">
        <v>0</v>
      </c>
      <c r="H8086">
        <v>80.339544130708404</v>
      </c>
      <c r="I8086">
        <v>12.0570872804294</v>
      </c>
      <c r="J8086">
        <v>206.26919664025601</v>
      </c>
      <c r="K8086">
        <v>2.4327932154349101</v>
      </c>
      <c r="L8086">
        <v>21.039597000217199</v>
      </c>
      <c r="M8086">
        <v>4.0440787124275301</v>
      </c>
      <c r="N8086">
        <v>0.32258160316617901</v>
      </c>
      <c r="O8086">
        <v>7.0141850777350596</v>
      </c>
      <c r="P8086">
        <v>6.7629543275990001</v>
      </c>
      <c r="Q8086" t="s">
        <v>30</v>
      </c>
      <c r="R8086" t="s">
        <v>27</v>
      </c>
      <c r="S8086">
        <v>60</v>
      </c>
      <c r="T8086">
        <v>42.384440986076001</v>
      </c>
      <c r="U8086">
        <v>74.172771725633098</v>
      </c>
      <c r="V8086" t="s">
        <v>26</v>
      </c>
      <c r="W8086">
        <v>493.72763095921903</v>
      </c>
      <c r="X8086">
        <v>4937.27630959219</v>
      </c>
      <c r="Y8086" t="s">
        <v>28</v>
      </c>
    </row>
    <row r="8087" spans="1:25" x14ac:dyDescent="0.35">
      <c r="A8087" t="s">
        <v>25</v>
      </c>
      <c r="B8087" s="1">
        <v>42362</v>
      </c>
      <c r="C8087">
        <v>13.9</v>
      </c>
      <c r="D8087">
        <v>60</v>
      </c>
      <c r="E8087">
        <v>284</v>
      </c>
      <c r="F8087">
        <v>32.4</v>
      </c>
      <c r="G8087">
        <v>0</v>
      </c>
      <c r="H8087">
        <v>83.588432165206498</v>
      </c>
      <c r="I8087">
        <v>13.3980392804294</v>
      </c>
      <c r="J8087">
        <v>212.17519664025599</v>
      </c>
      <c r="K8087">
        <v>8.9084507992691808</v>
      </c>
      <c r="L8087">
        <v>23.1426564677265</v>
      </c>
      <c r="M8087">
        <v>13.8160157149767</v>
      </c>
      <c r="N8087">
        <v>2.83822285463296</v>
      </c>
      <c r="O8087">
        <v>176.16390376928101</v>
      </c>
      <c r="P8087">
        <v>207.36583574730901</v>
      </c>
      <c r="Q8087" t="s">
        <v>26</v>
      </c>
      <c r="R8087" t="s">
        <v>27</v>
      </c>
      <c r="S8087">
        <v>60</v>
      </c>
      <c r="T8087">
        <v>319.58717825994103</v>
      </c>
      <c r="U8087">
        <v>559.27756195489701</v>
      </c>
      <c r="V8087" t="s">
        <v>32</v>
      </c>
      <c r="W8087">
        <v>2227.9323729414</v>
      </c>
      <c r="X8087">
        <v>22279.323729414002</v>
      </c>
      <c r="Y8087" t="s">
        <v>29</v>
      </c>
    </row>
    <row r="8088" spans="1:25" x14ac:dyDescent="0.35">
      <c r="A8088" t="s">
        <v>25</v>
      </c>
      <c r="B8088" s="1">
        <v>42363</v>
      </c>
      <c r="C8088">
        <v>15.9</v>
      </c>
      <c r="D8088">
        <v>61</v>
      </c>
      <c r="E8088">
        <v>260</v>
      </c>
      <c r="F8088">
        <v>43.92</v>
      </c>
      <c r="G8088">
        <v>0</v>
      </c>
      <c r="H8088">
        <v>84.580942698357205</v>
      </c>
      <c r="I8088">
        <v>14.8797912404294</v>
      </c>
      <c r="J8088">
        <v>218.44119664025601</v>
      </c>
      <c r="K8088">
        <v>17.367940955744</v>
      </c>
      <c r="L8088">
        <v>25.4291255302427</v>
      </c>
      <c r="M8088">
        <v>23.6692461299962</v>
      </c>
      <c r="N8088">
        <v>7.3599580281005696</v>
      </c>
      <c r="O8088">
        <v>588.05983570272303</v>
      </c>
      <c r="P8088">
        <v>840.38127659948805</v>
      </c>
      <c r="Q8088" t="s">
        <v>32</v>
      </c>
      <c r="R8088" t="s">
        <v>27</v>
      </c>
      <c r="S8088">
        <v>60</v>
      </c>
      <c r="T8088">
        <v>788.03082162364501</v>
      </c>
      <c r="U8088">
        <v>1379.05393784138</v>
      </c>
      <c r="V8088" t="s">
        <v>32</v>
      </c>
      <c r="W8088">
        <v>3679.5059005891399</v>
      </c>
      <c r="X8088">
        <v>36795.059005891402</v>
      </c>
      <c r="Y8088" t="s">
        <v>29</v>
      </c>
    </row>
    <row r="8089" spans="1:25" x14ac:dyDescent="0.35">
      <c r="A8089" t="s">
        <v>25</v>
      </c>
      <c r="B8089" s="1">
        <v>42364</v>
      </c>
      <c r="C8089">
        <v>19.8</v>
      </c>
      <c r="D8089">
        <v>67</v>
      </c>
      <c r="E8089">
        <v>100</v>
      </c>
      <c r="F8089">
        <v>10.8</v>
      </c>
      <c r="G8089">
        <v>0</v>
      </c>
      <c r="H8089">
        <v>84.580941296435597</v>
      </c>
      <c r="I8089">
        <v>16.421215564429399</v>
      </c>
      <c r="J8089">
        <v>225.409196640256</v>
      </c>
      <c r="K8089">
        <v>3.4255851972399101</v>
      </c>
      <c r="L8089">
        <v>27.7824960867408</v>
      </c>
      <c r="M8089">
        <v>6.8281579527794598</v>
      </c>
      <c r="N8089">
        <v>0.81524135714752499</v>
      </c>
      <c r="O8089">
        <v>19.8628048012345</v>
      </c>
      <c r="P8089">
        <v>33.945882682031801</v>
      </c>
      <c r="Q8089" t="s">
        <v>26</v>
      </c>
      <c r="R8089" t="s">
        <v>27</v>
      </c>
      <c r="S8089">
        <v>60</v>
      </c>
      <c r="T8089">
        <v>73.666281201771099</v>
      </c>
      <c r="U8089">
        <v>128.915992103099</v>
      </c>
      <c r="V8089" t="s">
        <v>26</v>
      </c>
      <c r="W8089">
        <v>768.54778777522597</v>
      </c>
      <c r="X8089">
        <v>7685.4778777522597</v>
      </c>
      <c r="Y8089" t="s">
        <v>28</v>
      </c>
    </row>
    <row r="8090" spans="1:25" x14ac:dyDescent="0.35">
      <c r="A8090" t="s">
        <v>25</v>
      </c>
      <c r="B8090" s="1">
        <v>42365</v>
      </c>
      <c r="C8090">
        <v>26.6</v>
      </c>
      <c r="D8090">
        <v>46</v>
      </c>
      <c r="E8090">
        <v>62</v>
      </c>
      <c r="F8090">
        <v>10.8</v>
      </c>
      <c r="G8090">
        <v>0</v>
      </c>
      <c r="H8090">
        <v>88.447438264458796</v>
      </c>
      <c r="I8090">
        <v>19.764208900429399</v>
      </c>
      <c r="J8090">
        <v>233.60119664025601</v>
      </c>
      <c r="K8090">
        <v>5.9074881260894001</v>
      </c>
      <c r="L8090">
        <v>32.627220299390601</v>
      </c>
      <c r="M8090">
        <v>11.955949666770101</v>
      </c>
      <c r="N8090">
        <v>2.1973170325159601</v>
      </c>
      <c r="O8090">
        <v>81.775839838659195</v>
      </c>
      <c r="P8090">
        <v>191.65901825592201</v>
      </c>
      <c r="Q8090" t="s">
        <v>26</v>
      </c>
      <c r="R8090" t="s">
        <v>27</v>
      </c>
      <c r="S8090">
        <v>60</v>
      </c>
      <c r="T8090">
        <v>173.14507673321799</v>
      </c>
      <c r="U8090">
        <v>303.00388428313101</v>
      </c>
      <c r="V8090" t="s">
        <v>26</v>
      </c>
      <c r="W8090">
        <v>1465.86980307567</v>
      </c>
      <c r="X8090">
        <v>14658.698030756699</v>
      </c>
      <c r="Y8090" t="s">
        <v>29</v>
      </c>
    </row>
    <row r="8091" spans="1:25" x14ac:dyDescent="0.35">
      <c r="A8091" t="s">
        <v>25</v>
      </c>
      <c r="B8091" s="1">
        <v>42366</v>
      </c>
      <c r="C8091">
        <v>21.9</v>
      </c>
      <c r="D8091">
        <v>59</v>
      </c>
      <c r="E8091">
        <v>125</v>
      </c>
      <c r="F8091">
        <v>22.68</v>
      </c>
      <c r="G8091">
        <v>0</v>
      </c>
      <c r="H8091">
        <v>87.778079234095799</v>
      </c>
      <c r="I8091">
        <v>21.871738460429398</v>
      </c>
      <c r="J8091">
        <v>240.94719664025601</v>
      </c>
      <c r="K8091">
        <v>9.7655884467337994</v>
      </c>
      <c r="L8091">
        <v>35.6526448398726</v>
      </c>
      <c r="M8091">
        <v>18.421120350082099</v>
      </c>
      <c r="N8091">
        <v>4.7225688120780998</v>
      </c>
      <c r="O8091">
        <v>251.13792725508799</v>
      </c>
      <c r="P8091">
        <v>696.78491192893102</v>
      </c>
      <c r="Q8091" t="s">
        <v>32</v>
      </c>
      <c r="R8091" t="s">
        <v>27</v>
      </c>
      <c r="S8091">
        <v>60</v>
      </c>
      <c r="T8091">
        <v>364.70406710797999</v>
      </c>
      <c r="U8091">
        <v>638.23211743896502</v>
      </c>
      <c r="V8091" t="s">
        <v>32</v>
      </c>
      <c r="W8091">
        <v>2421.6437561706798</v>
      </c>
      <c r="X8091">
        <v>24216.4375617068</v>
      </c>
      <c r="Y8091" t="s">
        <v>29</v>
      </c>
    </row>
    <row r="8092" spans="1:25" x14ac:dyDescent="0.35">
      <c r="A8092" t="s">
        <v>25</v>
      </c>
      <c r="B8092" s="1">
        <v>42367</v>
      </c>
      <c r="C8092">
        <v>18.3</v>
      </c>
      <c r="D8092">
        <v>65</v>
      </c>
      <c r="E8092">
        <v>49</v>
      </c>
      <c r="F8092">
        <v>9.36</v>
      </c>
      <c r="G8092">
        <v>0</v>
      </c>
      <c r="H8092">
        <v>86.439321230576297</v>
      </c>
      <c r="I8092">
        <v>23.389249140429399</v>
      </c>
      <c r="J8092">
        <v>247.64519664025599</v>
      </c>
      <c r="K8092">
        <v>4.1246823576975702</v>
      </c>
      <c r="L8092">
        <v>37.843113814778697</v>
      </c>
      <c r="M8092">
        <v>9.67396969888628</v>
      </c>
      <c r="N8092">
        <v>1.51039056238396</v>
      </c>
      <c r="O8092">
        <v>35.626386731436199</v>
      </c>
      <c r="P8092">
        <v>110.45813723880801</v>
      </c>
      <c r="Q8092" t="s">
        <v>26</v>
      </c>
      <c r="R8092" t="s">
        <v>27</v>
      </c>
      <c r="S8092">
        <v>60</v>
      </c>
      <c r="T8092">
        <v>98.980543005465293</v>
      </c>
      <c r="U8092">
        <v>173.21595025956401</v>
      </c>
      <c r="V8092" t="s">
        <v>26</v>
      </c>
      <c r="W8092">
        <v>966.74678548983604</v>
      </c>
      <c r="X8092">
        <v>9667.4678548983593</v>
      </c>
      <c r="Y8092" t="s">
        <v>28</v>
      </c>
    </row>
    <row r="8093" spans="1:25" x14ac:dyDescent="0.35">
      <c r="A8093" t="s">
        <v>25</v>
      </c>
      <c r="B8093" s="1">
        <v>42368</v>
      </c>
      <c r="C8093">
        <v>11.5</v>
      </c>
      <c r="D8093">
        <v>80</v>
      </c>
      <c r="E8093">
        <v>221</v>
      </c>
      <c r="F8093">
        <v>20.88</v>
      </c>
      <c r="G8093">
        <v>0.6</v>
      </c>
      <c r="H8093">
        <v>82.420640496316594</v>
      </c>
      <c r="I8093">
        <v>23.952448980429399</v>
      </c>
      <c r="J8093">
        <v>253.11919664025601</v>
      </c>
      <c r="K8093">
        <v>4.2938735891296202</v>
      </c>
      <c r="L8093">
        <v>38.740054074666702</v>
      </c>
      <c r="M8093">
        <v>10.142648878191601</v>
      </c>
      <c r="N8093">
        <v>1.6423165388157199</v>
      </c>
      <c r="O8093">
        <v>39.699863797061397</v>
      </c>
      <c r="P8093">
        <v>128.507508186758</v>
      </c>
      <c r="Q8093" t="s">
        <v>26</v>
      </c>
      <c r="R8093" t="s">
        <v>27</v>
      </c>
      <c r="S8093">
        <v>60</v>
      </c>
      <c r="T8093">
        <v>105.462329627309</v>
      </c>
      <c r="U8093">
        <v>184.559076847791</v>
      </c>
      <c r="V8093" t="s">
        <v>26</v>
      </c>
      <c r="W8093">
        <v>1014.7882322752901</v>
      </c>
      <c r="X8093">
        <v>10147.882322752899</v>
      </c>
      <c r="Y8093" t="s">
        <v>29</v>
      </c>
    </row>
    <row r="8094" spans="1:25" x14ac:dyDescent="0.35">
      <c r="A8094" t="s">
        <v>25</v>
      </c>
      <c r="B8094" s="1">
        <v>42369</v>
      </c>
      <c r="C8094">
        <v>17.2</v>
      </c>
      <c r="D8094">
        <v>62</v>
      </c>
      <c r="E8094">
        <v>136</v>
      </c>
      <c r="F8094">
        <v>13.32</v>
      </c>
      <c r="G8094">
        <v>0.2</v>
      </c>
      <c r="H8094">
        <v>84.120377504428205</v>
      </c>
      <c r="I8094">
        <v>25.5066123484294</v>
      </c>
      <c r="J8094">
        <v>259.61919664025601</v>
      </c>
      <c r="K8094">
        <v>3.6550452782732998</v>
      </c>
      <c r="L8094">
        <v>40.954226754993002</v>
      </c>
      <c r="M8094">
        <v>9.1472562038230798</v>
      </c>
      <c r="N8094">
        <v>1.36789794380153</v>
      </c>
      <c r="O8094">
        <v>26.743192344683202</v>
      </c>
      <c r="P8094">
        <v>95.762940974271103</v>
      </c>
      <c r="Q8094" t="s">
        <v>26</v>
      </c>
      <c r="R8094" t="s">
        <v>27</v>
      </c>
      <c r="S8094">
        <v>60</v>
      </c>
      <c r="T8094">
        <v>81.702219116275799</v>
      </c>
      <c r="U8094">
        <v>142.97888345348301</v>
      </c>
      <c r="V8094" t="s">
        <v>26</v>
      </c>
      <c r="W8094">
        <v>833.43925289342906</v>
      </c>
      <c r="X8094">
        <v>8334.3925289342897</v>
      </c>
      <c r="Y8094" t="s">
        <v>28</v>
      </c>
    </row>
    <row r="8095" spans="1:25" x14ac:dyDescent="0.35">
      <c r="A8095" t="s">
        <v>25</v>
      </c>
      <c r="B8095" s="1">
        <v>42370</v>
      </c>
      <c r="C8095">
        <v>20.3</v>
      </c>
      <c r="D8095">
        <v>61</v>
      </c>
      <c r="E8095">
        <v>133</v>
      </c>
      <c r="F8095">
        <v>23.76</v>
      </c>
      <c r="G8095">
        <v>0</v>
      </c>
      <c r="H8095">
        <v>85.235975037524994</v>
      </c>
      <c r="I8095">
        <v>27.324454608429399</v>
      </c>
      <c r="J8095">
        <v>266.97719664025601</v>
      </c>
      <c r="K8095">
        <v>7.2005833784525199</v>
      </c>
      <c r="L8095">
        <v>43.514823330117501</v>
      </c>
      <c r="M8095">
        <v>16.277947111570999</v>
      </c>
      <c r="N8095">
        <v>3.7940255795301399</v>
      </c>
      <c r="O8095">
        <v>140.00691005281101</v>
      </c>
      <c r="P8095">
        <v>558.53155516414597</v>
      </c>
      <c r="Q8095" t="s">
        <v>32</v>
      </c>
      <c r="R8095" t="s">
        <v>27</v>
      </c>
      <c r="S8095">
        <v>60</v>
      </c>
      <c r="T8095">
        <v>233.60460719371201</v>
      </c>
      <c r="U8095">
        <v>408.80806258899599</v>
      </c>
      <c r="V8095" t="s">
        <v>26</v>
      </c>
      <c r="W8095">
        <v>1809.2214007104501</v>
      </c>
      <c r="X8095">
        <v>18092.2140071045</v>
      </c>
      <c r="Y8095" t="s">
        <v>29</v>
      </c>
    </row>
    <row r="8096" spans="1:25" x14ac:dyDescent="0.35">
      <c r="A8096" t="s">
        <v>25</v>
      </c>
      <c r="B8096" s="1">
        <v>42371</v>
      </c>
      <c r="C8096">
        <v>20.8</v>
      </c>
      <c r="D8096">
        <v>50</v>
      </c>
      <c r="E8096">
        <v>141</v>
      </c>
      <c r="F8096">
        <v>12.24</v>
      </c>
      <c r="G8096">
        <v>0</v>
      </c>
      <c r="H8096">
        <v>86.990089292524203</v>
      </c>
      <c r="I8096">
        <v>29.709474108429401</v>
      </c>
      <c r="J8096">
        <v>274.42519664025599</v>
      </c>
      <c r="K8096">
        <v>5.1565172924270497</v>
      </c>
      <c r="L8096">
        <v>46.762571933669498</v>
      </c>
      <c r="M8096">
        <v>13.089940126477901</v>
      </c>
      <c r="N8096">
        <v>2.5795773941548301</v>
      </c>
      <c r="O8096">
        <v>65.559770068496107</v>
      </c>
      <c r="P8096">
        <v>296.41672502700902</v>
      </c>
      <c r="Q8096" t="s">
        <v>26</v>
      </c>
      <c r="R8096" t="s">
        <v>27</v>
      </c>
      <c r="S8096">
        <v>60</v>
      </c>
      <c r="T8096">
        <v>140.41746584952401</v>
      </c>
      <c r="U8096">
        <v>245.730565236666</v>
      </c>
      <c r="V8096" t="s">
        <v>26</v>
      </c>
      <c r="W8096">
        <v>1258.17981065087</v>
      </c>
      <c r="X8096">
        <v>12581.798106508701</v>
      </c>
      <c r="Y8096" t="s">
        <v>29</v>
      </c>
    </row>
    <row r="8097" spans="1:25" x14ac:dyDescent="0.35">
      <c r="A8097" t="s">
        <v>25</v>
      </c>
      <c r="B8097" s="1">
        <v>42372</v>
      </c>
      <c r="C8097">
        <v>8.5</v>
      </c>
      <c r="D8097">
        <v>89</v>
      </c>
      <c r="E8097">
        <v>185</v>
      </c>
      <c r="F8097">
        <v>21.96</v>
      </c>
      <c r="G8097">
        <v>0.6</v>
      </c>
      <c r="H8097">
        <v>80.171858867808794</v>
      </c>
      <c r="I8097">
        <v>29.939481468429399</v>
      </c>
      <c r="J8097">
        <v>279.65919664025603</v>
      </c>
      <c r="K8097">
        <v>3.4978248280492901</v>
      </c>
      <c r="L8097">
        <v>47.236472461875998</v>
      </c>
      <c r="M8097">
        <v>9.5967054344349805</v>
      </c>
      <c r="N8097">
        <v>1.48910436042392</v>
      </c>
      <c r="O8097">
        <v>24.743887286762401</v>
      </c>
      <c r="P8097">
        <v>113.82324090575</v>
      </c>
      <c r="Q8097" t="s">
        <v>26</v>
      </c>
      <c r="R8097" t="s">
        <v>27</v>
      </c>
      <c r="S8097">
        <v>60</v>
      </c>
      <c r="T8097">
        <v>76.166116965842903</v>
      </c>
      <c r="U8097">
        <v>133.290704690225</v>
      </c>
      <c r="V8097" t="s">
        <v>26</v>
      </c>
      <c r="W8097">
        <v>788.94783997504805</v>
      </c>
      <c r="X8097">
        <v>7889.4783997504801</v>
      </c>
      <c r="Y8097" t="s">
        <v>28</v>
      </c>
    </row>
    <row r="8098" spans="1:25" x14ac:dyDescent="0.35">
      <c r="A8098" t="s">
        <v>25</v>
      </c>
      <c r="B8098" s="1">
        <v>42373</v>
      </c>
      <c r="C8098">
        <v>12.5</v>
      </c>
      <c r="D8098">
        <v>53</v>
      </c>
      <c r="E8098">
        <v>51</v>
      </c>
      <c r="F8098">
        <v>6.84</v>
      </c>
      <c r="G8098">
        <v>0.8</v>
      </c>
      <c r="H8098">
        <v>80.864421266451899</v>
      </c>
      <c r="I8098">
        <v>31.331722988429402</v>
      </c>
      <c r="J8098">
        <v>285.61319664025598</v>
      </c>
      <c r="K8098">
        <v>1.7605390523775799</v>
      </c>
      <c r="L8098">
        <v>49.1767433475421</v>
      </c>
      <c r="M8098">
        <v>5.2597293229671402</v>
      </c>
      <c r="N8098">
        <v>0.51365806709414297</v>
      </c>
      <c r="O8098">
        <v>3.8942689372117401</v>
      </c>
      <c r="P8098">
        <v>19.1789244088522</v>
      </c>
      <c r="Q8098" t="s">
        <v>26</v>
      </c>
      <c r="R8098" t="s">
        <v>27</v>
      </c>
      <c r="S8098">
        <v>60</v>
      </c>
      <c r="T8098">
        <v>24.9462190555798</v>
      </c>
      <c r="U8098">
        <v>43.655883347264698</v>
      </c>
      <c r="V8098" t="s">
        <v>26</v>
      </c>
      <c r="W8098">
        <v>319.10253897422399</v>
      </c>
      <c r="X8098">
        <v>3191.0253897422399</v>
      </c>
      <c r="Y8098" t="s">
        <v>31</v>
      </c>
    </row>
    <row r="8099" spans="1:25" x14ac:dyDescent="0.35">
      <c r="A8099" t="s">
        <v>25</v>
      </c>
      <c r="B8099" s="1">
        <v>42374</v>
      </c>
      <c r="C8099">
        <v>14.3</v>
      </c>
      <c r="D8099">
        <v>63</v>
      </c>
      <c r="E8099">
        <v>260</v>
      </c>
      <c r="F8099">
        <v>19.8</v>
      </c>
      <c r="G8099">
        <v>0</v>
      </c>
      <c r="H8099">
        <v>83.193874426574197</v>
      </c>
      <c r="I8099">
        <v>32.572804368429402</v>
      </c>
      <c r="J8099">
        <v>291.891196640256</v>
      </c>
      <c r="K8099">
        <v>4.4849150462126097</v>
      </c>
      <c r="L8099">
        <v>50.935568175026397</v>
      </c>
      <c r="M8099">
        <v>12.2977120470446</v>
      </c>
      <c r="N8099">
        <v>2.3097126343788998</v>
      </c>
      <c r="O8099">
        <v>47.432552938496997</v>
      </c>
      <c r="P8099">
        <v>247.712805250489</v>
      </c>
      <c r="Q8099" t="s">
        <v>26</v>
      </c>
      <c r="R8099" t="s">
        <v>27</v>
      </c>
      <c r="S8099">
        <v>60</v>
      </c>
      <c r="T8099">
        <v>112.93555054411399</v>
      </c>
      <c r="U8099">
        <v>197.63721345219901</v>
      </c>
      <c r="V8099" t="s">
        <v>26</v>
      </c>
      <c r="W8099">
        <v>1068.9663214369</v>
      </c>
      <c r="X8099">
        <v>10689.663214369</v>
      </c>
      <c r="Y8099" t="s">
        <v>29</v>
      </c>
    </row>
    <row r="8100" spans="1:25" x14ac:dyDescent="0.35">
      <c r="A8100" t="s">
        <v>25</v>
      </c>
      <c r="B8100" s="1">
        <v>42375</v>
      </c>
      <c r="C8100">
        <v>21.9</v>
      </c>
      <c r="D8100">
        <v>51</v>
      </c>
      <c r="E8100">
        <v>119</v>
      </c>
      <c r="F8100">
        <v>19.440000000000001</v>
      </c>
      <c r="G8100">
        <v>0</v>
      </c>
      <c r="H8100">
        <v>86.736926148245402</v>
      </c>
      <c r="I8100">
        <v>35.027523068429403</v>
      </c>
      <c r="J8100">
        <v>299.53719664025601</v>
      </c>
      <c r="K8100">
        <v>7.1498002955621001</v>
      </c>
      <c r="L8100">
        <v>54.207612118209497</v>
      </c>
      <c r="M8100">
        <v>18.190807349622599</v>
      </c>
      <c r="N8100">
        <v>4.6185632851424696</v>
      </c>
      <c r="O8100">
        <v>144.97327934293699</v>
      </c>
      <c r="P8100">
        <v>838.21428539065801</v>
      </c>
      <c r="Q8100" t="s">
        <v>32</v>
      </c>
      <c r="R8100" t="s">
        <v>27</v>
      </c>
      <c r="S8100">
        <v>60</v>
      </c>
      <c r="T8100">
        <v>231.14509826849499</v>
      </c>
      <c r="U8100">
        <v>404.50392196986701</v>
      </c>
      <c r="V8100" t="s">
        <v>26</v>
      </c>
      <c r="W8100">
        <v>1796.1352508524601</v>
      </c>
      <c r="X8100">
        <v>17961.3525085246</v>
      </c>
      <c r="Y8100" t="s">
        <v>29</v>
      </c>
    </row>
    <row r="8101" spans="1:25" x14ac:dyDescent="0.35">
      <c r="A8101" t="s">
        <v>25</v>
      </c>
      <c r="B8101" s="1">
        <v>42376</v>
      </c>
      <c r="C8101">
        <v>19.5</v>
      </c>
      <c r="D8101">
        <v>52</v>
      </c>
      <c r="E8101">
        <v>54</v>
      </c>
      <c r="F8101">
        <v>4.68</v>
      </c>
      <c r="G8101">
        <v>0</v>
      </c>
      <c r="H8101">
        <v>86.867390575742107</v>
      </c>
      <c r="I8101">
        <v>37.1812283484294</v>
      </c>
      <c r="J8101">
        <v>306.75119664025601</v>
      </c>
      <c r="K8101">
        <v>3.4620470258772</v>
      </c>
      <c r="L8101">
        <v>57.069124427659702</v>
      </c>
      <c r="M8101">
        <v>10.6514456343867</v>
      </c>
      <c r="N8101">
        <v>1.79094416539614</v>
      </c>
      <c r="O8101">
        <v>25.091385738986901</v>
      </c>
      <c r="P8101">
        <v>157.46103480170299</v>
      </c>
      <c r="Q8101" t="s">
        <v>26</v>
      </c>
      <c r="R8101" t="s">
        <v>27</v>
      </c>
      <c r="S8101">
        <v>60</v>
      </c>
      <c r="T8101">
        <v>74.924531110548102</v>
      </c>
      <c r="U8101">
        <v>131.11792944345899</v>
      </c>
      <c r="V8101" t="s">
        <v>26</v>
      </c>
      <c r="W8101">
        <v>778.84055137958103</v>
      </c>
      <c r="X8101">
        <v>7788.4055137958103</v>
      </c>
      <c r="Y8101" t="s">
        <v>28</v>
      </c>
    </row>
    <row r="8102" spans="1:25" x14ac:dyDescent="0.35">
      <c r="A8102" t="s">
        <v>25</v>
      </c>
      <c r="B8102" s="1">
        <v>42377</v>
      </c>
      <c r="C8102">
        <v>11.8</v>
      </c>
      <c r="D8102">
        <v>71</v>
      </c>
      <c r="E8102">
        <v>248</v>
      </c>
      <c r="F8102">
        <v>55.8</v>
      </c>
      <c r="G8102">
        <v>0.2</v>
      </c>
      <c r="H8102">
        <v>84.387210439144297</v>
      </c>
      <c r="I8102">
        <v>37.996055558429397</v>
      </c>
      <c r="J8102">
        <v>312.57919664025599</v>
      </c>
      <c r="K8102">
        <v>20.845354178504401</v>
      </c>
      <c r="L8102">
        <v>58.281011285225802</v>
      </c>
      <c r="M8102">
        <v>39.421060379662798</v>
      </c>
      <c r="N8102">
        <v>18.155491009382501</v>
      </c>
      <c r="O8102">
        <v>950.25337131490301</v>
      </c>
      <c r="P8102">
        <v>6162.7100452229997</v>
      </c>
      <c r="Q8102" t="s">
        <v>28</v>
      </c>
      <c r="R8102" t="s">
        <v>27</v>
      </c>
      <c r="S8102">
        <v>60</v>
      </c>
      <c r="T8102">
        <v>980.23021713833396</v>
      </c>
      <c r="U8102">
        <v>1715.40287999208</v>
      </c>
      <c r="V8102" t="s">
        <v>32</v>
      </c>
      <c r="W8102">
        <v>4031.3439879472098</v>
      </c>
      <c r="X8102">
        <v>40313.439879472098</v>
      </c>
      <c r="Y8102" t="s">
        <v>29</v>
      </c>
    </row>
    <row r="8103" spans="1:25" x14ac:dyDescent="0.35">
      <c r="A8103" t="s">
        <v>25</v>
      </c>
      <c r="B8103" s="1">
        <v>42378</v>
      </c>
      <c r="C8103">
        <v>13.4</v>
      </c>
      <c r="D8103">
        <v>67</v>
      </c>
      <c r="E8103">
        <v>258</v>
      </c>
      <c r="F8103">
        <v>24.12</v>
      </c>
      <c r="G8103">
        <v>4</v>
      </c>
      <c r="H8103">
        <v>64.24272735612</v>
      </c>
      <c r="I8103">
        <v>27.936512256445599</v>
      </c>
      <c r="J8103">
        <v>309.97501915177202</v>
      </c>
      <c r="K8103">
        <v>1.7222123331065899</v>
      </c>
      <c r="L8103">
        <v>45.598995758989403</v>
      </c>
      <c r="M8103">
        <v>4.8722177391233998</v>
      </c>
      <c r="N8103">
        <v>0.44858540862531399</v>
      </c>
      <c r="O8103">
        <v>3.5972376202943601</v>
      </c>
      <c r="P8103">
        <v>15.5729065067818</v>
      </c>
      <c r="Q8103" t="s">
        <v>26</v>
      </c>
      <c r="R8103" t="s">
        <v>27</v>
      </c>
      <c r="S8103">
        <v>60</v>
      </c>
      <c r="T8103">
        <v>24.057176097831402</v>
      </c>
      <c r="U8103">
        <v>42.1000581712049</v>
      </c>
      <c r="V8103" t="s">
        <v>26</v>
      </c>
      <c r="W8103">
        <v>309.602155336073</v>
      </c>
      <c r="X8103">
        <v>3096.0215533607302</v>
      </c>
      <c r="Y8103" t="s">
        <v>31</v>
      </c>
    </row>
    <row r="8104" spans="1:25" x14ac:dyDescent="0.35">
      <c r="A8104" t="s">
        <v>25</v>
      </c>
      <c r="B8104" s="1">
        <v>42379</v>
      </c>
      <c r="C8104">
        <v>8.5</v>
      </c>
      <c r="D8104">
        <v>72</v>
      </c>
      <c r="E8104">
        <v>247</v>
      </c>
      <c r="F8104">
        <v>50.04</v>
      </c>
      <c r="G8104">
        <v>0</v>
      </c>
      <c r="H8104">
        <v>75.735594862524493</v>
      </c>
      <c r="I8104">
        <v>28.521985536445602</v>
      </c>
      <c r="J8104">
        <v>315.209019151772</v>
      </c>
      <c r="K8104">
        <v>8.0073509504220706</v>
      </c>
      <c r="L8104">
        <v>46.520371737079003</v>
      </c>
      <c r="M8104">
        <v>18.247495709686401</v>
      </c>
      <c r="N8104">
        <v>4.6440693057792801</v>
      </c>
      <c r="O8104">
        <v>179.431581221686</v>
      </c>
      <c r="P8104">
        <v>804.06535868842104</v>
      </c>
      <c r="Q8104" t="s">
        <v>32</v>
      </c>
      <c r="R8104" t="s">
        <v>27</v>
      </c>
      <c r="S8104">
        <v>60</v>
      </c>
      <c r="T8104">
        <v>273.48000034823002</v>
      </c>
      <c r="U8104">
        <v>478.59000060940298</v>
      </c>
      <c r="V8104" t="s">
        <v>26</v>
      </c>
      <c r="W8104">
        <v>2012.3056026172201</v>
      </c>
      <c r="X8104">
        <v>20123.056026172198</v>
      </c>
      <c r="Y8104" t="s">
        <v>29</v>
      </c>
    </row>
    <row r="8105" spans="1:25" x14ac:dyDescent="0.35">
      <c r="A8105" t="s">
        <v>25</v>
      </c>
      <c r="B8105" s="1">
        <v>42380</v>
      </c>
      <c r="C8105">
        <v>16.2</v>
      </c>
      <c r="D8105">
        <v>51</v>
      </c>
      <c r="E8105">
        <v>129</v>
      </c>
      <c r="F8105">
        <v>19.079999999999998</v>
      </c>
      <c r="G8105">
        <v>0</v>
      </c>
      <c r="H8105">
        <v>83.808806744620199</v>
      </c>
      <c r="I8105">
        <v>30.368360906445599</v>
      </c>
      <c r="J8105">
        <v>321.829019151772</v>
      </c>
      <c r="K8105">
        <v>4.6873221301396404</v>
      </c>
      <c r="L8105">
        <v>49.143541091992802</v>
      </c>
      <c r="M8105">
        <v>12.4814227920145</v>
      </c>
      <c r="N8105">
        <v>2.3711353840635101</v>
      </c>
      <c r="O8105">
        <v>52.506657841192897</v>
      </c>
      <c r="P8105">
        <v>258.29704171346401</v>
      </c>
      <c r="Q8105" t="s">
        <v>26</v>
      </c>
      <c r="R8105" t="s">
        <v>27</v>
      </c>
      <c r="S8105">
        <v>60</v>
      </c>
      <c r="T8105">
        <v>121.025096677408</v>
      </c>
      <c r="U8105">
        <v>211.79391918546401</v>
      </c>
      <c r="V8105" t="s">
        <v>26</v>
      </c>
      <c r="W8105">
        <v>1126.2355640680901</v>
      </c>
      <c r="X8105">
        <v>11262.3556406809</v>
      </c>
      <c r="Y8105" t="s">
        <v>29</v>
      </c>
    </row>
    <row r="8106" spans="1:25" x14ac:dyDescent="0.35">
      <c r="A8106" t="s">
        <v>25</v>
      </c>
      <c r="B8106" s="1">
        <v>42381</v>
      </c>
      <c r="C8106">
        <v>24.9</v>
      </c>
      <c r="D8106">
        <v>30</v>
      </c>
      <c r="E8106">
        <v>279</v>
      </c>
      <c r="F8106">
        <v>23.04</v>
      </c>
      <c r="G8106">
        <v>0</v>
      </c>
      <c r="H8106">
        <v>91.091382969221002</v>
      </c>
      <c r="I8106">
        <v>34.332502906445598</v>
      </c>
      <c r="J8106">
        <v>330.01501915177198</v>
      </c>
      <c r="K8106">
        <v>15.9883056954219</v>
      </c>
      <c r="L8106">
        <v>54.492451882931299</v>
      </c>
      <c r="M8106">
        <v>32.064695455610199</v>
      </c>
      <c r="N8106">
        <v>12.5961233650771</v>
      </c>
      <c r="O8106">
        <v>660.05437971713695</v>
      </c>
      <c r="P8106">
        <v>3848.6735190672798</v>
      </c>
      <c r="Q8106" t="s">
        <v>31</v>
      </c>
      <c r="R8106" t="s">
        <v>27</v>
      </c>
      <c r="S8106">
        <v>60</v>
      </c>
      <c r="T8106">
        <v>710.45409487499603</v>
      </c>
      <c r="U8106">
        <v>1243.29466603124</v>
      </c>
      <c r="V8106" t="s">
        <v>32</v>
      </c>
      <c r="W8106">
        <v>3506.3967333560499</v>
      </c>
      <c r="X8106">
        <v>35063.967333560497</v>
      </c>
      <c r="Y8106" t="s">
        <v>29</v>
      </c>
    </row>
    <row r="8107" spans="1:25" x14ac:dyDescent="0.35">
      <c r="A8107" t="s">
        <v>25</v>
      </c>
      <c r="B8107" s="1">
        <v>42382</v>
      </c>
      <c r="C8107">
        <v>9.9</v>
      </c>
      <c r="D8107">
        <v>71</v>
      </c>
      <c r="E8107">
        <v>200</v>
      </c>
      <c r="F8107">
        <v>24.12</v>
      </c>
      <c r="G8107">
        <v>20.399999999999999</v>
      </c>
      <c r="H8107">
        <v>45.391758909014797</v>
      </c>
      <c r="I8107">
        <v>13.364597069343301</v>
      </c>
      <c r="J8107">
        <v>270.69217002084798</v>
      </c>
      <c r="K8107">
        <v>0.29364236679098699</v>
      </c>
      <c r="L8107">
        <v>23.792490692837301</v>
      </c>
      <c r="M8107">
        <v>0.29747273108467098</v>
      </c>
      <c r="N8107">
        <v>3.1810491434471799E-3</v>
      </c>
      <c r="O8107">
        <v>1.6874146494829E-2</v>
      </c>
      <c r="P8107">
        <v>2.1035715286208598E-2</v>
      </c>
      <c r="Q8107" t="s">
        <v>30</v>
      </c>
      <c r="R8107" t="s">
        <v>27</v>
      </c>
      <c r="S8107">
        <v>60</v>
      </c>
      <c r="T8107">
        <v>1.2403323199535901</v>
      </c>
      <c r="U8107">
        <v>2.1705815599187801</v>
      </c>
      <c r="V8107" t="s">
        <v>30</v>
      </c>
      <c r="W8107">
        <v>24.218767420684301</v>
      </c>
      <c r="X8107">
        <v>0</v>
      </c>
      <c r="Y8107" t="s">
        <v>30</v>
      </c>
    </row>
    <row r="8108" spans="1:25" x14ac:dyDescent="0.35">
      <c r="A8108" t="s">
        <v>25</v>
      </c>
      <c r="B8108" s="1">
        <v>42383</v>
      </c>
      <c r="C8108">
        <v>23.3</v>
      </c>
      <c r="D8108">
        <v>40</v>
      </c>
      <c r="E8108">
        <v>68</v>
      </c>
      <c r="F8108">
        <v>9.36</v>
      </c>
      <c r="G8108">
        <v>0</v>
      </c>
      <c r="H8108">
        <v>79.126987298338506</v>
      </c>
      <c r="I8108">
        <v>16.553335469343299</v>
      </c>
      <c r="J8108">
        <v>278.59017002084897</v>
      </c>
      <c r="K8108">
        <v>1.6688374038638101</v>
      </c>
      <c r="L8108">
        <v>28.824864668554302</v>
      </c>
      <c r="M8108">
        <v>3.3242675986430199</v>
      </c>
      <c r="N8108">
        <v>0.228018866584071</v>
      </c>
      <c r="O8108">
        <v>2.8564840568197001</v>
      </c>
      <c r="P8108">
        <v>5.2537645991331496</v>
      </c>
      <c r="Q8108" t="s">
        <v>30</v>
      </c>
      <c r="R8108" t="s">
        <v>27</v>
      </c>
      <c r="S8108">
        <v>60</v>
      </c>
      <c r="T8108">
        <v>22.839358742616898</v>
      </c>
      <c r="U8108">
        <v>39.968877799579502</v>
      </c>
      <c r="V8108" t="s">
        <v>26</v>
      </c>
      <c r="W8108">
        <v>296.47248811024099</v>
      </c>
      <c r="X8108">
        <v>2964.7248811024101</v>
      </c>
      <c r="Y8108" t="s">
        <v>31</v>
      </c>
    </row>
    <row r="8109" spans="1:25" x14ac:dyDescent="0.35">
      <c r="A8109" t="s">
        <v>25</v>
      </c>
      <c r="B8109" s="1">
        <v>42384</v>
      </c>
      <c r="C8109">
        <v>9.6</v>
      </c>
      <c r="D8109">
        <v>93</v>
      </c>
      <c r="E8109">
        <v>253</v>
      </c>
      <c r="F8109">
        <v>38.880000000000003</v>
      </c>
      <c r="G8109">
        <v>4.5999999999999996</v>
      </c>
      <c r="H8109">
        <v>43.119531364849898</v>
      </c>
      <c r="I8109">
        <v>10.615415981670299</v>
      </c>
      <c r="J8109">
        <v>274.08179455758699</v>
      </c>
      <c r="K8109">
        <v>0.42933682949109703</v>
      </c>
      <c r="L8109">
        <v>19.356589879103002</v>
      </c>
      <c r="M8109">
        <v>0.38127180446661302</v>
      </c>
      <c r="N8109">
        <v>4.93576307938516E-3</v>
      </c>
      <c r="O8109">
        <v>4.6606976185280903E-2</v>
      </c>
      <c r="P8109">
        <v>3.7639258362127899E-2</v>
      </c>
      <c r="Q8109" t="s">
        <v>30</v>
      </c>
      <c r="R8109" t="s">
        <v>27</v>
      </c>
      <c r="S8109">
        <v>60</v>
      </c>
      <c r="T8109">
        <v>2.3564247677006902</v>
      </c>
      <c r="U8109">
        <v>4.1237433434761996</v>
      </c>
      <c r="V8109" t="s">
        <v>30</v>
      </c>
      <c r="W8109">
        <v>42.386539009592198</v>
      </c>
      <c r="X8109">
        <v>0</v>
      </c>
      <c r="Y8109" t="s">
        <v>30</v>
      </c>
    </row>
    <row r="8110" spans="1:25" x14ac:dyDescent="0.35">
      <c r="A8110" t="s">
        <v>25</v>
      </c>
      <c r="B8110" s="1">
        <v>42385</v>
      </c>
      <c r="C8110">
        <v>12.4</v>
      </c>
      <c r="D8110">
        <v>70</v>
      </c>
      <c r="E8110">
        <v>245</v>
      </c>
      <c r="F8110">
        <v>23.04</v>
      </c>
      <c r="G8110">
        <v>5</v>
      </c>
      <c r="H8110">
        <v>49.502393304689697</v>
      </c>
      <c r="I8110">
        <v>6.9888206006229803</v>
      </c>
      <c r="J8110">
        <v>268.92420333521699</v>
      </c>
      <c r="K8110">
        <v>0.49157540195591598</v>
      </c>
      <c r="L8110">
        <v>13.1249133362198</v>
      </c>
      <c r="M8110">
        <v>0.345319372419431</v>
      </c>
      <c r="N8110">
        <v>4.1420942154587496E-3</v>
      </c>
      <c r="O8110">
        <v>5.2813874496781897E-2</v>
      </c>
      <c r="P8110">
        <v>1.8174826608285899E-2</v>
      </c>
      <c r="Q8110" t="s">
        <v>30</v>
      </c>
      <c r="R8110" t="s">
        <v>27</v>
      </c>
      <c r="S8110">
        <v>60</v>
      </c>
      <c r="T8110">
        <v>2.9607244967151498</v>
      </c>
      <c r="U8110">
        <v>5.1812678692515099</v>
      </c>
      <c r="V8110" t="s">
        <v>30</v>
      </c>
      <c r="W8110">
        <v>51.689730836083598</v>
      </c>
      <c r="X8110">
        <v>0</v>
      </c>
      <c r="Y8110" t="s">
        <v>30</v>
      </c>
    </row>
    <row r="8111" spans="1:25" x14ac:dyDescent="0.35">
      <c r="A8111" t="s">
        <v>25</v>
      </c>
      <c r="B8111" s="1">
        <v>42386</v>
      </c>
      <c r="C8111">
        <v>13.2</v>
      </c>
      <c r="D8111">
        <v>71</v>
      </c>
      <c r="E8111">
        <v>241</v>
      </c>
      <c r="F8111">
        <v>19.440000000000001</v>
      </c>
      <c r="G8111">
        <v>0</v>
      </c>
      <c r="H8111">
        <v>68.651722274847302</v>
      </c>
      <c r="I8111">
        <v>7.89207867062298</v>
      </c>
      <c r="J8111">
        <v>275.00420333521703</v>
      </c>
      <c r="K8111">
        <v>1.5955853967478699</v>
      </c>
      <c r="L8111">
        <v>14.727529649656301</v>
      </c>
      <c r="M8111">
        <v>1.6916172821059401</v>
      </c>
      <c r="N8111">
        <v>6.8970542930582093E-2</v>
      </c>
      <c r="O8111">
        <v>1.7385054884829101</v>
      </c>
      <c r="P8111">
        <v>0.77368872496045504</v>
      </c>
      <c r="Q8111" t="s">
        <v>30</v>
      </c>
      <c r="R8111" t="s">
        <v>27</v>
      </c>
      <c r="S8111">
        <v>60</v>
      </c>
      <c r="T8111">
        <v>21.207114326567201</v>
      </c>
      <c r="U8111">
        <v>37.112450071492603</v>
      </c>
      <c r="V8111" t="s">
        <v>26</v>
      </c>
      <c r="W8111">
        <v>278.65351936095101</v>
      </c>
      <c r="X8111">
        <v>2786.5351936095099</v>
      </c>
      <c r="Y8111" t="s">
        <v>31</v>
      </c>
    </row>
    <row r="8112" spans="1:25" x14ac:dyDescent="0.35">
      <c r="A8112" t="s">
        <v>25</v>
      </c>
      <c r="B8112" s="1">
        <v>42387</v>
      </c>
      <c r="C8112">
        <v>13.1</v>
      </c>
      <c r="D8112">
        <v>84</v>
      </c>
      <c r="E8112">
        <v>49</v>
      </c>
      <c r="F8112">
        <v>12.96</v>
      </c>
      <c r="G8112">
        <v>0</v>
      </c>
      <c r="H8112">
        <v>73.574975677861403</v>
      </c>
      <c r="I8112">
        <v>8.3869429906229804</v>
      </c>
      <c r="J8112">
        <v>281.06620333521698</v>
      </c>
      <c r="K8112">
        <v>1.3703764417472799</v>
      </c>
      <c r="L8112">
        <v>15.609432393060199</v>
      </c>
      <c r="M8112">
        <v>1.30771995509252</v>
      </c>
      <c r="N8112">
        <v>4.3732067836084E-2</v>
      </c>
      <c r="O8112">
        <v>1.18039889821136</v>
      </c>
      <c r="P8112">
        <v>0.59737464725830303</v>
      </c>
      <c r="Q8112" t="s">
        <v>30</v>
      </c>
      <c r="R8112" t="s">
        <v>27</v>
      </c>
      <c r="S8112">
        <v>60</v>
      </c>
      <c r="T8112">
        <v>16.4827578606935</v>
      </c>
      <c r="U8112">
        <v>28.8448262562137</v>
      </c>
      <c r="V8112" t="s">
        <v>26</v>
      </c>
      <c r="W8112">
        <v>225.47508750128</v>
      </c>
      <c r="X8112">
        <v>2254.7508750128</v>
      </c>
      <c r="Y8112" t="s">
        <v>31</v>
      </c>
    </row>
    <row r="8113" spans="1:25" x14ac:dyDescent="0.35">
      <c r="A8113" t="s">
        <v>25</v>
      </c>
      <c r="B8113" s="1">
        <v>42388</v>
      </c>
      <c r="C8113">
        <v>12.5</v>
      </c>
      <c r="D8113">
        <v>100</v>
      </c>
      <c r="E8113">
        <v>159</v>
      </c>
      <c r="F8113">
        <v>10.08</v>
      </c>
      <c r="G8113">
        <v>0.4</v>
      </c>
      <c r="H8113">
        <v>73.014370390400401</v>
      </c>
      <c r="I8113">
        <v>8.3869429906229804</v>
      </c>
      <c r="J8113">
        <v>287.02020333521699</v>
      </c>
      <c r="K8113">
        <v>1.157008661309</v>
      </c>
      <c r="L8113">
        <v>15.631943551127</v>
      </c>
      <c r="M8113">
        <v>0.90108190748261097</v>
      </c>
      <c r="N8113">
        <v>2.2620471935041599E-2</v>
      </c>
      <c r="O8113">
        <v>0.72928689645729505</v>
      </c>
      <c r="P8113">
        <v>0.37024987682753702</v>
      </c>
      <c r="Q8113" t="s">
        <v>30</v>
      </c>
      <c r="R8113" t="s">
        <v>27</v>
      </c>
      <c r="S8113">
        <v>60</v>
      </c>
      <c r="T8113">
        <v>12.439724418376001</v>
      </c>
      <c r="U8113">
        <v>21.7695177321581</v>
      </c>
      <c r="V8113" t="s">
        <v>26</v>
      </c>
      <c r="W8113">
        <v>177.68352110726801</v>
      </c>
      <c r="X8113">
        <v>1776.8352110726801</v>
      </c>
      <c r="Y8113" t="s">
        <v>32</v>
      </c>
    </row>
    <row r="8114" spans="1:25" x14ac:dyDescent="0.35">
      <c r="A8114" t="s">
        <v>25</v>
      </c>
      <c r="B8114" s="1">
        <v>42389</v>
      </c>
      <c r="C8114">
        <v>18.600000000000001</v>
      </c>
      <c r="D8114">
        <v>83</v>
      </c>
      <c r="E8114">
        <v>128</v>
      </c>
      <c r="F8114">
        <v>19.440000000000001</v>
      </c>
      <c r="G8114">
        <v>0.4</v>
      </c>
      <c r="H8114">
        <v>77.530205111431798</v>
      </c>
      <c r="I8114">
        <v>9.1163886806229808</v>
      </c>
      <c r="J8114">
        <v>294.07220333521701</v>
      </c>
      <c r="K8114">
        <v>2.41283493076353</v>
      </c>
      <c r="L8114">
        <v>16.921351024522799</v>
      </c>
      <c r="M8114">
        <v>3.4336391552205798</v>
      </c>
      <c r="N8114">
        <v>0.241465250260856</v>
      </c>
      <c r="O8114">
        <v>6.0283804181758498</v>
      </c>
      <c r="P8114">
        <v>3.6411235381504699</v>
      </c>
      <c r="Q8114" t="s">
        <v>30</v>
      </c>
      <c r="R8114" t="s">
        <v>27</v>
      </c>
      <c r="S8114">
        <v>60</v>
      </c>
      <c r="T8114">
        <v>41.819495400632903</v>
      </c>
      <c r="U8114">
        <v>73.184116951107598</v>
      </c>
      <c r="V8114" t="s">
        <v>26</v>
      </c>
      <c r="W8114">
        <v>488.36543035199401</v>
      </c>
      <c r="X8114">
        <v>4883.6543035199402</v>
      </c>
      <c r="Y8114" t="s">
        <v>28</v>
      </c>
    </row>
    <row r="8115" spans="1:25" x14ac:dyDescent="0.35">
      <c r="A8115" t="s">
        <v>25</v>
      </c>
      <c r="B8115" s="1">
        <v>42390</v>
      </c>
      <c r="C8115">
        <v>19</v>
      </c>
      <c r="D8115">
        <v>71</v>
      </c>
      <c r="E8115">
        <v>120</v>
      </c>
      <c r="F8115">
        <v>16.2</v>
      </c>
      <c r="G8115">
        <v>0.6</v>
      </c>
      <c r="H8115">
        <v>80.9686894098745</v>
      </c>
      <c r="I8115">
        <v>10.386003170623001</v>
      </c>
      <c r="J8115">
        <v>301.19620333521698</v>
      </c>
      <c r="K8115">
        <v>2.8547674116558599</v>
      </c>
      <c r="L8115">
        <v>19.123445048723401</v>
      </c>
      <c r="M8115">
        <v>4.5021955546789796</v>
      </c>
      <c r="N8115">
        <v>0.39005873869951802</v>
      </c>
      <c r="O8115">
        <v>10.2348357778602</v>
      </c>
      <c r="P8115">
        <v>8.0538024194457893</v>
      </c>
      <c r="Q8115" t="s">
        <v>30</v>
      </c>
      <c r="R8115" t="s">
        <v>27</v>
      </c>
      <c r="S8115">
        <v>60</v>
      </c>
      <c r="T8115">
        <v>54.945220516659703</v>
      </c>
      <c r="U8115">
        <v>96.154135904154501</v>
      </c>
      <c r="V8115" t="s">
        <v>26</v>
      </c>
      <c r="W8115">
        <v>608.90013912684401</v>
      </c>
      <c r="X8115">
        <v>6089.0013912684399</v>
      </c>
      <c r="Y8115" t="s">
        <v>28</v>
      </c>
    </row>
    <row r="8116" spans="1:25" x14ac:dyDescent="0.35">
      <c r="A8116" t="s">
        <v>25</v>
      </c>
      <c r="B8116" s="1">
        <v>42391</v>
      </c>
      <c r="C8116">
        <v>16.3</v>
      </c>
      <c r="D8116">
        <v>82</v>
      </c>
      <c r="E8116">
        <v>311</v>
      </c>
      <c r="F8116">
        <v>18</v>
      </c>
      <c r="G8116">
        <v>2.6</v>
      </c>
      <c r="H8116">
        <v>63.596304828604801</v>
      </c>
      <c r="I8116">
        <v>8.3725606168623408</v>
      </c>
      <c r="J8116">
        <v>307.83420333521701</v>
      </c>
      <c r="K8116">
        <v>1.2295492459650501</v>
      </c>
      <c r="L8116">
        <v>15.6790156216552</v>
      </c>
      <c r="M8116">
        <v>0.95930994677541503</v>
      </c>
      <c r="N8116">
        <v>2.5271803798716901E-2</v>
      </c>
      <c r="O8116">
        <v>0.86963426142218903</v>
      </c>
      <c r="P8116">
        <v>0.44443529167114898</v>
      </c>
      <c r="Q8116" t="s">
        <v>30</v>
      </c>
      <c r="R8116" t="s">
        <v>27</v>
      </c>
      <c r="S8116">
        <v>60</v>
      </c>
      <c r="T8116">
        <v>13.764989359823501</v>
      </c>
      <c r="U8116">
        <v>24.088731379691101</v>
      </c>
      <c r="V8116" t="s">
        <v>26</v>
      </c>
      <c r="W8116">
        <v>193.61781309883199</v>
      </c>
      <c r="X8116">
        <v>1936.1781309883199</v>
      </c>
      <c r="Y8116" t="s">
        <v>32</v>
      </c>
    </row>
    <row r="8117" spans="1:25" x14ac:dyDescent="0.35">
      <c r="A8117" t="s">
        <v>25</v>
      </c>
      <c r="B8117" s="1">
        <v>42392</v>
      </c>
      <c r="C8117">
        <v>22.8</v>
      </c>
      <c r="D8117">
        <v>50</v>
      </c>
      <c r="E8117">
        <v>317</v>
      </c>
      <c r="F8117">
        <v>43.92</v>
      </c>
      <c r="G8117">
        <v>0</v>
      </c>
      <c r="H8117">
        <v>84.992701041253596</v>
      </c>
      <c r="I8117">
        <v>10.9753901168623</v>
      </c>
      <c r="J8117">
        <v>315.642203335217</v>
      </c>
      <c r="K8117">
        <v>18.373630881636299</v>
      </c>
      <c r="L8117">
        <v>20.195228322447399</v>
      </c>
      <c r="M8117">
        <v>22.176106028476401</v>
      </c>
      <c r="N8117">
        <v>6.5582182628636501</v>
      </c>
      <c r="O8117">
        <v>566.30244396851799</v>
      </c>
      <c r="P8117">
        <v>500.63442240392902</v>
      </c>
      <c r="Q8117" t="s">
        <v>32</v>
      </c>
      <c r="R8117" t="s">
        <v>27</v>
      </c>
      <c r="S8117">
        <v>60</v>
      </c>
      <c r="T8117">
        <v>844.21785567624897</v>
      </c>
      <c r="U8117">
        <v>1477.38124743344</v>
      </c>
      <c r="V8117" t="s">
        <v>32</v>
      </c>
      <c r="W8117">
        <v>3792.93736140588</v>
      </c>
      <c r="X8117">
        <v>37929.373614058801</v>
      </c>
      <c r="Y8117" t="s">
        <v>29</v>
      </c>
    </row>
    <row r="8118" spans="1:25" x14ac:dyDescent="0.35">
      <c r="A8118" t="s">
        <v>25</v>
      </c>
      <c r="B8118" s="1">
        <v>42393</v>
      </c>
      <c r="C8118">
        <v>21</v>
      </c>
      <c r="D8118">
        <v>75</v>
      </c>
      <c r="E8118">
        <v>126</v>
      </c>
      <c r="F8118">
        <v>18.72</v>
      </c>
      <c r="G8118">
        <v>1.6</v>
      </c>
      <c r="H8118">
        <v>76.393444405703804</v>
      </c>
      <c r="I8118">
        <v>11.4278854817697</v>
      </c>
      <c r="J8118">
        <v>323.12620333521699</v>
      </c>
      <c r="K8118">
        <v>2.14101872899385</v>
      </c>
      <c r="L8118">
        <v>20.999102173015501</v>
      </c>
      <c r="M8118">
        <v>3.4950232263505798</v>
      </c>
      <c r="N8118">
        <v>0.24915839305820001</v>
      </c>
      <c r="O8118">
        <v>4.9410749052370404</v>
      </c>
      <c r="P8118">
        <v>4.7447537490123004</v>
      </c>
      <c r="Q8118" t="s">
        <v>30</v>
      </c>
      <c r="R8118" t="s">
        <v>27</v>
      </c>
      <c r="S8118">
        <v>60</v>
      </c>
      <c r="T8118">
        <v>34.403445310470097</v>
      </c>
      <c r="U8118">
        <v>60.2060292933227</v>
      </c>
      <c r="V8118" t="s">
        <v>26</v>
      </c>
      <c r="W8118">
        <v>416.29589083720901</v>
      </c>
      <c r="X8118">
        <v>4162.9589083720903</v>
      </c>
      <c r="Y8118" t="s">
        <v>28</v>
      </c>
    </row>
    <row r="8119" spans="1:25" x14ac:dyDescent="0.35">
      <c r="A8119" t="s">
        <v>25</v>
      </c>
      <c r="B8119" s="1">
        <v>42394</v>
      </c>
      <c r="C8119">
        <v>19.100000000000001</v>
      </c>
      <c r="D8119">
        <v>89</v>
      </c>
      <c r="E8119">
        <v>122</v>
      </c>
      <c r="F8119">
        <v>7.2</v>
      </c>
      <c r="G8119">
        <v>3</v>
      </c>
      <c r="H8119">
        <v>52.4192718682107</v>
      </c>
      <c r="I8119">
        <v>8.5640647581830898</v>
      </c>
      <c r="J8119">
        <v>324.91742374516002</v>
      </c>
      <c r="K8119">
        <v>0.31028688252810999</v>
      </c>
      <c r="L8119">
        <v>16.069259125682599</v>
      </c>
      <c r="M8119">
        <v>0.245706303474654</v>
      </c>
      <c r="N8119">
        <v>2.26780522677472E-3</v>
      </c>
      <c r="O8119">
        <v>1.5860255261710698E-2</v>
      </c>
      <c r="P8119">
        <v>8.5556533868617196E-3</v>
      </c>
      <c r="Q8119" t="s">
        <v>30</v>
      </c>
      <c r="R8119" t="s">
        <v>27</v>
      </c>
      <c r="S8119">
        <v>60</v>
      </c>
      <c r="T8119">
        <v>1.3615367812050201</v>
      </c>
      <c r="U8119">
        <v>2.3826893671087799</v>
      </c>
      <c r="V8119" t="s">
        <v>30</v>
      </c>
      <c r="W8119">
        <v>26.274210116345301</v>
      </c>
      <c r="X8119">
        <v>0</v>
      </c>
      <c r="Y8119" t="s">
        <v>30</v>
      </c>
    </row>
    <row r="8120" spans="1:25" x14ac:dyDescent="0.35">
      <c r="A8120" t="s">
        <v>25</v>
      </c>
      <c r="B8120" s="1">
        <v>42395</v>
      </c>
      <c r="C8120">
        <v>11</v>
      </c>
      <c r="D8120">
        <v>99</v>
      </c>
      <c r="E8120">
        <v>145</v>
      </c>
      <c r="F8120">
        <v>11.88</v>
      </c>
      <c r="G8120">
        <v>2.8</v>
      </c>
      <c r="H8120">
        <v>30.9278543067973</v>
      </c>
      <c r="I8120">
        <v>5.96090095804266</v>
      </c>
      <c r="J8120">
        <v>330.60142374515999</v>
      </c>
      <c r="K8120">
        <v>8.0155228295192994E-3</v>
      </c>
      <c r="L8120">
        <v>11.4075911755726</v>
      </c>
      <c r="M8120">
        <v>5.19874365413041E-3</v>
      </c>
      <c r="N8120" s="2">
        <v>2.4643879568592501E-6</v>
      </c>
      <c r="O8120" s="2">
        <v>2.1345802544847799E-7</v>
      </c>
      <c r="P8120" s="2">
        <v>5.3500379825133103E-8</v>
      </c>
      <c r="Q8120" t="s">
        <v>30</v>
      </c>
      <c r="R8120" t="s">
        <v>27</v>
      </c>
      <c r="S8120">
        <v>60</v>
      </c>
      <c r="T8120">
        <v>2.7454751936823599E-3</v>
      </c>
      <c r="U8120">
        <v>4.8045815889441301E-3</v>
      </c>
      <c r="V8120" t="s">
        <v>30</v>
      </c>
      <c r="W8120">
        <v>0.11158397310009199</v>
      </c>
      <c r="X8120">
        <v>0</v>
      </c>
      <c r="Y8120" t="s">
        <v>30</v>
      </c>
    </row>
    <row r="8121" spans="1:25" x14ac:dyDescent="0.35">
      <c r="A8121" t="s">
        <v>25</v>
      </c>
      <c r="B8121" s="1">
        <v>42396</v>
      </c>
      <c r="C8121">
        <v>8.4</v>
      </c>
      <c r="D8121">
        <v>100</v>
      </c>
      <c r="E8121">
        <v>128</v>
      </c>
      <c r="F8121">
        <v>20.88</v>
      </c>
      <c r="G8121">
        <v>10.8</v>
      </c>
      <c r="H8121">
        <v>5.3234296606624403</v>
      </c>
      <c r="I8121">
        <v>2.4902764512851001</v>
      </c>
      <c r="J8121">
        <v>302.62126916989001</v>
      </c>
      <c r="K8121" s="2">
        <v>2.3527338144154501E-7</v>
      </c>
      <c r="L8121">
        <v>4.8801556573157896</v>
      </c>
      <c r="M8121" s="2">
        <v>1.00154119871712E-7</v>
      </c>
      <c r="N8121" s="2">
        <v>1.11109888910538E-14</v>
      </c>
      <c r="O8121" s="2">
        <v>1.46054613188707E-21</v>
      </c>
      <c r="P8121" s="2">
        <v>5.0159306935259199E-23</v>
      </c>
      <c r="Q8121" t="s">
        <v>30</v>
      </c>
      <c r="R8121" t="s">
        <v>27</v>
      </c>
      <c r="S8121">
        <v>60</v>
      </c>
      <c r="T8121" s="2">
        <v>5.4163994019263901E-11</v>
      </c>
      <c r="U8121" s="2">
        <v>9.4786989533711901E-11</v>
      </c>
      <c r="V8121" t="s">
        <v>30</v>
      </c>
      <c r="W8121" s="2">
        <v>1.7755147574320098E-8</v>
      </c>
      <c r="X8121">
        <v>0</v>
      </c>
      <c r="Y8121" t="s">
        <v>30</v>
      </c>
    </row>
    <row r="8122" spans="1:25" x14ac:dyDescent="0.35">
      <c r="A8122" t="s">
        <v>25</v>
      </c>
      <c r="B8122" s="1">
        <v>42397</v>
      </c>
      <c r="C8122">
        <v>10.9</v>
      </c>
      <c r="D8122">
        <v>100</v>
      </c>
      <c r="E8122">
        <v>103</v>
      </c>
      <c r="F8122">
        <v>12.24</v>
      </c>
      <c r="G8122">
        <v>6</v>
      </c>
      <c r="H8122">
        <v>3.8372187664672901</v>
      </c>
      <c r="I8122">
        <v>0.73203792367822296</v>
      </c>
      <c r="J8122">
        <v>293.01998759873601</v>
      </c>
      <c r="K8122" s="2">
        <v>5.7079397078377198E-8</v>
      </c>
      <c r="L8122">
        <v>1.45498852546515</v>
      </c>
      <c r="M8122" s="2">
        <v>1.62554530390769E-8</v>
      </c>
      <c r="N8122" s="2">
        <v>4.4466942792266703E-16</v>
      </c>
      <c r="O8122" s="2">
        <v>9.5910590794653099E-26</v>
      </c>
      <c r="P8122" s="2">
        <v>1.7439999886873201E-28</v>
      </c>
      <c r="Q8122" t="s">
        <v>30</v>
      </c>
      <c r="R8122" t="s">
        <v>27</v>
      </c>
      <c r="S8122">
        <v>60</v>
      </c>
      <c r="T8122" s="2">
        <v>4.8758674134980197E-12</v>
      </c>
      <c r="U8122" s="2">
        <v>8.5327679736215401E-12</v>
      </c>
      <c r="V8122" t="s">
        <v>30</v>
      </c>
      <c r="W8122" s="2">
        <v>2.12170092049953E-9</v>
      </c>
      <c r="X8122">
        <v>0</v>
      </c>
      <c r="Y8122" t="s">
        <v>30</v>
      </c>
    </row>
    <row r="8123" spans="1:25" x14ac:dyDescent="0.35">
      <c r="A8123" t="s">
        <v>25</v>
      </c>
      <c r="B8123" s="1">
        <v>42398</v>
      </c>
      <c r="C8123">
        <v>9.5</v>
      </c>
      <c r="D8123">
        <v>100</v>
      </c>
      <c r="E8123">
        <v>126</v>
      </c>
      <c r="F8123">
        <v>19.440000000000001</v>
      </c>
      <c r="G8123">
        <v>1.8</v>
      </c>
      <c r="H8123">
        <v>3.6649018352110199</v>
      </c>
      <c r="I8123">
        <v>0.14115945019961401</v>
      </c>
      <c r="J8123">
        <v>298.433987598736</v>
      </c>
      <c r="K8123" s="2">
        <v>7.2967413915664305E-8</v>
      </c>
      <c r="L8123">
        <v>0.28198545219083399</v>
      </c>
      <c r="M8123" s="2">
        <v>1.6233833416536E-8</v>
      </c>
      <c r="N8123" s="2">
        <v>4.4362317397712801E-16</v>
      </c>
      <c r="O8123" s="2">
        <v>2.80911607911097E-39</v>
      </c>
      <c r="P8123" s="2">
        <v>8.9189144511014299E-44</v>
      </c>
      <c r="Q8123" t="s">
        <v>30</v>
      </c>
      <c r="R8123" t="s">
        <v>27</v>
      </c>
      <c r="S8123">
        <v>60</v>
      </c>
      <c r="T8123" s="2">
        <v>7.4021203851926296E-12</v>
      </c>
      <c r="U8123" s="2">
        <v>1.29537106740871E-11</v>
      </c>
      <c r="V8123" t="s">
        <v>30</v>
      </c>
      <c r="W8123" s="2">
        <v>3.0666098634743102E-9</v>
      </c>
      <c r="X8123">
        <v>0</v>
      </c>
      <c r="Y8123" t="s">
        <v>30</v>
      </c>
    </row>
    <row r="8124" spans="1:25" x14ac:dyDescent="0.35">
      <c r="A8124" t="s">
        <v>25</v>
      </c>
      <c r="B8124" s="1">
        <v>42399</v>
      </c>
      <c r="C8124">
        <v>12.5</v>
      </c>
      <c r="D8124">
        <v>83</v>
      </c>
      <c r="E8124">
        <v>126</v>
      </c>
      <c r="F8124">
        <v>16.2</v>
      </c>
      <c r="G8124">
        <v>0</v>
      </c>
      <c r="H8124">
        <v>27.6278325657001</v>
      </c>
      <c r="I8124">
        <v>0.64473617019961404</v>
      </c>
      <c r="J8124">
        <v>304.387987598736</v>
      </c>
      <c r="K8124">
        <v>3.9289719204255204E-3</v>
      </c>
      <c r="L8124">
        <v>1.2826801024452501</v>
      </c>
      <c r="M8124">
        <v>1.0866242912495299E-3</v>
      </c>
      <c r="N8124" s="2">
        <v>1.5432257405852099E-7</v>
      </c>
      <c r="O8124" s="2">
        <v>1.11606649646414E-11</v>
      </c>
      <c r="P8124" s="2">
        <v>1.4893257137313901E-14</v>
      </c>
      <c r="Q8124" t="s">
        <v>30</v>
      </c>
      <c r="R8124" t="s">
        <v>27</v>
      </c>
      <c r="S8124">
        <v>60</v>
      </c>
      <c r="T8124">
        <v>8.1707202224351905E-4</v>
      </c>
      <c r="U8124">
        <v>1.4298760389261601E-3</v>
      </c>
      <c r="V8124" t="s">
        <v>30</v>
      </c>
      <c r="W8124">
        <v>3.8305004672945502E-2</v>
      </c>
      <c r="X8124">
        <v>0</v>
      </c>
      <c r="Y8124" t="s">
        <v>30</v>
      </c>
    </row>
    <row r="8125" spans="1:25" x14ac:dyDescent="0.35">
      <c r="A8125" t="s">
        <v>25</v>
      </c>
      <c r="B8125" s="1">
        <v>42400</v>
      </c>
      <c r="C8125">
        <v>11.8</v>
      </c>
      <c r="D8125">
        <v>97</v>
      </c>
      <c r="E8125">
        <v>135</v>
      </c>
      <c r="F8125">
        <v>14.04</v>
      </c>
      <c r="G8125">
        <v>0</v>
      </c>
      <c r="H8125">
        <v>32.281422790069101</v>
      </c>
      <c r="I8125">
        <v>0.729028640199614</v>
      </c>
      <c r="J8125">
        <v>310.21598759873598</v>
      </c>
      <c r="K8125">
        <v>1.27074056734499E-2</v>
      </c>
      <c r="L8125">
        <v>1.4495409810099</v>
      </c>
      <c r="M8125">
        <v>3.6156355076297198E-3</v>
      </c>
      <c r="N8125" s="2">
        <v>1.29585294999346E-6</v>
      </c>
      <c r="O8125" s="2">
        <v>1.02664760352648E-9</v>
      </c>
      <c r="P8125" s="2">
        <v>1.8497147884296199E-12</v>
      </c>
      <c r="Q8125" t="s">
        <v>30</v>
      </c>
      <c r="R8125" t="s">
        <v>27</v>
      </c>
      <c r="S8125">
        <v>60</v>
      </c>
      <c r="T8125">
        <v>6.00854715814827E-3</v>
      </c>
      <c r="U8125">
        <v>1.0514957526759501E-2</v>
      </c>
      <c r="V8125" t="s">
        <v>30</v>
      </c>
      <c r="W8125">
        <v>0.222657117198091</v>
      </c>
      <c r="X8125">
        <v>0</v>
      </c>
      <c r="Y8125" t="s">
        <v>30</v>
      </c>
    </row>
    <row r="8126" spans="1:25" x14ac:dyDescent="0.35">
      <c r="A8126" t="s">
        <v>25</v>
      </c>
      <c r="B8126" s="1">
        <v>42401</v>
      </c>
      <c r="C8126">
        <v>21.2</v>
      </c>
      <c r="D8126">
        <v>72</v>
      </c>
      <c r="E8126">
        <v>133</v>
      </c>
      <c r="F8126">
        <v>12.6</v>
      </c>
      <c r="G8126">
        <v>0</v>
      </c>
      <c r="H8126">
        <v>62.812254986325797</v>
      </c>
      <c r="I8126">
        <v>1.97077292019961</v>
      </c>
      <c r="J8126">
        <v>317.03598759873603</v>
      </c>
      <c r="K8126">
        <v>0.90258143709588701</v>
      </c>
      <c r="L8126">
        <v>3.8812291756074</v>
      </c>
      <c r="M8126">
        <v>0.34976948570410599</v>
      </c>
      <c r="N8126">
        <v>4.2370432748828598E-3</v>
      </c>
      <c r="O8126">
        <v>4.1110685269201599E-2</v>
      </c>
      <c r="P8126">
        <v>8.1479340289367596E-4</v>
      </c>
      <c r="Q8126" t="s">
        <v>30</v>
      </c>
      <c r="R8126" t="s">
        <v>27</v>
      </c>
      <c r="S8126">
        <v>70</v>
      </c>
      <c r="T8126">
        <v>16.434742840837</v>
      </c>
      <c r="U8126">
        <v>28.760799971464699</v>
      </c>
      <c r="V8126" t="s">
        <v>26</v>
      </c>
      <c r="W8126">
        <v>124.74319065056299</v>
      </c>
      <c r="X8126">
        <v>1247.43190650563</v>
      </c>
      <c r="Y8126" t="s">
        <v>32</v>
      </c>
    </row>
    <row r="8127" spans="1:25" x14ac:dyDescent="0.35">
      <c r="A8127" t="s">
        <v>25</v>
      </c>
      <c r="B8127" s="1">
        <v>42402</v>
      </c>
      <c r="C8127">
        <v>19.399999999999999</v>
      </c>
      <c r="D8127">
        <v>80</v>
      </c>
      <c r="E8127">
        <v>128</v>
      </c>
      <c r="F8127">
        <v>21.6</v>
      </c>
      <c r="G8127">
        <v>0</v>
      </c>
      <c r="H8127">
        <v>74.684589491138993</v>
      </c>
      <c r="I8127">
        <v>2.7861399201996102</v>
      </c>
      <c r="J8127">
        <v>323.53198759873601</v>
      </c>
      <c r="K8127">
        <v>2.2349764684921398</v>
      </c>
      <c r="L8127">
        <v>5.4548420462551697</v>
      </c>
      <c r="M8127">
        <v>0.99895080133390002</v>
      </c>
      <c r="N8127">
        <v>2.7149507785204099E-2</v>
      </c>
      <c r="O8127">
        <v>1.2231495190235699</v>
      </c>
      <c r="P8127">
        <v>5.4785794061401903E-2</v>
      </c>
      <c r="Q8127" t="s">
        <v>30</v>
      </c>
      <c r="R8127" t="s">
        <v>27</v>
      </c>
      <c r="S8127">
        <v>70</v>
      </c>
      <c r="T8127">
        <v>73.814672490186993</v>
      </c>
      <c r="U8127">
        <v>129.175676857827</v>
      </c>
      <c r="V8127" t="s">
        <v>26</v>
      </c>
      <c r="W8127">
        <v>440.993279140298</v>
      </c>
      <c r="X8127">
        <v>4409.93279140298</v>
      </c>
      <c r="Y8127" t="s">
        <v>28</v>
      </c>
    </row>
    <row r="8128" spans="1:25" x14ac:dyDescent="0.35">
      <c r="A8128" t="s">
        <v>25</v>
      </c>
      <c r="B8128" s="1">
        <v>42403</v>
      </c>
      <c r="C8128">
        <v>28.1</v>
      </c>
      <c r="D8128">
        <v>50</v>
      </c>
      <c r="E8128">
        <v>55</v>
      </c>
      <c r="F8128">
        <v>9.36</v>
      </c>
      <c r="G8128">
        <v>0</v>
      </c>
      <c r="H8128">
        <v>86.375645392179507</v>
      </c>
      <c r="I8128">
        <v>5.6896419201996098</v>
      </c>
      <c r="J8128">
        <v>331.59398759873602</v>
      </c>
      <c r="K8128">
        <v>4.0877271195602596</v>
      </c>
      <c r="L8128">
        <v>10.911233933647701</v>
      </c>
      <c r="M8128">
        <v>4.6345158289760198</v>
      </c>
      <c r="N8128">
        <v>0.41057891111219602</v>
      </c>
      <c r="O8128">
        <v>16.819952717900598</v>
      </c>
      <c r="P8128">
        <v>3.8091476455916302</v>
      </c>
      <c r="Q8128" t="s">
        <v>30</v>
      </c>
      <c r="R8128" t="s">
        <v>27</v>
      </c>
      <c r="S8128">
        <v>70</v>
      </c>
      <c r="T8128">
        <v>195.16468024952599</v>
      </c>
      <c r="U8128">
        <v>341.53819043666999</v>
      </c>
      <c r="V8128" t="s">
        <v>26</v>
      </c>
      <c r="W8128">
        <v>956.24984847031703</v>
      </c>
      <c r="X8128">
        <v>9562.4984847031701</v>
      </c>
      <c r="Y8128" t="s">
        <v>28</v>
      </c>
    </row>
    <row r="8129" spans="1:25" x14ac:dyDescent="0.35">
      <c r="A8129" t="s">
        <v>25</v>
      </c>
      <c r="B8129" s="1">
        <v>42404</v>
      </c>
      <c r="C8129">
        <v>26.2</v>
      </c>
      <c r="D8129">
        <v>40</v>
      </c>
      <c r="E8129">
        <v>299</v>
      </c>
      <c r="F8129">
        <v>46.8</v>
      </c>
      <c r="G8129">
        <v>0</v>
      </c>
      <c r="H8129">
        <v>89.944494982850401</v>
      </c>
      <c r="I8129">
        <v>8.9471325201996095</v>
      </c>
      <c r="J8129">
        <v>339.31398759873599</v>
      </c>
      <c r="K8129">
        <v>40.042980634623099</v>
      </c>
      <c r="L8129">
        <v>16.787613058587599</v>
      </c>
      <c r="M8129">
        <v>34.942474605582099</v>
      </c>
      <c r="N8129">
        <v>14.6657703143405</v>
      </c>
      <c r="O8129">
        <v>978.94692145248996</v>
      </c>
      <c r="P8129">
        <v>581.13344180759304</v>
      </c>
      <c r="Q8129" t="s">
        <v>32</v>
      </c>
      <c r="R8129" t="s">
        <v>27</v>
      </c>
      <c r="S8129">
        <v>70</v>
      </c>
      <c r="T8129">
        <v>3710.7434974668299</v>
      </c>
      <c r="U8129">
        <v>6493.80112056696</v>
      </c>
      <c r="V8129" t="s">
        <v>28</v>
      </c>
      <c r="W8129">
        <v>4786.0258139711596</v>
      </c>
      <c r="X8129">
        <v>47860.258139711601</v>
      </c>
      <c r="Y8129" t="s">
        <v>29</v>
      </c>
    </row>
    <row r="8130" spans="1:25" x14ac:dyDescent="0.35">
      <c r="A8130" t="s">
        <v>25</v>
      </c>
      <c r="B8130" s="1">
        <v>42405</v>
      </c>
      <c r="C8130">
        <v>17.600000000000001</v>
      </c>
      <c r="D8130">
        <v>63</v>
      </c>
      <c r="E8130">
        <v>249</v>
      </c>
      <c r="F8130">
        <v>29.52</v>
      </c>
      <c r="G8130">
        <v>1.6</v>
      </c>
      <c r="H8130">
        <v>80.083042820802802</v>
      </c>
      <c r="I8130">
        <v>9.6208087492130208</v>
      </c>
      <c r="J8130">
        <v>345.48598759873602</v>
      </c>
      <c r="K8130">
        <v>5.0720435856287498</v>
      </c>
      <c r="L8130">
        <v>17.989243471715699</v>
      </c>
      <c r="M8130">
        <v>7.5698120984664499</v>
      </c>
      <c r="N8130">
        <v>0.97847454034952597</v>
      </c>
      <c r="O8130">
        <v>43.001508557545698</v>
      </c>
      <c r="P8130">
        <v>29.664277872694299</v>
      </c>
      <c r="Q8130" t="s">
        <v>26</v>
      </c>
      <c r="R8130" t="s">
        <v>27</v>
      </c>
      <c r="S8130">
        <v>70</v>
      </c>
      <c r="T8130">
        <v>273.725370882834</v>
      </c>
      <c r="U8130">
        <v>479.01939904495998</v>
      </c>
      <c r="V8130" t="s">
        <v>26</v>
      </c>
      <c r="W8130">
        <v>1234.5265361828101</v>
      </c>
      <c r="X8130">
        <v>12345.2653618281</v>
      </c>
      <c r="Y8130" t="s">
        <v>29</v>
      </c>
    </row>
    <row r="8131" spans="1:25" x14ac:dyDescent="0.35">
      <c r="A8131" t="s">
        <v>25</v>
      </c>
      <c r="B8131" s="1">
        <v>42406</v>
      </c>
      <c r="C8131">
        <v>14.4</v>
      </c>
      <c r="D8131">
        <v>78</v>
      </c>
      <c r="E8131">
        <v>222</v>
      </c>
      <c r="F8131">
        <v>11.16</v>
      </c>
      <c r="G8131">
        <v>0</v>
      </c>
      <c r="H8131">
        <v>80.757386838464598</v>
      </c>
      <c r="I8131">
        <v>10.298955449213</v>
      </c>
      <c r="J8131">
        <v>351.08198759873602</v>
      </c>
      <c r="K8131">
        <v>2.1627335522525302</v>
      </c>
      <c r="L8131">
        <v>19.190530130923801</v>
      </c>
      <c r="M8131">
        <v>3.3073738194270401</v>
      </c>
      <c r="N8131">
        <v>0.22597183755333899</v>
      </c>
      <c r="O8131">
        <v>4.8319618925749701</v>
      </c>
      <c r="P8131">
        <v>3.83091536241507</v>
      </c>
      <c r="Q8131" t="s">
        <v>30</v>
      </c>
      <c r="R8131" t="s">
        <v>27</v>
      </c>
      <c r="S8131">
        <v>70</v>
      </c>
      <c r="T8131">
        <v>69.952820558511107</v>
      </c>
      <c r="U8131">
        <v>122.41743597739401</v>
      </c>
      <c r="V8131" t="s">
        <v>26</v>
      </c>
      <c r="W8131">
        <v>421.98207327504002</v>
      </c>
      <c r="X8131">
        <v>4219.8207327503997</v>
      </c>
      <c r="Y8131" t="s">
        <v>28</v>
      </c>
    </row>
    <row r="8132" spans="1:25" x14ac:dyDescent="0.35">
      <c r="A8132" t="s">
        <v>25</v>
      </c>
      <c r="B8132" s="1">
        <v>42407</v>
      </c>
      <c r="C8132">
        <v>19.2</v>
      </c>
      <c r="D8132">
        <v>67</v>
      </c>
      <c r="E8132">
        <v>31</v>
      </c>
      <c r="F8132">
        <v>9</v>
      </c>
      <c r="G8132">
        <v>0</v>
      </c>
      <c r="H8132">
        <v>83.098784083311699</v>
      </c>
      <c r="I8132">
        <v>11.631185579213</v>
      </c>
      <c r="J8132">
        <v>357.541987598736</v>
      </c>
      <c r="K8132">
        <v>2.5709124317277099</v>
      </c>
      <c r="L8132">
        <v>21.512791533307698</v>
      </c>
      <c r="M8132">
        <v>4.35965371691473</v>
      </c>
      <c r="N8132">
        <v>0.36846728579875598</v>
      </c>
      <c r="O8132">
        <v>8.2419707090561491</v>
      </c>
      <c r="P8132">
        <v>8.3281559047650902</v>
      </c>
      <c r="Q8132" t="s">
        <v>30</v>
      </c>
      <c r="R8132" t="s">
        <v>27</v>
      </c>
      <c r="S8132">
        <v>70</v>
      </c>
      <c r="T8132">
        <v>92.7358185178947</v>
      </c>
      <c r="U8132">
        <v>162.28768240631601</v>
      </c>
      <c r="V8132" t="s">
        <v>26</v>
      </c>
      <c r="W8132">
        <v>531.06677169453701</v>
      </c>
      <c r="X8132">
        <v>5310.6677169453696</v>
      </c>
      <c r="Y8132" t="s">
        <v>28</v>
      </c>
    </row>
    <row r="8133" spans="1:25" x14ac:dyDescent="0.35">
      <c r="A8133" t="s">
        <v>25</v>
      </c>
      <c r="B8133" s="1">
        <v>42408</v>
      </c>
      <c r="C8133">
        <v>13.8</v>
      </c>
      <c r="D8133">
        <v>89</v>
      </c>
      <c r="E8133">
        <v>140</v>
      </c>
      <c r="F8133">
        <v>17.64</v>
      </c>
      <c r="G8133">
        <v>0</v>
      </c>
      <c r="H8133">
        <v>80.231492742918903</v>
      </c>
      <c r="I8133">
        <v>11.957133509213</v>
      </c>
      <c r="J8133">
        <v>363.029987598736</v>
      </c>
      <c r="K8133">
        <v>2.83140583233995</v>
      </c>
      <c r="L8133">
        <v>22.0949142857698</v>
      </c>
      <c r="M8133">
        <v>4.9090883676006296</v>
      </c>
      <c r="N8133">
        <v>0.45461149020588698</v>
      </c>
      <c r="O8133">
        <v>10.8298554524668</v>
      </c>
      <c r="P8133">
        <v>11.5738783631441</v>
      </c>
      <c r="Q8133" t="s">
        <v>26</v>
      </c>
      <c r="R8133" t="s">
        <v>27</v>
      </c>
      <c r="S8133">
        <v>70</v>
      </c>
      <c r="T8133">
        <v>108.440151382054</v>
      </c>
      <c r="U8133">
        <v>189.77026491859399</v>
      </c>
      <c r="V8133" t="s">
        <v>26</v>
      </c>
      <c r="W8133">
        <v>602.44594866118098</v>
      </c>
      <c r="X8133">
        <v>6024.4594866118096</v>
      </c>
      <c r="Y8133" t="s">
        <v>28</v>
      </c>
    </row>
    <row r="8134" spans="1:25" x14ac:dyDescent="0.35">
      <c r="A8134" t="s">
        <v>25</v>
      </c>
      <c r="B8134" s="1">
        <v>42409</v>
      </c>
      <c r="C8134">
        <v>11.7</v>
      </c>
      <c r="D8134">
        <v>90</v>
      </c>
      <c r="E8134">
        <v>251</v>
      </c>
      <c r="F8134">
        <v>36.72</v>
      </c>
      <c r="G8134">
        <v>0</v>
      </c>
      <c r="H8134">
        <v>79.033524750303997</v>
      </c>
      <c r="I8134">
        <v>12.211687109213001</v>
      </c>
      <c r="J8134">
        <v>368.13998759873601</v>
      </c>
      <c r="K8134">
        <v>6.56613296635875</v>
      </c>
      <c r="L8134">
        <v>22.553085517368</v>
      </c>
      <c r="M8134">
        <v>10.679695596298</v>
      </c>
      <c r="N8134">
        <v>1.7993602049520301</v>
      </c>
      <c r="O8134">
        <v>89.644754778469405</v>
      </c>
      <c r="P8134">
        <v>100.003232144283</v>
      </c>
      <c r="Q8134" t="s">
        <v>26</v>
      </c>
      <c r="R8134" t="s">
        <v>27</v>
      </c>
      <c r="S8134">
        <v>70</v>
      </c>
      <c r="T8134">
        <v>406.70660062490799</v>
      </c>
      <c r="U8134">
        <v>711.73655109358901</v>
      </c>
      <c r="V8134" t="s">
        <v>32</v>
      </c>
      <c r="W8134">
        <v>1643.30372204227</v>
      </c>
      <c r="X8134">
        <v>16433.037220422699</v>
      </c>
      <c r="Y8134" t="s">
        <v>29</v>
      </c>
    </row>
    <row r="8135" spans="1:25" x14ac:dyDescent="0.35">
      <c r="A8135" t="s">
        <v>25</v>
      </c>
      <c r="B8135" s="1">
        <v>42410</v>
      </c>
      <c r="C8135">
        <v>16</v>
      </c>
      <c r="D8135">
        <v>72</v>
      </c>
      <c r="E8135">
        <v>132</v>
      </c>
      <c r="F8135">
        <v>20.88</v>
      </c>
      <c r="G8135">
        <v>0</v>
      </c>
      <c r="H8135">
        <v>81.611126882047799</v>
      </c>
      <c r="I8135">
        <v>13.163876669213</v>
      </c>
      <c r="J8135">
        <v>374.02398759873603</v>
      </c>
      <c r="K8135">
        <v>3.8924965293642799</v>
      </c>
      <c r="L8135">
        <v>24.198565490514799</v>
      </c>
      <c r="M8135">
        <v>7.06368698455963</v>
      </c>
      <c r="N8135">
        <v>0.865674377633746</v>
      </c>
      <c r="O8135">
        <v>26.034089686319</v>
      </c>
      <c r="P8135">
        <v>33.607836032821801</v>
      </c>
      <c r="Q8135" t="s">
        <v>26</v>
      </c>
      <c r="R8135" t="s">
        <v>27</v>
      </c>
      <c r="S8135">
        <v>70</v>
      </c>
      <c r="T8135">
        <v>180.60664973266</v>
      </c>
      <c r="U8135">
        <v>316.06163703215498</v>
      </c>
      <c r="V8135" t="s">
        <v>26</v>
      </c>
      <c r="W8135">
        <v>900.79959490827696</v>
      </c>
      <c r="X8135">
        <v>9007.9959490827696</v>
      </c>
      <c r="Y8135" t="s">
        <v>28</v>
      </c>
    </row>
    <row r="8136" spans="1:25" x14ac:dyDescent="0.35">
      <c r="A8136" t="s">
        <v>25</v>
      </c>
      <c r="B8136" s="1">
        <v>42411</v>
      </c>
      <c r="C8136">
        <v>17.5</v>
      </c>
      <c r="D8136">
        <v>71</v>
      </c>
      <c r="E8136">
        <v>141</v>
      </c>
      <c r="F8136">
        <v>20.88</v>
      </c>
      <c r="G8136">
        <v>0</v>
      </c>
      <c r="H8136">
        <v>82.786892176568898</v>
      </c>
      <c r="I8136">
        <v>14.236581449213</v>
      </c>
      <c r="J8136">
        <v>380.17798759873602</v>
      </c>
      <c r="K8136">
        <v>4.4956514491847699</v>
      </c>
      <c r="L8136">
        <v>26.035751303619001</v>
      </c>
      <c r="M8136">
        <v>8.3853604348044293</v>
      </c>
      <c r="N8136">
        <v>1.1727417189166101</v>
      </c>
      <c r="O8136">
        <v>38.697787264361999</v>
      </c>
      <c r="P8136">
        <v>58.019721524322399</v>
      </c>
      <c r="Q8136" t="s">
        <v>26</v>
      </c>
      <c r="R8136" t="s">
        <v>27</v>
      </c>
      <c r="S8136">
        <v>70</v>
      </c>
      <c r="T8136">
        <v>226.720548594772</v>
      </c>
      <c r="U8136">
        <v>396.76096004085099</v>
      </c>
      <c r="V8136" t="s">
        <v>26</v>
      </c>
      <c r="W8136">
        <v>1072.0079771154001</v>
      </c>
      <c r="X8136">
        <v>10720.079771154</v>
      </c>
      <c r="Y8136" t="s">
        <v>29</v>
      </c>
    </row>
    <row r="8137" spans="1:25" x14ac:dyDescent="0.35">
      <c r="A8137" t="s">
        <v>25</v>
      </c>
      <c r="B8137" s="1">
        <v>42412</v>
      </c>
      <c r="C8137">
        <v>17.100000000000001</v>
      </c>
      <c r="D8137">
        <v>85</v>
      </c>
      <c r="E8137">
        <v>129</v>
      </c>
      <c r="F8137">
        <v>18.72</v>
      </c>
      <c r="G8137">
        <v>0.4</v>
      </c>
      <c r="H8137">
        <v>81.637546527086897</v>
      </c>
      <c r="I8137">
        <v>14.779496549213</v>
      </c>
      <c r="J8137">
        <v>386.25998759873602</v>
      </c>
      <c r="K8137">
        <v>3.5019960958757799</v>
      </c>
      <c r="L8137">
        <v>26.9783100536917</v>
      </c>
      <c r="M8137">
        <v>6.8444165325528896</v>
      </c>
      <c r="N8137">
        <v>0.81868039052833497</v>
      </c>
      <c r="O8137">
        <v>20.786714573028799</v>
      </c>
      <c r="P8137">
        <v>33.489717061493401</v>
      </c>
      <c r="Q8137" t="s">
        <v>26</v>
      </c>
      <c r="R8137" t="s">
        <v>27</v>
      </c>
      <c r="S8137">
        <v>70</v>
      </c>
      <c r="T8137">
        <v>152.622632320805</v>
      </c>
      <c r="U8137">
        <v>267.08960656140903</v>
      </c>
      <c r="V8137" t="s">
        <v>26</v>
      </c>
      <c r="W8137">
        <v>790.12669686644699</v>
      </c>
      <c r="X8137">
        <v>7901.2669686644704</v>
      </c>
      <c r="Y8137" t="s">
        <v>28</v>
      </c>
    </row>
    <row r="8138" spans="1:25" x14ac:dyDescent="0.35">
      <c r="A8138" t="s">
        <v>25</v>
      </c>
      <c r="B8138" s="1">
        <v>42413</v>
      </c>
      <c r="C8138">
        <v>17.399999999999999</v>
      </c>
      <c r="D8138">
        <v>75</v>
      </c>
      <c r="E8138">
        <v>45</v>
      </c>
      <c r="F8138">
        <v>9.7200000000000006</v>
      </c>
      <c r="G8138">
        <v>1</v>
      </c>
      <c r="H8138">
        <v>77.550672782139202</v>
      </c>
      <c r="I8138">
        <v>15.699270299213</v>
      </c>
      <c r="J8138">
        <v>392.39598759873599</v>
      </c>
      <c r="K8138">
        <v>1.4808705913361799</v>
      </c>
      <c r="L8138">
        <v>28.543560630473301</v>
      </c>
      <c r="M8138">
        <v>2.8440934888114602</v>
      </c>
      <c r="N8138">
        <v>0.17300137327051901</v>
      </c>
      <c r="O8138">
        <v>2.0327065433340699</v>
      </c>
      <c r="P8138">
        <v>3.66646668052983</v>
      </c>
      <c r="Q8138" t="s">
        <v>30</v>
      </c>
      <c r="R8138" t="s">
        <v>27</v>
      </c>
      <c r="S8138">
        <v>70</v>
      </c>
      <c r="T8138">
        <v>37.488271325443499</v>
      </c>
      <c r="U8138">
        <v>65.604474819526104</v>
      </c>
      <c r="V8138" t="s">
        <v>26</v>
      </c>
      <c r="W8138">
        <v>251.246986345251</v>
      </c>
      <c r="X8138">
        <v>2512.4698634525098</v>
      </c>
      <c r="Y8138" t="s">
        <v>31</v>
      </c>
    </row>
    <row r="8139" spans="1:25" x14ac:dyDescent="0.35">
      <c r="A8139" t="s">
        <v>25</v>
      </c>
      <c r="B8139" s="1">
        <v>42414</v>
      </c>
      <c r="C8139">
        <v>23.3</v>
      </c>
      <c r="D8139">
        <v>52</v>
      </c>
      <c r="E8139">
        <v>71</v>
      </c>
      <c r="F8139">
        <v>11.16</v>
      </c>
      <c r="G8139">
        <v>0</v>
      </c>
      <c r="H8139">
        <v>85.439821744558699</v>
      </c>
      <c r="I8139">
        <v>18.028435739212998</v>
      </c>
      <c r="J8139">
        <v>399.59398759873602</v>
      </c>
      <c r="K8139">
        <v>3.9255438658787098</v>
      </c>
      <c r="L8139">
        <v>32.402160190610601</v>
      </c>
      <c r="M8139">
        <v>8.4640997542787293</v>
      </c>
      <c r="N8139">
        <v>1.19230364729299</v>
      </c>
      <c r="O8139">
        <v>29.8965583248496</v>
      </c>
      <c r="P8139">
        <v>69.140246972766505</v>
      </c>
      <c r="Q8139" t="s">
        <v>26</v>
      </c>
      <c r="R8139" t="s">
        <v>27</v>
      </c>
      <c r="S8139">
        <v>70</v>
      </c>
      <c r="T8139">
        <v>183.04514348061701</v>
      </c>
      <c r="U8139">
        <v>320.32900109108101</v>
      </c>
      <c r="V8139" t="s">
        <v>26</v>
      </c>
      <c r="W8139">
        <v>910.18382599263202</v>
      </c>
      <c r="X8139">
        <v>9101.8382599263205</v>
      </c>
      <c r="Y8139" t="s">
        <v>28</v>
      </c>
    </row>
    <row r="8140" spans="1:25" x14ac:dyDescent="0.35">
      <c r="A8140" t="s">
        <v>25</v>
      </c>
      <c r="B8140" s="1">
        <v>42415</v>
      </c>
      <c r="C8140">
        <v>25.5</v>
      </c>
      <c r="D8140">
        <v>34</v>
      </c>
      <c r="E8140">
        <v>323</v>
      </c>
      <c r="F8140">
        <v>25.92</v>
      </c>
      <c r="G8140">
        <v>0</v>
      </c>
      <c r="H8140">
        <v>90.673755879301794</v>
      </c>
      <c r="I8140">
        <v>21.519797459212999</v>
      </c>
      <c r="J8140">
        <v>407.18798759873602</v>
      </c>
      <c r="K8140">
        <v>17.416171328429002</v>
      </c>
      <c r="L8140">
        <v>38.016663694425503</v>
      </c>
      <c r="M8140">
        <v>28.614588310197199</v>
      </c>
      <c r="N8140">
        <v>10.2974284360629</v>
      </c>
      <c r="O8140">
        <v>682.61825227393501</v>
      </c>
      <c r="P8140">
        <v>2134.3706562207699</v>
      </c>
      <c r="Q8140" t="s">
        <v>31</v>
      </c>
      <c r="R8140" t="s">
        <v>27</v>
      </c>
      <c r="S8140">
        <v>70</v>
      </c>
      <c r="T8140">
        <v>1581.4675562029799</v>
      </c>
      <c r="U8140">
        <v>2767.5682233552202</v>
      </c>
      <c r="V8140" t="s">
        <v>31</v>
      </c>
      <c r="W8140">
        <v>3685.1826938315899</v>
      </c>
      <c r="X8140">
        <v>36851.826938315899</v>
      </c>
      <c r="Y8140" t="s">
        <v>29</v>
      </c>
    </row>
    <row r="8141" spans="1:25" x14ac:dyDescent="0.35">
      <c r="A8141" t="s">
        <v>25</v>
      </c>
      <c r="B8141" s="1">
        <v>42416</v>
      </c>
      <c r="C8141">
        <v>24.1</v>
      </c>
      <c r="D8141">
        <v>43</v>
      </c>
      <c r="E8141">
        <v>344</v>
      </c>
      <c r="F8141">
        <v>24.12</v>
      </c>
      <c r="G8141">
        <v>0</v>
      </c>
      <c r="H8141">
        <v>90.673754418096493</v>
      </c>
      <c r="I8141">
        <v>24.376366139213001</v>
      </c>
      <c r="J8141">
        <v>414.529987598736</v>
      </c>
      <c r="K8141">
        <v>15.9060088442334</v>
      </c>
      <c r="L8141">
        <v>42.504114093061602</v>
      </c>
      <c r="M8141">
        <v>28.363011606816499</v>
      </c>
      <c r="N8141">
        <v>10.1377260362295</v>
      </c>
      <c r="O8141">
        <v>618.26787489191304</v>
      </c>
      <c r="P8141">
        <v>2365.9907332962398</v>
      </c>
      <c r="Q8141" t="s">
        <v>31</v>
      </c>
      <c r="R8141" t="s">
        <v>27</v>
      </c>
      <c r="S8141">
        <v>70</v>
      </c>
      <c r="T8141">
        <v>1411.62984051022</v>
      </c>
      <c r="U8141">
        <v>2470.3522208928898</v>
      </c>
      <c r="V8141" t="s">
        <v>31</v>
      </c>
      <c r="W8141">
        <v>3495.3914192540901</v>
      </c>
      <c r="X8141">
        <v>34953.914192540797</v>
      </c>
      <c r="Y8141" t="s">
        <v>29</v>
      </c>
    </row>
    <row r="8142" spans="1:25" x14ac:dyDescent="0.35">
      <c r="A8142" t="s">
        <v>25</v>
      </c>
      <c r="B8142" s="1">
        <v>42417</v>
      </c>
      <c r="C8142">
        <v>25.9</v>
      </c>
      <c r="D8142">
        <v>48</v>
      </c>
      <c r="E8142">
        <v>24</v>
      </c>
      <c r="F8142">
        <v>32.04</v>
      </c>
      <c r="G8142">
        <v>0</v>
      </c>
      <c r="H8142">
        <v>90.271067392504307</v>
      </c>
      <c r="I8142">
        <v>27.168500939213001</v>
      </c>
      <c r="J8142">
        <v>422.195987598736</v>
      </c>
      <c r="K8142">
        <v>22.380698321442502</v>
      </c>
      <c r="L8142">
        <v>46.806890885348302</v>
      </c>
      <c r="M8142">
        <v>37.278666428079603</v>
      </c>
      <c r="N8142">
        <v>16.4457526962298</v>
      </c>
      <c r="O8142">
        <v>981.79530872707505</v>
      </c>
      <c r="P8142">
        <v>4446.2296376163204</v>
      </c>
      <c r="Q8142" t="s">
        <v>28</v>
      </c>
      <c r="R8142" t="s">
        <v>27</v>
      </c>
      <c r="S8142">
        <v>70</v>
      </c>
      <c r="T8142">
        <v>2125.53300445369</v>
      </c>
      <c r="U8142">
        <v>3719.6827577939498</v>
      </c>
      <c r="V8142" t="s">
        <v>31</v>
      </c>
      <c r="W8142">
        <v>4154.1982743198496</v>
      </c>
      <c r="X8142">
        <v>41541.982743198503</v>
      </c>
      <c r="Y8142" t="s">
        <v>29</v>
      </c>
    </row>
    <row r="8143" spans="1:25" x14ac:dyDescent="0.35">
      <c r="A8143" t="s">
        <v>25</v>
      </c>
      <c r="B8143" s="1">
        <v>42418</v>
      </c>
      <c r="C8143">
        <v>18.2</v>
      </c>
      <c r="D8143">
        <v>68</v>
      </c>
      <c r="E8143">
        <v>111</v>
      </c>
      <c r="F8143">
        <v>20.16</v>
      </c>
      <c r="G8143">
        <v>14.8</v>
      </c>
      <c r="H8143">
        <v>55.957659040224399</v>
      </c>
      <c r="I8143">
        <v>12.8291437458976</v>
      </c>
      <c r="J8143">
        <v>370.57794238464197</v>
      </c>
      <c r="K8143">
        <v>0.83745537687661897</v>
      </c>
      <c r="L8143">
        <v>23.614495097270801</v>
      </c>
      <c r="M8143">
        <v>0.84425554179949103</v>
      </c>
      <c r="N8143">
        <v>2.0157085714565301E-2</v>
      </c>
      <c r="O8143">
        <v>0.36558496040914801</v>
      </c>
      <c r="P8143">
        <v>0.44872498269672101</v>
      </c>
      <c r="Q8143" t="s">
        <v>30</v>
      </c>
      <c r="R8143" t="s">
        <v>27</v>
      </c>
      <c r="S8143">
        <v>70</v>
      </c>
      <c r="T8143">
        <v>14.497998842206099</v>
      </c>
      <c r="U8143">
        <v>25.371497973860698</v>
      </c>
      <c r="V8143" t="s">
        <v>26</v>
      </c>
      <c r="W8143">
        <v>112.026379660133</v>
      </c>
      <c r="X8143">
        <v>0</v>
      </c>
      <c r="Y8143" t="s">
        <v>30</v>
      </c>
    </row>
    <row r="8144" spans="1:25" x14ac:dyDescent="0.35">
      <c r="A8144" t="s">
        <v>25</v>
      </c>
      <c r="B8144" s="1">
        <v>42419</v>
      </c>
      <c r="C8144">
        <v>19.100000000000001</v>
      </c>
      <c r="D8144">
        <v>43</v>
      </c>
      <c r="E8144">
        <v>309</v>
      </c>
      <c r="F8144">
        <v>34.92</v>
      </c>
      <c r="G8144">
        <v>0.2</v>
      </c>
      <c r="H8144">
        <v>82.843675557888204</v>
      </c>
      <c r="I8144">
        <v>15.1189329258976</v>
      </c>
      <c r="J8144">
        <v>377.01994238464198</v>
      </c>
      <c r="K8144">
        <v>9.1869512735561702</v>
      </c>
      <c r="L8144">
        <v>27.482651125221299</v>
      </c>
      <c r="M8144">
        <v>15.428495040738101</v>
      </c>
      <c r="N8144">
        <v>3.45065559007086</v>
      </c>
      <c r="O8144">
        <v>202.446528123626</v>
      </c>
      <c r="P8144">
        <v>338.54067304484101</v>
      </c>
      <c r="Q8144" t="s">
        <v>26</v>
      </c>
      <c r="R8144" t="s">
        <v>27</v>
      </c>
      <c r="S8144">
        <v>70</v>
      </c>
      <c r="T8144">
        <v>668.24901231116701</v>
      </c>
      <c r="U8144">
        <v>1169.4357715445401</v>
      </c>
      <c r="V8144" t="s">
        <v>32</v>
      </c>
      <c r="W8144">
        <v>2292.1028738643899</v>
      </c>
      <c r="X8144">
        <v>22921.028738643901</v>
      </c>
      <c r="Y8144" t="s">
        <v>29</v>
      </c>
    </row>
    <row r="8145" spans="1:25" x14ac:dyDescent="0.35">
      <c r="A8145" t="s">
        <v>25</v>
      </c>
      <c r="B8145" s="1">
        <v>42420</v>
      </c>
      <c r="C8145">
        <v>18</v>
      </c>
      <c r="D8145">
        <v>69</v>
      </c>
      <c r="E8145">
        <v>134</v>
      </c>
      <c r="F8145">
        <v>24.12</v>
      </c>
      <c r="G8145">
        <v>0</v>
      </c>
      <c r="H8145">
        <v>83.503431164393504</v>
      </c>
      <c r="I8145">
        <v>16.296442195897601</v>
      </c>
      <c r="J8145">
        <v>383.26394238464201</v>
      </c>
      <c r="K8145">
        <v>5.8044927955643102</v>
      </c>
      <c r="L8145">
        <v>29.4611524752106</v>
      </c>
      <c r="M8145">
        <v>11.147761603636701</v>
      </c>
      <c r="N8145">
        <v>1.9412929828285901</v>
      </c>
      <c r="O8145">
        <v>75.630934767477598</v>
      </c>
      <c r="P8145">
        <v>145.25046012103499</v>
      </c>
      <c r="Q8145" t="s">
        <v>26</v>
      </c>
      <c r="R8145" t="s">
        <v>27</v>
      </c>
      <c r="S8145">
        <v>70</v>
      </c>
      <c r="T8145">
        <v>337.08533290560501</v>
      </c>
      <c r="U8145">
        <v>589.89933258480903</v>
      </c>
      <c r="V8145" t="s">
        <v>32</v>
      </c>
      <c r="W8145">
        <v>1437.6948961551</v>
      </c>
      <c r="X8145">
        <v>14376.948961550999</v>
      </c>
      <c r="Y8145" t="s">
        <v>29</v>
      </c>
    </row>
    <row r="8146" spans="1:25" x14ac:dyDescent="0.35">
      <c r="A8146" t="s">
        <v>25</v>
      </c>
      <c r="B8146" s="1">
        <v>42421</v>
      </c>
      <c r="C8146">
        <v>17.8</v>
      </c>
      <c r="D8146">
        <v>57</v>
      </c>
      <c r="E8146">
        <v>259</v>
      </c>
      <c r="F8146">
        <v>23.04</v>
      </c>
      <c r="G8146">
        <v>0.4</v>
      </c>
      <c r="H8146">
        <v>85.286975948607093</v>
      </c>
      <c r="I8146">
        <v>17.9126586858976</v>
      </c>
      <c r="J8146">
        <v>389.47194238464198</v>
      </c>
      <c r="K8146">
        <v>6.9932026099920703</v>
      </c>
      <c r="L8146">
        <v>32.1308937763228</v>
      </c>
      <c r="M8146">
        <v>13.5534667934282</v>
      </c>
      <c r="N8146">
        <v>2.74345666822461</v>
      </c>
      <c r="O8146">
        <v>119.78793513270899</v>
      </c>
      <c r="P8146">
        <v>272.56547357704801</v>
      </c>
      <c r="Q8146" t="s">
        <v>26</v>
      </c>
      <c r="R8146" t="s">
        <v>27</v>
      </c>
      <c r="S8146">
        <v>70</v>
      </c>
      <c r="T8146">
        <v>447.20261011540902</v>
      </c>
      <c r="U8146">
        <v>782.60456770196697</v>
      </c>
      <c r="V8146" t="s">
        <v>32</v>
      </c>
      <c r="W8146">
        <v>1755.56469808421</v>
      </c>
      <c r="X8146">
        <v>17555.646980842099</v>
      </c>
      <c r="Y8146" t="s">
        <v>29</v>
      </c>
    </row>
    <row r="8147" spans="1:25" x14ac:dyDescent="0.35">
      <c r="A8147" t="s">
        <v>25</v>
      </c>
      <c r="B8147" s="1">
        <v>42422</v>
      </c>
      <c r="C8147">
        <v>17.100000000000001</v>
      </c>
      <c r="D8147">
        <v>59</v>
      </c>
      <c r="E8147">
        <v>268</v>
      </c>
      <c r="F8147">
        <v>6.48</v>
      </c>
      <c r="G8147">
        <v>0</v>
      </c>
      <c r="H8147">
        <v>85.327056175734697</v>
      </c>
      <c r="I8147">
        <v>19.3966266258976</v>
      </c>
      <c r="J8147">
        <v>395.55394238464203</v>
      </c>
      <c r="K8147">
        <v>3.0527177187665999</v>
      </c>
      <c r="L8147">
        <v>34.556873006055902</v>
      </c>
      <c r="M8147">
        <v>7.0320984400365596</v>
      </c>
      <c r="N8147">
        <v>0.85883404264544505</v>
      </c>
      <c r="O8147">
        <v>15.8737763872266</v>
      </c>
      <c r="P8147">
        <v>41.521594112338001</v>
      </c>
      <c r="Q8147" t="s">
        <v>26</v>
      </c>
      <c r="R8147" t="s">
        <v>27</v>
      </c>
      <c r="S8147">
        <v>70</v>
      </c>
      <c r="T8147">
        <v>122.445679364093</v>
      </c>
      <c r="U8147">
        <v>214.27993888716401</v>
      </c>
      <c r="V8147" t="s">
        <v>26</v>
      </c>
      <c r="W8147">
        <v>663.87947987390805</v>
      </c>
      <c r="X8147">
        <v>6638.7947987390799</v>
      </c>
      <c r="Y8147" t="s">
        <v>28</v>
      </c>
    </row>
    <row r="8148" spans="1:25" x14ac:dyDescent="0.35">
      <c r="A8148" t="s">
        <v>25</v>
      </c>
      <c r="B8148" s="1">
        <v>42423</v>
      </c>
      <c r="C8148">
        <v>19.899999999999999</v>
      </c>
      <c r="D8148">
        <v>48</v>
      </c>
      <c r="E8148">
        <v>279</v>
      </c>
      <c r="F8148">
        <v>11.88</v>
      </c>
      <c r="G8148">
        <v>0</v>
      </c>
      <c r="H8148">
        <v>87.148167430151005</v>
      </c>
      <c r="I8148">
        <v>21.5682870258976</v>
      </c>
      <c r="J8148">
        <v>402.13994238464198</v>
      </c>
      <c r="K8148">
        <v>5.1791349371844104</v>
      </c>
      <c r="L8148">
        <v>38.036473932623203</v>
      </c>
      <c r="M8148">
        <v>11.705156502988199</v>
      </c>
      <c r="N8148">
        <v>2.1163943423667999</v>
      </c>
      <c r="O8148">
        <v>62.7292702589545</v>
      </c>
      <c r="P8148">
        <v>196.326647854199</v>
      </c>
      <c r="Q8148" t="s">
        <v>26</v>
      </c>
      <c r="R8148" t="s">
        <v>27</v>
      </c>
      <c r="S8148">
        <v>70</v>
      </c>
      <c r="T8148">
        <v>282.74763205356101</v>
      </c>
      <c r="U8148">
        <v>494.80835609373202</v>
      </c>
      <c r="V8148" t="s">
        <v>26</v>
      </c>
      <c r="W8148">
        <v>1264.50427454023</v>
      </c>
      <c r="X8148">
        <v>12645.042745402399</v>
      </c>
      <c r="Y8148" t="s">
        <v>29</v>
      </c>
    </row>
    <row r="8149" spans="1:25" x14ac:dyDescent="0.35">
      <c r="A8149" t="s">
        <v>25</v>
      </c>
      <c r="B8149" s="1">
        <v>42424</v>
      </c>
      <c r="C8149">
        <v>21.4</v>
      </c>
      <c r="D8149">
        <v>50</v>
      </c>
      <c r="E8149">
        <v>320</v>
      </c>
      <c r="F8149">
        <v>40.32</v>
      </c>
      <c r="G8149">
        <v>0</v>
      </c>
      <c r="H8149">
        <v>87.529722751634594</v>
      </c>
      <c r="I8149">
        <v>23.805574525897601</v>
      </c>
      <c r="J8149">
        <v>408.99594238464198</v>
      </c>
      <c r="K8149">
        <v>22.901687900345099</v>
      </c>
      <c r="L8149">
        <v>41.563193562774501</v>
      </c>
      <c r="M8149">
        <v>35.826153826945401</v>
      </c>
      <c r="N8149">
        <v>15.3286262012812</v>
      </c>
      <c r="O8149">
        <v>976.27293825554204</v>
      </c>
      <c r="P8149">
        <v>3589.74736305039</v>
      </c>
      <c r="Q8149" t="s">
        <v>31</v>
      </c>
      <c r="R8149" t="s">
        <v>27</v>
      </c>
      <c r="S8149">
        <v>70</v>
      </c>
      <c r="T8149">
        <v>2180.7503584481701</v>
      </c>
      <c r="U8149">
        <v>3816.3131272843002</v>
      </c>
      <c r="V8149" t="s">
        <v>31</v>
      </c>
      <c r="W8149">
        <v>4192.0254838575001</v>
      </c>
      <c r="X8149">
        <v>41920.254838574998</v>
      </c>
      <c r="Y8149" t="s">
        <v>29</v>
      </c>
    </row>
    <row r="8150" spans="1:25" x14ac:dyDescent="0.35">
      <c r="A8150" t="s">
        <v>25</v>
      </c>
      <c r="B8150" s="1">
        <v>42425</v>
      </c>
      <c r="C8150">
        <v>13.5</v>
      </c>
      <c r="D8150">
        <v>98</v>
      </c>
      <c r="E8150">
        <v>262</v>
      </c>
      <c r="F8150">
        <v>21.6</v>
      </c>
      <c r="G8150">
        <v>13.8</v>
      </c>
      <c r="H8150">
        <v>20.7671912786662</v>
      </c>
      <c r="I8150">
        <v>10.6175998552017</v>
      </c>
      <c r="J8150">
        <v>362.25256837311798</v>
      </c>
      <c r="K8150">
        <v>5.1500775025359097E-4</v>
      </c>
      <c r="L8150">
        <v>19.7854257674148</v>
      </c>
      <c r="M8150">
        <v>4.6368941147380602E-4</v>
      </c>
      <c r="N8150" s="2">
        <v>3.4181491599401602E-8</v>
      </c>
      <c r="O8150" s="2">
        <v>8.5744769208727201E-11</v>
      </c>
      <c r="P8150" s="2">
        <v>7.2564603258630601E-11</v>
      </c>
      <c r="Q8150" t="s">
        <v>30</v>
      </c>
      <c r="R8150" t="s">
        <v>27</v>
      </c>
      <c r="S8150">
        <v>70</v>
      </c>
      <c r="T8150" s="2">
        <v>5.1658723655811699E-5</v>
      </c>
      <c r="U8150" s="2">
        <v>9.0402766397670498E-5</v>
      </c>
      <c r="V8150" t="s">
        <v>30</v>
      </c>
      <c r="W8150">
        <v>1.8183143870844E-3</v>
      </c>
      <c r="X8150">
        <v>0</v>
      </c>
      <c r="Y8150" t="s">
        <v>30</v>
      </c>
    </row>
    <row r="8151" spans="1:25" x14ac:dyDescent="0.35">
      <c r="A8151" t="s">
        <v>25</v>
      </c>
      <c r="B8151" s="1">
        <v>42426</v>
      </c>
      <c r="C8151">
        <v>23.6</v>
      </c>
      <c r="D8151">
        <v>39</v>
      </c>
      <c r="E8151">
        <v>327</v>
      </c>
      <c r="F8151">
        <v>42.48</v>
      </c>
      <c r="G8151">
        <v>6</v>
      </c>
      <c r="H8151">
        <v>75.900563687833397</v>
      </c>
      <c r="I8151">
        <v>8.75508441132013</v>
      </c>
      <c r="J8151">
        <v>351.83633080423903</v>
      </c>
      <c r="K8151">
        <v>6.7232837432981603</v>
      </c>
      <c r="L8151">
        <v>16.484659429754</v>
      </c>
      <c r="M8151">
        <v>9.2417807320729004</v>
      </c>
      <c r="N8151">
        <v>1.39301702050818</v>
      </c>
      <c r="O8151">
        <v>78.846262546331303</v>
      </c>
      <c r="P8151">
        <v>44.979452800641297</v>
      </c>
      <c r="Q8151" t="s">
        <v>26</v>
      </c>
      <c r="R8151" t="s">
        <v>27</v>
      </c>
      <c r="S8151">
        <v>70</v>
      </c>
      <c r="T8151">
        <v>421.49402843114399</v>
      </c>
      <c r="U8151">
        <v>737.61454975450204</v>
      </c>
      <c r="V8151" t="s">
        <v>32</v>
      </c>
      <c r="W8151">
        <v>1684.8820620046499</v>
      </c>
      <c r="X8151">
        <v>16848.820620046499</v>
      </c>
      <c r="Y8151" t="s">
        <v>29</v>
      </c>
    </row>
    <row r="8152" spans="1:25" x14ac:dyDescent="0.35">
      <c r="A8152" t="s">
        <v>25</v>
      </c>
      <c r="B8152" s="1">
        <v>42427</v>
      </c>
      <c r="C8152">
        <v>20.100000000000001</v>
      </c>
      <c r="D8152">
        <v>50</v>
      </c>
      <c r="E8152">
        <v>263</v>
      </c>
      <c r="F8152">
        <v>32.4</v>
      </c>
      <c r="G8152">
        <v>0</v>
      </c>
      <c r="H8152">
        <v>85.555879220911606</v>
      </c>
      <c r="I8152">
        <v>10.8631064113201</v>
      </c>
      <c r="J8152">
        <v>358.45833080423898</v>
      </c>
      <c r="K8152">
        <v>11.634010620237699</v>
      </c>
      <c r="L8152">
        <v>20.196101892715699</v>
      </c>
      <c r="M8152">
        <v>15.8620611974484</v>
      </c>
      <c r="N8152">
        <v>3.6241438996941899</v>
      </c>
      <c r="O8152">
        <v>275.639666431916</v>
      </c>
      <c r="P8152">
        <v>243.69909520014301</v>
      </c>
      <c r="Q8152" t="s">
        <v>26</v>
      </c>
      <c r="R8152" t="s">
        <v>27</v>
      </c>
      <c r="S8152">
        <v>70</v>
      </c>
      <c r="T8152">
        <v>932.36523120862796</v>
      </c>
      <c r="U8152">
        <v>1631.6391546151001</v>
      </c>
      <c r="V8152" t="s">
        <v>32</v>
      </c>
      <c r="W8152">
        <v>2805.0993347481699</v>
      </c>
      <c r="X8152">
        <v>28050.993347481701</v>
      </c>
      <c r="Y8152" t="s">
        <v>29</v>
      </c>
    </row>
    <row r="8153" spans="1:25" x14ac:dyDescent="0.35">
      <c r="A8153" t="s">
        <v>25</v>
      </c>
      <c r="B8153" s="1">
        <v>42428</v>
      </c>
      <c r="C8153">
        <v>17</v>
      </c>
      <c r="D8153">
        <v>73</v>
      </c>
      <c r="E8153">
        <v>133</v>
      </c>
      <c r="F8153">
        <v>21.6</v>
      </c>
      <c r="G8153">
        <v>0</v>
      </c>
      <c r="H8153">
        <v>84.561469522528199</v>
      </c>
      <c r="I8153">
        <v>11.834984101320099</v>
      </c>
      <c r="J8153">
        <v>364.52233080424003</v>
      </c>
      <c r="K8153">
        <v>5.8875424005803003</v>
      </c>
      <c r="L8153">
        <v>21.892965298162199</v>
      </c>
      <c r="M8153">
        <v>9.5970354510271392</v>
      </c>
      <c r="N8153">
        <v>1.48919499997842</v>
      </c>
      <c r="O8153">
        <v>68.605791680848299</v>
      </c>
      <c r="P8153">
        <v>71.921635281883198</v>
      </c>
      <c r="Q8153" t="s">
        <v>26</v>
      </c>
      <c r="R8153" t="s">
        <v>27</v>
      </c>
      <c r="S8153">
        <v>70</v>
      </c>
      <c r="T8153">
        <v>344.50220921672502</v>
      </c>
      <c r="U8153">
        <v>602.878866129269</v>
      </c>
      <c r="V8153" t="s">
        <v>32</v>
      </c>
      <c r="W8153">
        <v>1460.42200287894</v>
      </c>
      <c r="X8153">
        <v>14604.220028789399</v>
      </c>
      <c r="Y8153" t="s">
        <v>29</v>
      </c>
    </row>
    <row r="8154" spans="1:25" x14ac:dyDescent="0.35">
      <c r="A8154" t="s">
        <v>25</v>
      </c>
      <c r="B8154" s="1">
        <v>42429</v>
      </c>
      <c r="C8154">
        <v>8.8000000000000007</v>
      </c>
      <c r="D8154">
        <v>62</v>
      </c>
      <c r="E8154">
        <v>262</v>
      </c>
      <c r="F8154">
        <v>34.92</v>
      </c>
      <c r="G8154">
        <v>0</v>
      </c>
      <c r="H8154">
        <v>84.561468120796107</v>
      </c>
      <c r="I8154">
        <v>12.583133041320099</v>
      </c>
      <c r="J8154">
        <v>369.11033080423999</v>
      </c>
      <c r="K8154">
        <v>11.5194080651466</v>
      </c>
      <c r="L8154">
        <v>23.189882889969098</v>
      </c>
      <c r="M8154">
        <v>16.827016407406699</v>
      </c>
      <c r="N8154">
        <v>4.0234768164692003</v>
      </c>
      <c r="O8154">
        <v>290.72412189164697</v>
      </c>
      <c r="P8154">
        <v>343.66857299050702</v>
      </c>
      <c r="Q8154" t="s">
        <v>26</v>
      </c>
      <c r="R8154" t="s">
        <v>27</v>
      </c>
      <c r="S8154">
        <v>70</v>
      </c>
      <c r="T8154">
        <v>919.72554070083504</v>
      </c>
      <c r="U8154">
        <v>1609.5196962264599</v>
      </c>
      <c r="V8154" t="s">
        <v>32</v>
      </c>
      <c r="W8154">
        <v>2783.0916433040002</v>
      </c>
      <c r="X8154">
        <v>27830.916433040002</v>
      </c>
      <c r="Y8154" t="s">
        <v>29</v>
      </c>
    </row>
    <row r="8155" spans="1:25" x14ac:dyDescent="0.35">
      <c r="A8155" t="s">
        <v>25</v>
      </c>
      <c r="B8155" s="1">
        <v>42430</v>
      </c>
      <c r="C8155">
        <v>8.4</v>
      </c>
      <c r="D8155">
        <v>81</v>
      </c>
      <c r="E8155">
        <v>263</v>
      </c>
      <c r="F8155">
        <v>25.2</v>
      </c>
      <c r="G8155">
        <v>0.2</v>
      </c>
      <c r="H8155">
        <v>82.072287398258794</v>
      </c>
      <c r="I8155">
        <v>12.8976506813201</v>
      </c>
      <c r="J8155">
        <v>372.32633080424</v>
      </c>
      <c r="K8155">
        <v>5.1143530243354798</v>
      </c>
      <c r="L8155">
        <v>23.739424691340599</v>
      </c>
      <c r="M8155">
        <v>8.8990104516830808</v>
      </c>
      <c r="N8155">
        <v>1.30287797618191</v>
      </c>
      <c r="O8155">
        <v>50.9911374530705</v>
      </c>
      <c r="P8155">
        <v>63.274102337439501</v>
      </c>
      <c r="Q8155" t="s">
        <v>26</v>
      </c>
      <c r="R8155" t="s">
        <v>27</v>
      </c>
      <c r="S8155">
        <v>60</v>
      </c>
      <c r="T8155">
        <v>138.63975240974199</v>
      </c>
      <c r="U8155">
        <v>242.619566717048</v>
      </c>
      <c r="V8155" t="s">
        <v>26</v>
      </c>
      <c r="W8155">
        <v>1246.37976982178</v>
      </c>
      <c r="X8155">
        <v>12463.797698217801</v>
      </c>
      <c r="Y8155" t="s">
        <v>29</v>
      </c>
    </row>
    <row r="8156" spans="1:25" x14ac:dyDescent="0.35">
      <c r="A8156" t="s">
        <v>25</v>
      </c>
      <c r="B8156" s="1">
        <v>42431</v>
      </c>
      <c r="C8156">
        <v>13.3</v>
      </c>
      <c r="D8156">
        <v>62</v>
      </c>
      <c r="E8156">
        <v>282</v>
      </c>
      <c r="F8156">
        <v>5.4</v>
      </c>
      <c r="G8156">
        <v>0</v>
      </c>
      <c r="H8156">
        <v>83.308975480899406</v>
      </c>
      <c r="I8156">
        <v>13.851135737320099</v>
      </c>
      <c r="J8156">
        <v>376.42433080424001</v>
      </c>
      <c r="K8156">
        <v>2.20339203676127</v>
      </c>
      <c r="L8156">
        <v>25.368577905466299</v>
      </c>
      <c r="M8156">
        <v>4.1418753079637796</v>
      </c>
      <c r="N8156">
        <v>0.336517481378732</v>
      </c>
      <c r="O8156">
        <v>5.8589908308613197</v>
      </c>
      <c r="P8156">
        <v>8.3323092684703397</v>
      </c>
      <c r="Q8156" t="s">
        <v>30</v>
      </c>
      <c r="R8156" t="s">
        <v>27</v>
      </c>
      <c r="S8156">
        <v>60</v>
      </c>
      <c r="T8156">
        <v>36.058486463507897</v>
      </c>
      <c r="U8156">
        <v>63.102351311138797</v>
      </c>
      <c r="V8156" t="s">
        <v>26</v>
      </c>
      <c r="W8156">
        <v>432.664191399591</v>
      </c>
      <c r="X8156">
        <v>4326.6419139959098</v>
      </c>
      <c r="Y8156" t="s">
        <v>28</v>
      </c>
    </row>
    <row r="8157" spans="1:25" x14ac:dyDescent="0.35">
      <c r="A8157" t="s">
        <v>25</v>
      </c>
      <c r="B8157" s="1">
        <v>42432</v>
      </c>
      <c r="C8157">
        <v>16.8</v>
      </c>
      <c r="D8157">
        <v>70</v>
      </c>
      <c r="E8157">
        <v>129</v>
      </c>
      <c r="F8157">
        <v>18</v>
      </c>
      <c r="G8157">
        <v>0</v>
      </c>
      <c r="H8157">
        <v>83.346062921225297</v>
      </c>
      <c r="I8157">
        <v>14.7868474973201</v>
      </c>
      <c r="J8157">
        <v>381.15233080424002</v>
      </c>
      <c r="K8157">
        <v>4.1775602456213399</v>
      </c>
      <c r="L8157">
        <v>26.9590012851559</v>
      </c>
      <c r="M8157">
        <v>8.0223059121225493</v>
      </c>
      <c r="N8157">
        <v>1.0843725650653999</v>
      </c>
      <c r="O8157">
        <v>32.6641084290899</v>
      </c>
      <c r="P8157">
        <v>52.549656715448997</v>
      </c>
      <c r="Q8157" t="s">
        <v>26</v>
      </c>
      <c r="R8157" t="s">
        <v>27</v>
      </c>
      <c r="S8157">
        <v>60</v>
      </c>
      <c r="T8157">
        <v>100.992223734574</v>
      </c>
      <c r="U8157">
        <v>176.73639153550499</v>
      </c>
      <c r="V8157" t="s">
        <v>26</v>
      </c>
      <c r="W8157">
        <v>981.76497083584297</v>
      </c>
      <c r="X8157">
        <v>9817.6497083584309</v>
      </c>
      <c r="Y8157" t="s">
        <v>28</v>
      </c>
    </row>
    <row r="8158" spans="1:25" x14ac:dyDescent="0.35">
      <c r="A8158" t="s">
        <v>25</v>
      </c>
      <c r="B8158" s="1">
        <v>42433</v>
      </c>
      <c r="C8158">
        <v>22.1</v>
      </c>
      <c r="D8158">
        <v>54</v>
      </c>
      <c r="E8158">
        <v>106</v>
      </c>
      <c r="F8158">
        <v>9</v>
      </c>
      <c r="G8158">
        <v>0</v>
      </c>
      <c r="H8158">
        <v>86.126020512374197</v>
      </c>
      <c r="I8158">
        <v>16.646422153320099</v>
      </c>
      <c r="J8158">
        <v>386.83433080423998</v>
      </c>
      <c r="K8158">
        <v>3.8753968463135799</v>
      </c>
      <c r="L8158">
        <v>30.0590583253475</v>
      </c>
      <c r="M8158">
        <v>8.0047870798034495</v>
      </c>
      <c r="N8158">
        <v>1.0801847029231899</v>
      </c>
      <c r="O8158">
        <v>28.163792717522899</v>
      </c>
      <c r="P8158">
        <v>56.273583179162301</v>
      </c>
      <c r="Q8158" t="s">
        <v>26</v>
      </c>
      <c r="R8158" t="s">
        <v>27</v>
      </c>
      <c r="S8158">
        <v>60</v>
      </c>
      <c r="T8158">
        <v>89.674544624814502</v>
      </c>
      <c r="U8158">
        <v>156.930453093425</v>
      </c>
      <c r="V8158" t="s">
        <v>26</v>
      </c>
      <c r="W8158">
        <v>895.94450858951905</v>
      </c>
      <c r="X8158">
        <v>8959.4450858951895</v>
      </c>
      <c r="Y8158" t="s">
        <v>28</v>
      </c>
    </row>
    <row r="8159" spans="1:25" x14ac:dyDescent="0.35">
      <c r="A8159" t="s">
        <v>25</v>
      </c>
      <c r="B8159" s="1">
        <v>42434</v>
      </c>
      <c r="C8159">
        <v>24.9</v>
      </c>
      <c r="D8159">
        <v>44</v>
      </c>
      <c r="E8159">
        <v>314</v>
      </c>
      <c r="F8159">
        <v>39.96</v>
      </c>
      <c r="G8159">
        <v>0</v>
      </c>
      <c r="H8159">
        <v>88.967306481498198</v>
      </c>
      <c r="I8159">
        <v>19.183473033320102</v>
      </c>
      <c r="J8159">
        <v>393.02033080424002</v>
      </c>
      <c r="K8159">
        <v>27.6672549566801</v>
      </c>
      <c r="L8159">
        <v>34.194347978659202</v>
      </c>
      <c r="M8159">
        <v>37.119026260600101</v>
      </c>
      <c r="N8159">
        <v>16.321303533544299</v>
      </c>
      <c r="O8159">
        <v>1098.67904819819</v>
      </c>
      <c r="P8159">
        <v>2816.87513977553</v>
      </c>
      <c r="Q8159" t="s">
        <v>31</v>
      </c>
      <c r="R8159" t="s">
        <v>27</v>
      </c>
      <c r="S8159">
        <v>60</v>
      </c>
      <c r="T8159">
        <v>1332.09529522463</v>
      </c>
      <c r="U8159">
        <v>2331.1667666430999</v>
      </c>
      <c r="V8159" t="s">
        <v>31</v>
      </c>
      <c r="W8159">
        <v>4463.40795006402</v>
      </c>
      <c r="X8159">
        <v>44634.079500640197</v>
      </c>
      <c r="Y8159" t="s">
        <v>29</v>
      </c>
    </row>
    <row r="8160" spans="1:25" x14ac:dyDescent="0.35">
      <c r="A8160" t="s">
        <v>25</v>
      </c>
      <c r="B8160" s="1">
        <v>42435</v>
      </c>
      <c r="C8160">
        <v>19.5</v>
      </c>
      <c r="D8160">
        <v>73</v>
      </c>
      <c r="E8160">
        <v>133</v>
      </c>
      <c r="F8160">
        <v>19.8</v>
      </c>
      <c r="G8160">
        <v>0</v>
      </c>
      <c r="H8160">
        <v>85.380330716646</v>
      </c>
      <c r="I8160">
        <v>20.152640409320099</v>
      </c>
      <c r="J8160">
        <v>398.23433080424002</v>
      </c>
      <c r="K8160">
        <v>6.0171552310648702</v>
      </c>
      <c r="L8160">
        <v>35.778815231329297</v>
      </c>
      <c r="M8160">
        <v>12.7578984292899</v>
      </c>
      <c r="N8160">
        <v>2.4648924936060399</v>
      </c>
      <c r="O8160">
        <v>87.985084684835797</v>
      </c>
      <c r="P8160">
        <v>245.74081201439</v>
      </c>
      <c r="Q8160" t="s">
        <v>26</v>
      </c>
      <c r="R8160" t="s">
        <v>27</v>
      </c>
      <c r="S8160">
        <v>60</v>
      </c>
      <c r="T8160">
        <v>178.083086374983</v>
      </c>
      <c r="U8160">
        <v>311.64540115621998</v>
      </c>
      <c r="V8160" t="s">
        <v>26</v>
      </c>
      <c r="W8160">
        <v>1495.7490277305899</v>
      </c>
      <c r="X8160">
        <v>14957.4902773059</v>
      </c>
      <c r="Y8160" t="s">
        <v>29</v>
      </c>
    </row>
    <row r="8161" spans="1:25" x14ac:dyDescent="0.35">
      <c r="A8161" t="s">
        <v>25</v>
      </c>
      <c r="B8161" s="1">
        <v>42436</v>
      </c>
      <c r="C8161">
        <v>17.100000000000001</v>
      </c>
      <c r="D8161">
        <v>67</v>
      </c>
      <c r="E8161">
        <v>66</v>
      </c>
      <c r="F8161">
        <v>6.48</v>
      </c>
      <c r="G8161">
        <v>0</v>
      </c>
      <c r="H8161">
        <v>85.380329306946294</v>
      </c>
      <c r="I8161">
        <v>21.199173897320101</v>
      </c>
      <c r="J8161">
        <v>403.01633080424</v>
      </c>
      <c r="K8161">
        <v>3.0753527159502401</v>
      </c>
      <c r="L8161">
        <v>37.470815830380197</v>
      </c>
      <c r="M8161">
        <v>7.4468312701532602</v>
      </c>
      <c r="N8161">
        <v>0.95051392434309101</v>
      </c>
      <c r="O8161">
        <v>16.598841756947099</v>
      </c>
      <c r="P8161">
        <v>50.5317957664913</v>
      </c>
      <c r="Q8161" t="s">
        <v>26</v>
      </c>
      <c r="R8161" t="s">
        <v>27</v>
      </c>
      <c r="S8161">
        <v>60</v>
      </c>
      <c r="T8161">
        <v>61.955566234966</v>
      </c>
      <c r="U8161">
        <v>108.422240911191</v>
      </c>
      <c r="V8161" t="s">
        <v>26</v>
      </c>
      <c r="W8161">
        <v>670.19625303374403</v>
      </c>
      <c r="X8161">
        <v>6701.9625303374396</v>
      </c>
      <c r="Y8161" t="s">
        <v>28</v>
      </c>
    </row>
    <row r="8162" spans="1:25" x14ac:dyDescent="0.35">
      <c r="A8162" t="s">
        <v>25</v>
      </c>
      <c r="B8162" s="1">
        <v>42437</v>
      </c>
      <c r="C8162">
        <v>10.8</v>
      </c>
      <c r="D8162">
        <v>72</v>
      </c>
      <c r="E8162">
        <v>265</v>
      </c>
      <c r="F8162">
        <v>35.28</v>
      </c>
      <c r="G8162">
        <v>6.4</v>
      </c>
      <c r="H8162">
        <v>57.099500899514801</v>
      </c>
      <c r="I8162">
        <v>12.718713395224301</v>
      </c>
      <c r="J8162">
        <v>385.44503585960501</v>
      </c>
      <c r="K8162">
        <v>1.97058709419291</v>
      </c>
      <c r="L8162">
        <v>23.4989146024473</v>
      </c>
      <c r="M8162">
        <v>3.45138761302116</v>
      </c>
      <c r="N8162">
        <v>0.24367883905868001</v>
      </c>
      <c r="O8162">
        <v>4.1584610604568004</v>
      </c>
      <c r="P8162">
        <v>5.0525812926850602</v>
      </c>
      <c r="Q8162" t="s">
        <v>30</v>
      </c>
      <c r="R8162" t="s">
        <v>27</v>
      </c>
      <c r="S8162">
        <v>60</v>
      </c>
      <c r="T8162">
        <v>30.028617537238699</v>
      </c>
      <c r="U8162">
        <v>52.550080690167697</v>
      </c>
      <c r="V8162" t="s">
        <v>26</v>
      </c>
      <c r="W8162">
        <v>372.15693553515899</v>
      </c>
      <c r="X8162">
        <v>0</v>
      </c>
      <c r="Y8162" t="s">
        <v>30</v>
      </c>
    </row>
    <row r="8163" spans="1:25" x14ac:dyDescent="0.35">
      <c r="A8163" t="s">
        <v>25</v>
      </c>
      <c r="B8163" s="1">
        <v>42438</v>
      </c>
      <c r="C8163">
        <v>13.5</v>
      </c>
      <c r="D8163">
        <v>56</v>
      </c>
      <c r="E8163">
        <v>274</v>
      </c>
      <c r="F8163">
        <v>19.079999999999998</v>
      </c>
      <c r="G8163">
        <v>0</v>
      </c>
      <c r="H8163">
        <v>75.810332516546396</v>
      </c>
      <c r="I8163">
        <v>13.8380825472243</v>
      </c>
      <c r="J8163">
        <v>389.57903585960503</v>
      </c>
      <c r="K8163">
        <v>2.0993424773938298</v>
      </c>
      <c r="L8163">
        <v>25.418926093111299</v>
      </c>
      <c r="M8163">
        <v>3.9329817831060301</v>
      </c>
      <c r="N8163">
        <v>0.307062462680536</v>
      </c>
      <c r="O8163">
        <v>5.1338456656401004</v>
      </c>
      <c r="P8163">
        <v>7.3306462139990103</v>
      </c>
      <c r="Q8163" t="s">
        <v>30</v>
      </c>
      <c r="R8163" t="s">
        <v>27</v>
      </c>
      <c r="S8163">
        <v>60</v>
      </c>
      <c r="T8163">
        <v>33.313522121610802</v>
      </c>
      <c r="U8163">
        <v>58.2986637128189</v>
      </c>
      <c r="V8163" t="s">
        <v>26</v>
      </c>
      <c r="W8163">
        <v>405.42069540658599</v>
      </c>
      <c r="X8163">
        <v>4054.2069540658599</v>
      </c>
      <c r="Y8163" t="s">
        <v>28</v>
      </c>
    </row>
    <row r="8164" spans="1:25" x14ac:dyDescent="0.35">
      <c r="A8164" t="s">
        <v>25</v>
      </c>
      <c r="B8164" s="1">
        <v>42439</v>
      </c>
      <c r="C8164">
        <v>19.3</v>
      </c>
      <c r="D8164">
        <v>64</v>
      </c>
      <c r="E8164">
        <v>316</v>
      </c>
      <c r="F8164">
        <v>48.24</v>
      </c>
      <c r="G8164">
        <v>3.8</v>
      </c>
      <c r="H8164">
        <v>73.691830220299593</v>
      </c>
      <c r="I8164">
        <v>10.449021937241</v>
      </c>
      <c r="J8164">
        <v>385.05376539373498</v>
      </c>
      <c r="K8164">
        <v>6.9607231897336499</v>
      </c>
      <c r="L8164">
        <v>19.570364554548799</v>
      </c>
      <c r="M8164">
        <v>10.402296554478999</v>
      </c>
      <c r="N8164">
        <v>1.7174639995922101</v>
      </c>
      <c r="O8164">
        <v>94.862619315239598</v>
      </c>
      <c r="P8164">
        <v>78.430045927011307</v>
      </c>
      <c r="Q8164" t="s">
        <v>26</v>
      </c>
      <c r="R8164" t="s">
        <v>27</v>
      </c>
      <c r="S8164">
        <v>60</v>
      </c>
      <c r="T8164">
        <v>222.04446075014599</v>
      </c>
      <c r="U8164">
        <v>388.577806312755</v>
      </c>
      <c r="V8164" t="s">
        <v>26</v>
      </c>
      <c r="W8164">
        <v>1747.1094335943401</v>
      </c>
      <c r="X8164">
        <v>17471.094335943399</v>
      </c>
      <c r="Y8164" t="s">
        <v>29</v>
      </c>
    </row>
    <row r="8165" spans="1:25" x14ac:dyDescent="0.35">
      <c r="A8165" t="s">
        <v>25</v>
      </c>
      <c r="B8165" s="1">
        <v>42440</v>
      </c>
      <c r="C8165">
        <v>8.4</v>
      </c>
      <c r="D8165">
        <v>71</v>
      </c>
      <c r="E8165">
        <v>198</v>
      </c>
      <c r="F8165">
        <v>16.2</v>
      </c>
      <c r="G8165">
        <v>1.2</v>
      </c>
      <c r="H8165">
        <v>71.739988457273995</v>
      </c>
      <c r="I8165">
        <v>10.929075177241</v>
      </c>
      <c r="J8165">
        <v>388.26976539373499</v>
      </c>
      <c r="K8165">
        <v>1.49967770994279</v>
      </c>
      <c r="L8165">
        <v>20.421109290926299</v>
      </c>
      <c r="M8165">
        <v>2.13548840904356</v>
      </c>
      <c r="N8165">
        <v>0.10417871128514999</v>
      </c>
      <c r="O8165">
        <v>1.8031654990269701</v>
      </c>
      <c r="P8165">
        <v>1.6321739700393201</v>
      </c>
      <c r="Q8165" t="s">
        <v>30</v>
      </c>
      <c r="R8165" t="s">
        <v>27</v>
      </c>
      <c r="S8165">
        <v>60</v>
      </c>
      <c r="T8165">
        <v>19.140000545450999</v>
      </c>
      <c r="U8165">
        <v>33.4950009545393</v>
      </c>
      <c r="V8165" t="s">
        <v>26</v>
      </c>
      <c r="W8165">
        <v>255.69646608386199</v>
      </c>
      <c r="X8165">
        <v>2556.9646608386201</v>
      </c>
      <c r="Y8165" t="s">
        <v>31</v>
      </c>
    </row>
    <row r="8166" spans="1:25" x14ac:dyDescent="0.35">
      <c r="A8166" t="s">
        <v>25</v>
      </c>
      <c r="B8166" s="1">
        <v>42441</v>
      </c>
      <c r="C8166">
        <v>17.8</v>
      </c>
      <c r="D8166">
        <v>48</v>
      </c>
      <c r="E8166">
        <v>151</v>
      </c>
      <c r="F8166">
        <v>12.24</v>
      </c>
      <c r="G8166">
        <v>0</v>
      </c>
      <c r="H8166">
        <v>83.135187418640797</v>
      </c>
      <c r="I8166">
        <v>12.641584521241001</v>
      </c>
      <c r="J8166">
        <v>393.177765393735</v>
      </c>
      <c r="K8166">
        <v>3.04106121263173</v>
      </c>
      <c r="L8166">
        <v>23.402089311835699</v>
      </c>
      <c r="M8166">
        <v>5.4744005717007198</v>
      </c>
      <c r="N8166">
        <v>0.55134651917451805</v>
      </c>
      <c r="O8166">
        <v>13.4723260649575</v>
      </c>
      <c r="P8166">
        <v>16.2296056953288</v>
      </c>
      <c r="Q8166" t="s">
        <v>26</v>
      </c>
      <c r="R8166" t="s">
        <v>27</v>
      </c>
      <c r="S8166">
        <v>60</v>
      </c>
      <c r="T8166">
        <v>60.8466780992838</v>
      </c>
      <c r="U8166">
        <v>106.48168667374701</v>
      </c>
      <c r="V8166" t="s">
        <v>26</v>
      </c>
      <c r="W8166">
        <v>660.62870886898804</v>
      </c>
      <c r="X8166">
        <v>6606.28708868988</v>
      </c>
      <c r="Y8166" t="s">
        <v>28</v>
      </c>
    </row>
    <row r="8167" spans="1:25" x14ac:dyDescent="0.35">
      <c r="A8167" t="s">
        <v>25</v>
      </c>
      <c r="B8167" s="1">
        <v>42442</v>
      </c>
      <c r="C8167">
        <v>16.600000000000001</v>
      </c>
      <c r="D8167">
        <v>61</v>
      </c>
      <c r="E8167">
        <v>48</v>
      </c>
      <c r="F8167">
        <v>10.08</v>
      </c>
      <c r="G8167">
        <v>0</v>
      </c>
      <c r="H8167">
        <v>84.339054276470605</v>
      </c>
      <c r="I8167">
        <v>13.844418465241001</v>
      </c>
      <c r="J8167">
        <v>397.86976539373501</v>
      </c>
      <c r="K8167">
        <v>3.19707907393347</v>
      </c>
      <c r="L8167">
        <v>25.472924483976701</v>
      </c>
      <c r="M8167">
        <v>6.0639378070179601</v>
      </c>
      <c r="N8167">
        <v>0.66076159229428699</v>
      </c>
      <c r="O8167">
        <v>15.983308674613401</v>
      </c>
      <c r="P8167">
        <v>22.921643851294601</v>
      </c>
      <c r="Q8167" t="s">
        <v>26</v>
      </c>
      <c r="R8167" t="s">
        <v>27</v>
      </c>
      <c r="S8167">
        <v>60</v>
      </c>
      <c r="T8167">
        <v>65.947102340705001</v>
      </c>
      <c r="U8167">
        <v>115.407429096234</v>
      </c>
      <c r="V8167" t="s">
        <v>26</v>
      </c>
      <c r="W8167">
        <v>704.25783627480803</v>
      </c>
      <c r="X8167">
        <v>7042.5783627480796</v>
      </c>
      <c r="Y8167" t="s">
        <v>28</v>
      </c>
    </row>
    <row r="8168" spans="1:25" x14ac:dyDescent="0.35">
      <c r="A8168" t="s">
        <v>25</v>
      </c>
      <c r="B8168" s="1">
        <v>42443</v>
      </c>
      <c r="C8168">
        <v>22.8</v>
      </c>
      <c r="D8168">
        <v>49</v>
      </c>
      <c r="E8168">
        <v>320</v>
      </c>
      <c r="F8168">
        <v>12.96</v>
      </c>
      <c r="G8168">
        <v>0</v>
      </c>
      <c r="H8168">
        <v>87.292978168671496</v>
      </c>
      <c r="I8168">
        <v>15.968327337241</v>
      </c>
      <c r="J8168">
        <v>403.677765393735</v>
      </c>
      <c r="K8168">
        <v>5.5829367138601302</v>
      </c>
      <c r="L8168">
        <v>29.062575638867401</v>
      </c>
      <c r="M8168">
        <v>10.717514352025299</v>
      </c>
      <c r="N8168">
        <v>1.8106537756182499</v>
      </c>
      <c r="O8168">
        <v>68.613891540049494</v>
      </c>
      <c r="P8168">
        <v>128.27022472198399</v>
      </c>
      <c r="Q8168" t="s">
        <v>26</v>
      </c>
      <c r="R8168" t="s">
        <v>27</v>
      </c>
      <c r="S8168">
        <v>60</v>
      </c>
      <c r="T8168">
        <v>158.76133373843601</v>
      </c>
      <c r="U8168">
        <v>277.83233404226399</v>
      </c>
      <c r="V8168" t="s">
        <v>26</v>
      </c>
      <c r="W8168">
        <v>1376.7331657728801</v>
      </c>
      <c r="X8168">
        <v>13767.331657728801</v>
      </c>
      <c r="Y8168" t="s">
        <v>29</v>
      </c>
    </row>
    <row r="8169" spans="1:25" x14ac:dyDescent="0.35">
      <c r="A8169" t="s">
        <v>25</v>
      </c>
      <c r="B8169" s="1">
        <v>42444</v>
      </c>
      <c r="C8169">
        <v>10.8</v>
      </c>
      <c r="D8169">
        <v>94</v>
      </c>
      <c r="E8169">
        <v>166</v>
      </c>
      <c r="F8169">
        <v>37.799999999999997</v>
      </c>
      <c r="G8169">
        <v>9</v>
      </c>
      <c r="H8169">
        <v>33.813607548588202</v>
      </c>
      <c r="I8169">
        <v>8.1788155877974305</v>
      </c>
      <c r="J8169">
        <v>375.17124164186299</v>
      </c>
      <c r="K8169">
        <v>6.1441469435787099E-2</v>
      </c>
      <c r="L8169">
        <v>15.5122073453837</v>
      </c>
      <c r="M8169">
        <v>4.7630273358778397E-2</v>
      </c>
      <c r="N8169">
        <v>1.24285923892655E-4</v>
      </c>
      <c r="O8169">
        <v>1.23740771123335E-4</v>
      </c>
      <c r="P8169" s="2">
        <v>6.1766262348468204E-5</v>
      </c>
      <c r="Q8169" t="s">
        <v>30</v>
      </c>
      <c r="R8169" t="s">
        <v>27</v>
      </c>
      <c r="S8169">
        <v>60</v>
      </c>
      <c r="T8169">
        <v>8.7423450168003097E-2</v>
      </c>
      <c r="U8169">
        <v>0.152991037794005</v>
      </c>
      <c r="V8169" t="s">
        <v>30</v>
      </c>
      <c r="W8169">
        <v>2.3586160049856901</v>
      </c>
      <c r="X8169">
        <v>0</v>
      </c>
      <c r="Y8169" t="s">
        <v>30</v>
      </c>
    </row>
    <row r="8170" spans="1:25" x14ac:dyDescent="0.35">
      <c r="A8170" t="s">
        <v>25</v>
      </c>
      <c r="B8170" s="1">
        <v>42445</v>
      </c>
      <c r="C8170">
        <v>9.6</v>
      </c>
      <c r="D8170">
        <v>60</v>
      </c>
      <c r="E8170">
        <v>41</v>
      </c>
      <c r="F8170">
        <v>8.2799999999999994</v>
      </c>
      <c r="G8170">
        <v>1</v>
      </c>
      <c r="H8170">
        <v>54.381498140175701</v>
      </c>
      <c r="I8170">
        <v>8.9245970277974305</v>
      </c>
      <c r="J8170">
        <v>378.60324164186301</v>
      </c>
      <c r="K8170">
        <v>0.39928039691264</v>
      </c>
      <c r="L8170">
        <v>16.855860245286699</v>
      </c>
      <c r="M8170">
        <v>0.32549309798444898</v>
      </c>
      <c r="N8170">
        <v>3.7305070193035098E-3</v>
      </c>
      <c r="O8170">
        <v>3.4538987193908598E-2</v>
      </c>
      <c r="P8170">
        <v>2.0685748745081299E-2</v>
      </c>
      <c r="Q8170" t="s">
        <v>30</v>
      </c>
      <c r="R8170" t="s">
        <v>27</v>
      </c>
      <c r="S8170">
        <v>60</v>
      </c>
      <c r="T8170">
        <v>2.0847631005001199</v>
      </c>
      <c r="U8170">
        <v>3.6483354258751999</v>
      </c>
      <c r="V8170" t="s">
        <v>30</v>
      </c>
      <c r="W8170">
        <v>38.099560239651602</v>
      </c>
      <c r="X8170">
        <v>0</v>
      </c>
      <c r="Y8170" t="s">
        <v>30</v>
      </c>
    </row>
    <row r="8171" spans="1:25" x14ac:dyDescent="0.35">
      <c r="A8171" t="s">
        <v>25</v>
      </c>
      <c r="B8171" s="1">
        <v>42446</v>
      </c>
      <c r="C8171">
        <v>12.9</v>
      </c>
      <c r="D8171">
        <v>64</v>
      </c>
      <c r="E8171">
        <v>355</v>
      </c>
      <c r="F8171">
        <v>8.64</v>
      </c>
      <c r="G8171">
        <v>0</v>
      </c>
      <c r="H8171">
        <v>70.290078114331905</v>
      </c>
      <c r="I8171">
        <v>9.8028069477974302</v>
      </c>
      <c r="J8171">
        <v>382.62924164186302</v>
      </c>
      <c r="K8171">
        <v>0.97551253665265503</v>
      </c>
      <c r="L8171">
        <v>18.4254804399168</v>
      </c>
      <c r="M8171">
        <v>0.84005988390075204</v>
      </c>
      <c r="N8171">
        <v>1.9980117568088099E-2</v>
      </c>
      <c r="O8171">
        <v>0.49763103892414701</v>
      </c>
      <c r="P8171">
        <v>0.36151134720207201</v>
      </c>
      <c r="Q8171" t="s">
        <v>30</v>
      </c>
      <c r="R8171" t="s">
        <v>27</v>
      </c>
      <c r="S8171">
        <v>60</v>
      </c>
      <c r="T8171">
        <v>9.3576062727027107</v>
      </c>
      <c r="U8171">
        <v>16.375810977229701</v>
      </c>
      <c r="V8171" t="s">
        <v>26</v>
      </c>
      <c r="W8171">
        <v>139.411368320799</v>
      </c>
      <c r="X8171">
        <v>1394.1136832079901</v>
      </c>
      <c r="Y8171" t="s">
        <v>32</v>
      </c>
    </row>
    <row r="8172" spans="1:25" x14ac:dyDescent="0.35">
      <c r="A8172" t="s">
        <v>25</v>
      </c>
      <c r="B8172" s="1">
        <v>42447</v>
      </c>
      <c r="C8172">
        <v>20.399999999999999</v>
      </c>
      <c r="D8172">
        <v>48</v>
      </c>
      <c r="E8172">
        <v>40</v>
      </c>
      <c r="F8172">
        <v>14.4</v>
      </c>
      <c r="G8172">
        <v>0</v>
      </c>
      <c r="H8172">
        <v>83.833911235214202</v>
      </c>
      <c r="I8172">
        <v>11.750899587797401</v>
      </c>
      <c r="J8172">
        <v>388.00524164186299</v>
      </c>
      <c r="K8172">
        <v>3.7149379560459201</v>
      </c>
      <c r="L8172">
        <v>21.847637294963</v>
      </c>
      <c r="M8172">
        <v>6.3622093474534003</v>
      </c>
      <c r="N8172">
        <v>0.71937441049542905</v>
      </c>
      <c r="O8172">
        <v>21.9760926255945</v>
      </c>
      <c r="P8172">
        <v>22.938286236357399</v>
      </c>
      <c r="Q8172" t="s">
        <v>26</v>
      </c>
      <c r="R8172" t="s">
        <v>27</v>
      </c>
      <c r="S8172">
        <v>60</v>
      </c>
      <c r="T8172">
        <v>83.844893829156504</v>
      </c>
      <c r="U8172">
        <v>146.728564201024</v>
      </c>
      <c r="V8172" t="s">
        <v>26</v>
      </c>
      <c r="W8172">
        <v>850.41491721123998</v>
      </c>
      <c r="X8172">
        <v>8504.1491721124003</v>
      </c>
      <c r="Y8172" t="s">
        <v>28</v>
      </c>
    </row>
    <row r="8173" spans="1:25" x14ac:dyDescent="0.35">
      <c r="A8173" t="s">
        <v>25</v>
      </c>
      <c r="B8173" s="1">
        <v>42448</v>
      </c>
      <c r="C8173">
        <v>26.1</v>
      </c>
      <c r="D8173">
        <v>42</v>
      </c>
      <c r="E8173">
        <v>336</v>
      </c>
      <c r="F8173">
        <v>40.32</v>
      </c>
      <c r="G8173">
        <v>0</v>
      </c>
      <c r="H8173">
        <v>89.357272165340106</v>
      </c>
      <c r="I8173">
        <v>14.499836035797401</v>
      </c>
      <c r="J8173">
        <v>394.40724164186298</v>
      </c>
      <c r="K8173">
        <v>29.766901831962802</v>
      </c>
      <c r="L8173">
        <v>26.558688560201698</v>
      </c>
      <c r="M8173">
        <v>34.832620374390601</v>
      </c>
      <c r="N8173">
        <v>14.584259512205101</v>
      </c>
      <c r="O8173">
        <v>1058.3456783628801</v>
      </c>
      <c r="P8173">
        <v>1652.0107143924899</v>
      </c>
      <c r="Q8173" t="s">
        <v>32</v>
      </c>
      <c r="R8173" t="s">
        <v>27</v>
      </c>
      <c r="S8173">
        <v>60</v>
      </c>
      <c r="T8173">
        <v>1431.7979376199401</v>
      </c>
      <c r="U8173">
        <v>2505.6463908349001</v>
      </c>
      <c r="V8173" t="s">
        <v>31</v>
      </c>
      <c r="W8173">
        <v>4548.7391886095602</v>
      </c>
      <c r="X8173">
        <v>45487.391886095596</v>
      </c>
      <c r="Y8173" t="s">
        <v>29</v>
      </c>
    </row>
    <row r="8174" spans="1:25" x14ac:dyDescent="0.35">
      <c r="A8174" t="s">
        <v>25</v>
      </c>
      <c r="B8174" s="1">
        <v>42449</v>
      </c>
      <c r="C8174">
        <v>23.6</v>
      </c>
      <c r="D8174">
        <v>51</v>
      </c>
      <c r="E8174">
        <v>309</v>
      </c>
      <c r="F8174">
        <v>5.4</v>
      </c>
      <c r="G8174">
        <v>0.2</v>
      </c>
      <c r="H8174">
        <v>89.328075150263203</v>
      </c>
      <c r="I8174">
        <v>16.6087595797974</v>
      </c>
      <c r="J8174">
        <v>400.35924164186298</v>
      </c>
      <c r="K8174">
        <v>5.1068446467520596</v>
      </c>
      <c r="L8174">
        <v>30.096194560740599</v>
      </c>
      <c r="M8174">
        <v>10.1499455246758</v>
      </c>
      <c r="N8174">
        <v>1.64440834917988</v>
      </c>
      <c r="O8174">
        <v>56.1121316509956</v>
      </c>
      <c r="P8174">
        <v>112.389104501291</v>
      </c>
      <c r="Q8174" t="s">
        <v>26</v>
      </c>
      <c r="R8174" t="s">
        <v>27</v>
      </c>
      <c r="S8174">
        <v>60</v>
      </c>
      <c r="T8174">
        <v>138.32389159321701</v>
      </c>
      <c r="U8174">
        <v>242.06681028812901</v>
      </c>
      <c r="V8174" t="s">
        <v>26</v>
      </c>
      <c r="W8174">
        <v>1244.2771621869699</v>
      </c>
      <c r="X8174">
        <v>12442.771621869701</v>
      </c>
      <c r="Y8174" t="s">
        <v>29</v>
      </c>
    </row>
    <row r="8175" spans="1:25" x14ac:dyDescent="0.35">
      <c r="A8175" t="s">
        <v>25</v>
      </c>
      <c r="B8175" s="1">
        <v>42450</v>
      </c>
      <c r="C8175">
        <v>21.6</v>
      </c>
      <c r="D8175">
        <v>61</v>
      </c>
      <c r="E8175">
        <v>273</v>
      </c>
      <c r="F8175">
        <v>12.6</v>
      </c>
      <c r="G8175">
        <v>2.2000000000000002</v>
      </c>
      <c r="H8175">
        <v>77.043469037678193</v>
      </c>
      <c r="I8175">
        <v>15.475659182380999</v>
      </c>
      <c r="J8175">
        <v>405.95124164186302</v>
      </c>
      <c r="K8175">
        <v>1.64691693825296</v>
      </c>
      <c r="L8175">
        <v>28.258175403257201</v>
      </c>
      <c r="M8175">
        <v>3.2201867434066398</v>
      </c>
      <c r="N8175">
        <v>0.215535284133439</v>
      </c>
      <c r="O8175">
        <v>2.7311833757528601</v>
      </c>
      <c r="P8175">
        <v>4.8286978641696701</v>
      </c>
      <c r="Q8175" t="s">
        <v>30</v>
      </c>
      <c r="R8175" t="s">
        <v>27</v>
      </c>
      <c r="S8175">
        <v>60</v>
      </c>
      <c r="T8175">
        <v>22.3461354212122</v>
      </c>
      <c r="U8175">
        <v>39.105736987121297</v>
      </c>
      <c r="V8175" t="s">
        <v>26</v>
      </c>
      <c r="W8175">
        <v>291.11540022760801</v>
      </c>
      <c r="X8175">
        <v>2911.1540022760801</v>
      </c>
      <c r="Y8175" t="s">
        <v>31</v>
      </c>
    </row>
    <row r="8176" spans="1:25" x14ac:dyDescent="0.35">
      <c r="A8176" t="s">
        <v>25</v>
      </c>
      <c r="B8176" s="1">
        <v>42451</v>
      </c>
      <c r="C8176">
        <v>19.399999999999999</v>
      </c>
      <c r="D8176">
        <v>74</v>
      </c>
      <c r="E8176">
        <v>124</v>
      </c>
      <c r="F8176">
        <v>17.28</v>
      </c>
      <c r="G8176">
        <v>0</v>
      </c>
      <c r="H8176">
        <v>81.088249442999995</v>
      </c>
      <c r="I8176">
        <v>16.404401022380998</v>
      </c>
      <c r="J8176">
        <v>411.14724164186299</v>
      </c>
      <c r="K8176">
        <v>3.0555691326301599</v>
      </c>
      <c r="L8176">
        <v>29.8330255731804</v>
      </c>
      <c r="M8176">
        <v>6.4166057556223501</v>
      </c>
      <c r="N8176">
        <v>0.73029677879752497</v>
      </c>
      <c r="O8176">
        <v>15.1199917776206</v>
      </c>
      <c r="P8176">
        <v>29.765599265542399</v>
      </c>
      <c r="Q8176" t="s">
        <v>26</v>
      </c>
      <c r="R8176" t="s">
        <v>27</v>
      </c>
      <c r="S8176">
        <v>60</v>
      </c>
      <c r="T8176">
        <v>61.314978182291</v>
      </c>
      <c r="U8176">
        <v>107.301211819009</v>
      </c>
      <c r="V8176" t="s">
        <v>26</v>
      </c>
      <c r="W8176">
        <v>664.674915293494</v>
      </c>
      <c r="X8176">
        <v>6646.74915293494</v>
      </c>
      <c r="Y8176" t="s">
        <v>28</v>
      </c>
    </row>
    <row r="8177" spans="1:25" x14ac:dyDescent="0.35">
      <c r="A8177" t="s">
        <v>25</v>
      </c>
      <c r="B8177" s="1">
        <v>42452</v>
      </c>
      <c r="C8177">
        <v>20.2</v>
      </c>
      <c r="D8177">
        <v>67</v>
      </c>
      <c r="E8177">
        <v>61</v>
      </c>
      <c r="F8177">
        <v>6.48</v>
      </c>
      <c r="G8177">
        <v>0</v>
      </c>
      <c r="H8177">
        <v>83.265681867462703</v>
      </c>
      <c r="I8177">
        <v>17.629190214381001</v>
      </c>
      <c r="J8177">
        <v>416.48724164186302</v>
      </c>
      <c r="K8177">
        <v>2.3136073198136198</v>
      </c>
      <c r="L8177">
        <v>31.884355317352501</v>
      </c>
      <c r="M8177">
        <v>5.1133602514223604</v>
      </c>
      <c r="N8177">
        <v>0.48862897489944301</v>
      </c>
      <c r="O8177">
        <v>7.3261926768166301</v>
      </c>
      <c r="P8177">
        <v>16.4233470505031</v>
      </c>
      <c r="Q8177" t="s">
        <v>26</v>
      </c>
      <c r="R8177" t="s">
        <v>27</v>
      </c>
      <c r="S8177">
        <v>60</v>
      </c>
      <c r="T8177">
        <v>39.051581639826999</v>
      </c>
      <c r="U8177">
        <v>68.3402678696972</v>
      </c>
      <c r="V8177" t="s">
        <v>26</v>
      </c>
      <c r="W8177">
        <v>461.84137683192802</v>
      </c>
      <c r="X8177">
        <v>4618.4137683192803</v>
      </c>
      <c r="Y8177" t="s">
        <v>28</v>
      </c>
    </row>
    <row r="8178" spans="1:25" x14ac:dyDescent="0.35">
      <c r="A8178" t="s">
        <v>25</v>
      </c>
      <c r="B8178" s="1">
        <v>42453</v>
      </c>
      <c r="C8178">
        <v>11.6</v>
      </c>
      <c r="D8178">
        <v>91</v>
      </c>
      <c r="E8178">
        <v>263</v>
      </c>
      <c r="F8178">
        <v>37.44</v>
      </c>
      <c r="G8178">
        <v>0.2</v>
      </c>
      <c r="H8178">
        <v>79.183676213892895</v>
      </c>
      <c r="I8178">
        <v>17.828355678381001</v>
      </c>
      <c r="J8178">
        <v>420.279241641863</v>
      </c>
      <c r="K8178">
        <v>6.9067766946964504</v>
      </c>
      <c r="L8178">
        <v>32.2378646671634</v>
      </c>
      <c r="M8178">
        <v>13.4459377855247</v>
      </c>
      <c r="N8178">
        <v>2.7050490626455699</v>
      </c>
      <c r="O8178">
        <v>116.62730977378401</v>
      </c>
      <c r="P8178">
        <v>267.083961460784</v>
      </c>
      <c r="Q8178" t="s">
        <v>26</v>
      </c>
      <c r="R8178" t="s">
        <v>27</v>
      </c>
      <c r="S8178">
        <v>60</v>
      </c>
      <c r="T8178">
        <v>219.46464660132301</v>
      </c>
      <c r="U8178">
        <v>384.06313155231601</v>
      </c>
      <c r="V8178" t="s">
        <v>26</v>
      </c>
      <c r="W8178">
        <v>1733.0352009093399</v>
      </c>
      <c r="X8178">
        <v>17330.3520090934</v>
      </c>
      <c r="Y8178" t="s">
        <v>29</v>
      </c>
    </row>
    <row r="8179" spans="1:25" x14ac:dyDescent="0.35">
      <c r="A8179" t="s">
        <v>25</v>
      </c>
      <c r="B8179" s="1">
        <v>42454</v>
      </c>
      <c r="C8179">
        <v>11.1</v>
      </c>
      <c r="D8179">
        <v>85</v>
      </c>
      <c r="E8179">
        <v>116</v>
      </c>
      <c r="F8179">
        <v>5.76</v>
      </c>
      <c r="G8179">
        <v>0</v>
      </c>
      <c r="H8179">
        <v>79.183674864487202</v>
      </c>
      <c r="I8179">
        <v>18.147229518381</v>
      </c>
      <c r="J8179">
        <v>423.98124164186299</v>
      </c>
      <c r="K8179">
        <v>1.39954576413165</v>
      </c>
      <c r="L8179">
        <v>32.786177162678399</v>
      </c>
      <c r="M8179">
        <v>2.9806366469015599</v>
      </c>
      <c r="N8179">
        <v>0.18797318458171</v>
      </c>
      <c r="O8179">
        <v>1.8222531673076401</v>
      </c>
      <c r="P8179">
        <v>4.3109722299639204</v>
      </c>
      <c r="Q8179" t="s">
        <v>30</v>
      </c>
      <c r="R8179" t="s">
        <v>27</v>
      </c>
      <c r="S8179">
        <v>60</v>
      </c>
      <c r="T8179">
        <v>17.068930979435599</v>
      </c>
      <c r="U8179">
        <v>29.8706292140123</v>
      </c>
      <c r="V8179" t="s">
        <v>26</v>
      </c>
      <c r="W8179">
        <v>232.21550417500501</v>
      </c>
      <c r="X8179">
        <v>2322.1550417500498</v>
      </c>
      <c r="Y8179" t="s">
        <v>31</v>
      </c>
    </row>
    <row r="8180" spans="1:25" x14ac:dyDescent="0.35">
      <c r="A8180" t="s">
        <v>25</v>
      </c>
      <c r="B8180" s="1">
        <v>42455</v>
      </c>
      <c r="C8180">
        <v>15</v>
      </c>
      <c r="D8180">
        <v>83</v>
      </c>
      <c r="E8180">
        <v>11</v>
      </c>
      <c r="F8180">
        <v>9</v>
      </c>
      <c r="G8180">
        <v>0</v>
      </c>
      <c r="H8180">
        <v>79.620399421926294</v>
      </c>
      <c r="I8180">
        <v>18.624146294380999</v>
      </c>
      <c r="J8180">
        <v>428.38524164186299</v>
      </c>
      <c r="K8180">
        <v>1.7199269859122299</v>
      </c>
      <c r="L8180">
        <v>33.596728916981498</v>
      </c>
      <c r="M8180">
        <v>3.8780452498645799</v>
      </c>
      <c r="N8180">
        <v>0.29951162806738402</v>
      </c>
      <c r="O8180">
        <v>3.28392623217779</v>
      </c>
      <c r="P8180">
        <v>8.1412921602687707</v>
      </c>
      <c r="Q8180" t="s">
        <v>30</v>
      </c>
      <c r="R8180" t="s">
        <v>27</v>
      </c>
      <c r="S8180">
        <v>60</v>
      </c>
      <c r="T8180">
        <v>24.004547010057401</v>
      </c>
      <c r="U8180">
        <v>42.007957267600503</v>
      </c>
      <c r="V8180" t="s">
        <v>26</v>
      </c>
      <c r="W8180">
        <v>309.037550860902</v>
      </c>
      <c r="X8180">
        <v>3090.37550860902</v>
      </c>
      <c r="Y8180" t="s">
        <v>31</v>
      </c>
    </row>
    <row r="8181" spans="1:25" x14ac:dyDescent="0.35">
      <c r="A8181" t="s">
        <v>25</v>
      </c>
      <c r="B8181" s="1">
        <v>42456</v>
      </c>
      <c r="C8181">
        <v>17.3</v>
      </c>
      <c r="D8181">
        <v>74</v>
      </c>
      <c r="E8181">
        <v>134</v>
      </c>
      <c r="F8181">
        <v>13.32</v>
      </c>
      <c r="G8181">
        <v>0</v>
      </c>
      <c r="H8181">
        <v>81.529357843887695</v>
      </c>
      <c r="I8181">
        <v>19.457748726380999</v>
      </c>
      <c r="J8181">
        <v>433.20324164186297</v>
      </c>
      <c r="K8181">
        <v>2.6339012827325501</v>
      </c>
      <c r="L8181">
        <v>34.9868281502198</v>
      </c>
      <c r="M8181">
        <v>6.17639054449777</v>
      </c>
      <c r="N8181">
        <v>0.68260491421332603</v>
      </c>
      <c r="O8181">
        <v>10.7434051223839</v>
      </c>
      <c r="P8181">
        <v>28.767376544841401</v>
      </c>
      <c r="Q8181" t="s">
        <v>26</v>
      </c>
      <c r="R8181" t="s">
        <v>27</v>
      </c>
      <c r="S8181">
        <v>60</v>
      </c>
      <c r="T8181">
        <v>48.2266161503739</v>
      </c>
      <c r="U8181">
        <v>84.396578263154296</v>
      </c>
      <c r="V8181" t="s">
        <v>26</v>
      </c>
      <c r="W8181">
        <v>548.21971927076402</v>
      </c>
      <c r="X8181">
        <v>5482.1971927076402</v>
      </c>
      <c r="Y8181" t="s">
        <v>28</v>
      </c>
    </row>
    <row r="8182" spans="1:25" x14ac:dyDescent="0.35">
      <c r="A8182" t="s">
        <v>25</v>
      </c>
      <c r="B8182" s="1">
        <v>42457</v>
      </c>
      <c r="C8182">
        <v>15.2</v>
      </c>
      <c r="D8182">
        <v>57</v>
      </c>
      <c r="E8182">
        <v>309</v>
      </c>
      <c r="F8182">
        <v>12.6</v>
      </c>
      <c r="G8182">
        <v>1.2</v>
      </c>
      <c r="H8182">
        <v>79.155297808519805</v>
      </c>
      <c r="I8182">
        <v>20.679052958381</v>
      </c>
      <c r="J8182">
        <v>437.64324164186303</v>
      </c>
      <c r="K8182">
        <v>1.9701227147902001</v>
      </c>
      <c r="L8182">
        <v>36.988726063746803</v>
      </c>
      <c r="M8182">
        <v>4.8140762346233599</v>
      </c>
      <c r="N8182">
        <v>0.43915400644939301</v>
      </c>
      <c r="O8182">
        <v>4.9414088127008897</v>
      </c>
      <c r="P8182">
        <v>14.6859908361086</v>
      </c>
      <c r="Q8182" t="s">
        <v>26</v>
      </c>
      <c r="R8182" t="s">
        <v>27</v>
      </c>
      <c r="S8182">
        <v>60</v>
      </c>
      <c r="T8182">
        <v>30.0169985664058</v>
      </c>
      <c r="U8182">
        <v>52.529747491210102</v>
      </c>
      <c r="V8182" t="s">
        <v>26</v>
      </c>
      <c r="W8182">
        <v>372.037924178504</v>
      </c>
      <c r="X8182">
        <v>3720.37924178504</v>
      </c>
      <c r="Y8182" t="s">
        <v>31</v>
      </c>
    </row>
    <row r="8183" spans="1:25" x14ac:dyDescent="0.35">
      <c r="A8183" t="s">
        <v>25</v>
      </c>
      <c r="B8183" s="1">
        <v>42458</v>
      </c>
      <c r="C8183">
        <v>15.8</v>
      </c>
      <c r="D8183">
        <v>50</v>
      </c>
      <c r="E8183">
        <v>301</v>
      </c>
      <c r="F8183">
        <v>33.479999999999997</v>
      </c>
      <c r="G8183">
        <v>0</v>
      </c>
      <c r="H8183">
        <v>85.164117081978205</v>
      </c>
      <c r="I8183">
        <v>22.151448558380999</v>
      </c>
      <c r="J8183">
        <v>442.19124164186297</v>
      </c>
      <c r="K8183">
        <v>11.6350687623141</v>
      </c>
      <c r="L8183">
        <v>39.372065190579697</v>
      </c>
      <c r="M8183">
        <v>21.9754943721363</v>
      </c>
      <c r="N8183">
        <v>6.4535744056383999</v>
      </c>
      <c r="O8183">
        <v>360.80002664873598</v>
      </c>
      <c r="P8183">
        <v>1202.9657188460501</v>
      </c>
      <c r="Q8183" t="s">
        <v>32</v>
      </c>
      <c r="R8183" t="s">
        <v>27</v>
      </c>
      <c r="S8183">
        <v>60</v>
      </c>
      <c r="T8183">
        <v>466.241014714215</v>
      </c>
      <c r="U8183">
        <v>815.92177574987602</v>
      </c>
      <c r="V8183" t="s">
        <v>32</v>
      </c>
      <c r="W8183">
        <v>2805.3016296671799</v>
      </c>
      <c r="X8183">
        <v>28053.016296671802</v>
      </c>
      <c r="Y8183" t="s">
        <v>29</v>
      </c>
    </row>
    <row r="8184" spans="1:25" x14ac:dyDescent="0.35">
      <c r="A8184" t="s">
        <v>25</v>
      </c>
      <c r="B8184" s="1">
        <v>42459</v>
      </c>
      <c r="C8184">
        <v>11.1</v>
      </c>
      <c r="D8184">
        <v>71</v>
      </c>
      <c r="E8184">
        <v>232</v>
      </c>
      <c r="F8184">
        <v>11.88</v>
      </c>
      <c r="G8184">
        <v>0.4</v>
      </c>
      <c r="H8184">
        <v>84.208028878317293</v>
      </c>
      <c r="I8184">
        <v>22.767937982381</v>
      </c>
      <c r="J8184">
        <v>445.89324164186303</v>
      </c>
      <c r="K8184">
        <v>3.4394186257977601</v>
      </c>
      <c r="L8184">
        <v>40.381087696649701</v>
      </c>
      <c r="M8184">
        <v>8.6074065498020396</v>
      </c>
      <c r="N8184">
        <v>1.22826733967266</v>
      </c>
      <c r="O8184">
        <v>22.7518901390312</v>
      </c>
      <c r="P8184">
        <v>79.425431296166806</v>
      </c>
      <c r="Q8184" t="s">
        <v>26</v>
      </c>
      <c r="R8184" t="s">
        <v>27</v>
      </c>
      <c r="S8184">
        <v>60</v>
      </c>
      <c r="T8184">
        <v>74.142810440610305</v>
      </c>
      <c r="U8184">
        <v>129.749918271068</v>
      </c>
      <c r="V8184" t="s">
        <v>26</v>
      </c>
      <c r="W8184">
        <v>772.45185095312797</v>
      </c>
      <c r="X8184">
        <v>7724.51850953128</v>
      </c>
      <c r="Y8184" t="s">
        <v>28</v>
      </c>
    </row>
    <row r="8185" spans="1:25" x14ac:dyDescent="0.35">
      <c r="A8185" t="s">
        <v>25</v>
      </c>
      <c r="B8185" s="1">
        <v>42460</v>
      </c>
      <c r="C8185">
        <v>16.3</v>
      </c>
      <c r="D8185">
        <v>58</v>
      </c>
      <c r="E8185">
        <v>33</v>
      </c>
      <c r="F8185">
        <v>8.64</v>
      </c>
      <c r="G8185">
        <v>0</v>
      </c>
      <c r="H8185">
        <v>84.998019747904195</v>
      </c>
      <c r="I8185">
        <v>24.041342366380999</v>
      </c>
      <c r="J8185">
        <v>450.53124164186301</v>
      </c>
      <c r="K8185">
        <v>3.2525907078635101</v>
      </c>
      <c r="L8185">
        <v>42.423196073534299</v>
      </c>
      <c r="M8185">
        <v>8.4489592374349307</v>
      </c>
      <c r="N8185">
        <v>1.18853122041757</v>
      </c>
      <c r="O8185">
        <v>19.921841010960701</v>
      </c>
      <c r="P8185">
        <v>75.979195526680698</v>
      </c>
      <c r="Q8185" t="s">
        <v>26</v>
      </c>
      <c r="R8185" t="s">
        <v>27</v>
      </c>
      <c r="S8185">
        <v>60</v>
      </c>
      <c r="T8185">
        <v>67.795559410244607</v>
      </c>
      <c r="U8185">
        <v>118.64222896792801</v>
      </c>
      <c r="V8185" t="s">
        <v>26</v>
      </c>
      <c r="W8185">
        <v>719.83777083125199</v>
      </c>
      <c r="X8185">
        <v>7198.3777083125196</v>
      </c>
      <c r="Y8185" t="s">
        <v>28</v>
      </c>
    </row>
    <row r="8186" spans="1:25" x14ac:dyDescent="0.35">
      <c r="A8186" t="s">
        <v>25</v>
      </c>
      <c r="B8186" s="1">
        <v>42461</v>
      </c>
      <c r="C8186">
        <v>16.100000000000001</v>
      </c>
      <c r="D8186">
        <v>72</v>
      </c>
      <c r="E8186">
        <v>63</v>
      </c>
      <c r="F8186">
        <v>11.52</v>
      </c>
      <c r="G8186">
        <v>0.2</v>
      </c>
      <c r="H8186">
        <v>84.543206696045303</v>
      </c>
      <c r="I8186">
        <v>24.761941182381001</v>
      </c>
      <c r="J8186">
        <v>454.13324164186298</v>
      </c>
      <c r="K8186">
        <v>3.5339897240061502</v>
      </c>
      <c r="L8186">
        <v>43.582908844216199</v>
      </c>
      <c r="M8186">
        <v>9.22496260124481</v>
      </c>
      <c r="N8186">
        <v>1.3885332091717599</v>
      </c>
      <c r="O8186">
        <v>24.9157421889979</v>
      </c>
      <c r="P8186">
        <v>99.670885115218795</v>
      </c>
      <c r="Q8186" t="s">
        <v>26</v>
      </c>
      <c r="R8186" t="s">
        <v>27</v>
      </c>
      <c r="S8186">
        <v>60</v>
      </c>
      <c r="T8186">
        <v>77.428067658462297</v>
      </c>
      <c r="U8186">
        <v>135.49911840230899</v>
      </c>
      <c r="V8186" t="s">
        <v>26</v>
      </c>
      <c r="W8186">
        <v>799.17161446519003</v>
      </c>
      <c r="X8186">
        <v>7991.7161446519003</v>
      </c>
      <c r="Y8186" t="s">
        <v>28</v>
      </c>
    </row>
    <row r="8187" spans="1:25" x14ac:dyDescent="0.35">
      <c r="A8187" t="s">
        <v>25</v>
      </c>
      <c r="B8187" s="1">
        <v>42462</v>
      </c>
      <c r="C8187">
        <v>18.5</v>
      </c>
      <c r="D8187">
        <v>70</v>
      </c>
      <c r="E8187">
        <v>42</v>
      </c>
      <c r="F8187">
        <v>17.28</v>
      </c>
      <c r="G8187">
        <v>0</v>
      </c>
      <c r="H8187">
        <v>84.543205294490804</v>
      </c>
      <c r="I8187">
        <v>25.641742062380999</v>
      </c>
      <c r="J8187">
        <v>458.16724164186297</v>
      </c>
      <c r="K8187">
        <v>4.7240839818227798</v>
      </c>
      <c r="L8187">
        <v>44.988876682724303</v>
      </c>
      <c r="M8187">
        <v>11.946755428016401</v>
      </c>
      <c r="N8187">
        <v>2.1943270470305398</v>
      </c>
      <c r="O8187">
        <v>52.419320253768497</v>
      </c>
      <c r="P8187">
        <v>221.68316001435699</v>
      </c>
      <c r="Q8187" t="s">
        <v>26</v>
      </c>
      <c r="R8187" t="s">
        <v>27</v>
      </c>
      <c r="S8187">
        <v>60</v>
      </c>
      <c r="T8187">
        <v>122.512745503554</v>
      </c>
      <c r="U8187">
        <v>214.39730463121899</v>
      </c>
      <c r="V8187" t="s">
        <v>26</v>
      </c>
      <c r="W8187">
        <v>1136.6182013966099</v>
      </c>
      <c r="X8187">
        <v>11366.182013966099</v>
      </c>
      <c r="Y8187" t="s">
        <v>29</v>
      </c>
    </row>
    <row r="8188" spans="1:25" x14ac:dyDescent="0.35">
      <c r="A8188" t="s">
        <v>25</v>
      </c>
      <c r="B8188" s="1">
        <v>42463</v>
      </c>
      <c r="C8188">
        <v>14.6</v>
      </c>
      <c r="D8188">
        <v>91</v>
      </c>
      <c r="E8188">
        <v>281</v>
      </c>
      <c r="F8188">
        <v>17.28</v>
      </c>
      <c r="G8188">
        <v>1.8</v>
      </c>
      <c r="H8188">
        <v>65.220626052152895</v>
      </c>
      <c r="I8188">
        <v>23.851642695678802</v>
      </c>
      <c r="J8188">
        <v>461.49924164186302</v>
      </c>
      <c r="K8188">
        <v>1.27009085475232</v>
      </c>
      <c r="L8188">
        <v>42.2449289130574</v>
      </c>
      <c r="M8188">
        <v>3.2800775695542801</v>
      </c>
      <c r="N8188">
        <v>0.222681319675267</v>
      </c>
      <c r="O8188">
        <v>1.49234451283294</v>
      </c>
      <c r="P8188">
        <v>5.6491085139650696</v>
      </c>
      <c r="Q8188" t="s">
        <v>30</v>
      </c>
      <c r="R8188" t="s">
        <v>27</v>
      </c>
      <c r="S8188">
        <v>60</v>
      </c>
      <c r="T8188">
        <v>14.5280375777283</v>
      </c>
      <c r="U8188">
        <v>25.424065761024501</v>
      </c>
      <c r="V8188" t="s">
        <v>26</v>
      </c>
      <c r="W8188">
        <v>202.66818453663399</v>
      </c>
      <c r="X8188">
        <v>2026.68184536634</v>
      </c>
      <c r="Y8188" t="s">
        <v>31</v>
      </c>
    </row>
    <row r="8189" spans="1:25" x14ac:dyDescent="0.35">
      <c r="A8189" t="s">
        <v>25</v>
      </c>
      <c r="B8189" s="1">
        <v>42464</v>
      </c>
      <c r="C8189">
        <v>11.5</v>
      </c>
      <c r="D8189">
        <v>51</v>
      </c>
      <c r="E8189">
        <v>273</v>
      </c>
      <c r="F8189">
        <v>28.44</v>
      </c>
      <c r="G8189">
        <v>0</v>
      </c>
      <c r="H8189">
        <v>79.774265797917494</v>
      </c>
      <c r="I8189">
        <v>24.7754336196788</v>
      </c>
      <c r="J8189">
        <v>464.27324164186302</v>
      </c>
      <c r="K8189">
        <v>4.6525580040413903</v>
      </c>
      <c r="L8189">
        <v>43.7184050912769</v>
      </c>
      <c r="M8189">
        <v>11.6105230571953</v>
      </c>
      <c r="N8189">
        <v>2.0862029921136802</v>
      </c>
      <c r="O8189">
        <v>50.116316971543299</v>
      </c>
      <c r="P8189">
        <v>201.57966580356501</v>
      </c>
      <c r="Q8189" t="s">
        <v>26</v>
      </c>
      <c r="R8189" t="s">
        <v>27</v>
      </c>
      <c r="S8189">
        <v>60</v>
      </c>
      <c r="T8189">
        <v>119.623432952553</v>
      </c>
      <c r="U8189">
        <v>209.34100766696801</v>
      </c>
      <c r="V8189" t="s">
        <v>26</v>
      </c>
      <c r="W8189">
        <v>1116.41138439577</v>
      </c>
      <c r="X8189">
        <v>11164.113843957701</v>
      </c>
      <c r="Y8189" t="s">
        <v>29</v>
      </c>
    </row>
    <row r="8190" spans="1:25" x14ac:dyDescent="0.35">
      <c r="A8190" t="s">
        <v>25</v>
      </c>
      <c r="B8190" s="1">
        <v>42465</v>
      </c>
      <c r="C8190">
        <v>14.2</v>
      </c>
      <c r="D8190">
        <v>59</v>
      </c>
      <c r="E8190">
        <v>242</v>
      </c>
      <c r="F8190">
        <v>16.559999999999999</v>
      </c>
      <c r="G8190">
        <v>0</v>
      </c>
      <c r="H8190">
        <v>83.290930112970798</v>
      </c>
      <c r="I8190">
        <v>25.714037517678801</v>
      </c>
      <c r="J8190">
        <v>467.53324164186301</v>
      </c>
      <c r="K8190">
        <v>3.8574650411340099</v>
      </c>
      <c r="L8190">
        <v>45.211556335241298</v>
      </c>
      <c r="M8190">
        <v>10.1506289040263</v>
      </c>
      <c r="N8190">
        <v>1.64460432041833</v>
      </c>
      <c r="O8190">
        <v>31.518128537100701</v>
      </c>
      <c r="P8190">
        <v>134.44091664214699</v>
      </c>
      <c r="Q8190" t="s">
        <v>26</v>
      </c>
      <c r="R8190" t="s">
        <v>27</v>
      </c>
      <c r="S8190">
        <v>60</v>
      </c>
      <c r="T8190">
        <v>89.016708007460295</v>
      </c>
      <c r="U8190">
        <v>155.77923901305499</v>
      </c>
      <c r="V8190" t="s">
        <v>26</v>
      </c>
      <c r="W8190">
        <v>890.85366201622401</v>
      </c>
      <c r="X8190">
        <v>8908.5366201622492</v>
      </c>
      <c r="Y8190" t="s">
        <v>28</v>
      </c>
    </row>
    <row r="8191" spans="1:25" x14ac:dyDescent="0.35">
      <c r="A8191" t="s">
        <v>25</v>
      </c>
      <c r="B8191" s="1">
        <v>42466</v>
      </c>
      <c r="C8191">
        <v>18.2</v>
      </c>
      <c r="D8191">
        <v>48</v>
      </c>
      <c r="E8191">
        <v>328</v>
      </c>
      <c r="F8191">
        <v>13.32</v>
      </c>
      <c r="G8191">
        <v>0</v>
      </c>
      <c r="H8191">
        <v>86.410365513004194</v>
      </c>
      <c r="I8191">
        <v>27.2156840536788</v>
      </c>
      <c r="J8191">
        <v>471.51324164186298</v>
      </c>
      <c r="K8191">
        <v>5.0150321306877599</v>
      </c>
      <c r="L8191">
        <v>47.5674065400299</v>
      </c>
      <c r="M8191">
        <v>12.928618554419501</v>
      </c>
      <c r="N8191">
        <v>2.5235746746150798</v>
      </c>
      <c r="O8191">
        <v>61.520136237349</v>
      </c>
      <c r="P8191">
        <v>286.38765747499201</v>
      </c>
      <c r="Q8191" t="s">
        <v>26</v>
      </c>
      <c r="R8191" t="s">
        <v>27</v>
      </c>
      <c r="S8191">
        <v>60</v>
      </c>
      <c r="T8191">
        <v>134.478935590617</v>
      </c>
      <c r="U8191">
        <v>235.33813728357899</v>
      </c>
      <c r="V8191" t="s">
        <v>26</v>
      </c>
      <c r="W8191">
        <v>1218.5352239690999</v>
      </c>
      <c r="X8191">
        <v>12185.352239690999</v>
      </c>
      <c r="Y8191" t="s">
        <v>29</v>
      </c>
    </row>
    <row r="8192" spans="1:25" x14ac:dyDescent="0.35">
      <c r="A8192" t="s">
        <v>25</v>
      </c>
      <c r="B8192" s="1">
        <v>42467</v>
      </c>
      <c r="C8192">
        <v>17.3</v>
      </c>
      <c r="D8192">
        <v>44</v>
      </c>
      <c r="E8192">
        <v>319</v>
      </c>
      <c r="F8192">
        <v>33.119999999999997</v>
      </c>
      <c r="G8192">
        <v>0</v>
      </c>
      <c r="H8192">
        <v>87.704638860023607</v>
      </c>
      <c r="I8192">
        <v>28.7574303576788</v>
      </c>
      <c r="J8192">
        <v>475.33124164186302</v>
      </c>
      <c r="K8192">
        <v>16.3531740760749</v>
      </c>
      <c r="L8192">
        <v>49.958644565472802</v>
      </c>
      <c r="M8192">
        <v>31.224521095455501</v>
      </c>
      <c r="N8192">
        <v>12.017840768198599</v>
      </c>
      <c r="O8192">
        <v>669.70502115801298</v>
      </c>
      <c r="P8192">
        <v>3386.59613887658</v>
      </c>
      <c r="Q8192" t="s">
        <v>31</v>
      </c>
      <c r="R8192" t="s">
        <v>27</v>
      </c>
      <c r="S8192">
        <v>60</v>
      </c>
      <c r="T8192">
        <v>731.01031524835798</v>
      </c>
      <c r="U8192">
        <v>1279.2680516846301</v>
      </c>
      <c r="V8192" t="s">
        <v>32</v>
      </c>
      <c r="W8192">
        <v>3554.2463666721201</v>
      </c>
      <c r="X8192">
        <v>35542.463666721203</v>
      </c>
      <c r="Y8192" t="s">
        <v>29</v>
      </c>
    </row>
    <row r="8193" spans="1:25" x14ac:dyDescent="0.35">
      <c r="A8193" t="s">
        <v>25</v>
      </c>
      <c r="B8193" s="1">
        <v>42468</v>
      </c>
      <c r="C8193">
        <v>8.4</v>
      </c>
      <c r="D8193">
        <v>83</v>
      </c>
      <c r="E8193">
        <v>253</v>
      </c>
      <c r="F8193">
        <v>24.12</v>
      </c>
      <c r="G8193">
        <v>5.2</v>
      </c>
      <c r="H8193">
        <v>49.792250667139101</v>
      </c>
      <c r="I8193">
        <v>18.292951885735199</v>
      </c>
      <c r="J8193">
        <v>458.339311915454</v>
      </c>
      <c r="K8193">
        <v>0.53809720055352195</v>
      </c>
      <c r="L8193">
        <v>33.266613140291703</v>
      </c>
      <c r="M8193">
        <v>0.68139231531803501</v>
      </c>
      <c r="N8193">
        <v>1.37937389779996E-2</v>
      </c>
      <c r="O8193">
        <v>0.115260052826861</v>
      </c>
      <c r="P8193">
        <v>0.28039699775856702</v>
      </c>
      <c r="Q8193" t="s">
        <v>30</v>
      </c>
      <c r="R8193" t="s">
        <v>27</v>
      </c>
      <c r="S8193">
        <v>60</v>
      </c>
      <c r="T8193">
        <v>3.4479323069504701</v>
      </c>
      <c r="U8193">
        <v>6.0338815371633299</v>
      </c>
      <c r="V8193" t="s">
        <v>30</v>
      </c>
      <c r="W8193">
        <v>58.994000129395197</v>
      </c>
      <c r="X8193">
        <v>0</v>
      </c>
      <c r="Y8193" t="s">
        <v>30</v>
      </c>
    </row>
    <row r="8194" spans="1:25" x14ac:dyDescent="0.35">
      <c r="A8194" t="s">
        <v>25</v>
      </c>
      <c r="B8194" s="1">
        <v>42469</v>
      </c>
      <c r="C8194">
        <v>16.899999999999999</v>
      </c>
      <c r="D8194">
        <v>48</v>
      </c>
      <c r="E8194">
        <v>330</v>
      </c>
      <c r="F8194">
        <v>18.72</v>
      </c>
      <c r="G8194">
        <v>0</v>
      </c>
      <c r="H8194">
        <v>76.703777849405</v>
      </c>
      <c r="I8194">
        <v>19.693451245735201</v>
      </c>
      <c r="J8194">
        <v>462.08531191545399</v>
      </c>
      <c r="K8194">
        <v>2.1874284448411099</v>
      </c>
      <c r="L8194">
        <v>35.5944356805837</v>
      </c>
      <c r="M8194">
        <v>5.2121592240675403</v>
      </c>
      <c r="N8194">
        <v>0.50546395082012596</v>
      </c>
      <c r="O8194">
        <v>6.5167318401507304</v>
      </c>
      <c r="P8194">
        <v>18.025292391895199</v>
      </c>
      <c r="Q8194" t="s">
        <v>26</v>
      </c>
      <c r="R8194" t="s">
        <v>27</v>
      </c>
      <c r="S8194">
        <v>60</v>
      </c>
      <c r="T8194">
        <v>35.632200357582903</v>
      </c>
      <c r="U8194">
        <v>62.356350625770197</v>
      </c>
      <c r="V8194" t="s">
        <v>26</v>
      </c>
      <c r="W8194">
        <v>428.46468266170598</v>
      </c>
      <c r="X8194">
        <v>4284.6468266170596</v>
      </c>
      <c r="Y8194" t="s">
        <v>28</v>
      </c>
    </row>
    <row r="8195" spans="1:25" x14ac:dyDescent="0.35">
      <c r="A8195" t="s">
        <v>25</v>
      </c>
      <c r="B8195" s="1">
        <v>42470</v>
      </c>
      <c r="C8195">
        <v>17.3</v>
      </c>
      <c r="D8195">
        <v>47</v>
      </c>
      <c r="E8195">
        <v>325</v>
      </c>
      <c r="F8195">
        <v>24.48</v>
      </c>
      <c r="G8195">
        <v>0</v>
      </c>
      <c r="H8195">
        <v>85.204437635429699</v>
      </c>
      <c r="I8195">
        <v>21.152603997735199</v>
      </c>
      <c r="J8195">
        <v>465.90331191545403</v>
      </c>
      <c r="K8195">
        <v>7.4341407286276899</v>
      </c>
      <c r="L8195">
        <v>37.992893554216302</v>
      </c>
      <c r="M8195">
        <v>15.5228686312403</v>
      </c>
      <c r="N8195">
        <v>3.4881030935510799</v>
      </c>
      <c r="O8195">
        <v>144.731646986013</v>
      </c>
      <c r="P8195">
        <v>452.01685913202499</v>
      </c>
      <c r="Q8195" t="s">
        <v>26</v>
      </c>
      <c r="R8195" t="s">
        <v>27</v>
      </c>
      <c r="S8195">
        <v>60</v>
      </c>
      <c r="T8195">
        <v>244.996402794403</v>
      </c>
      <c r="U8195">
        <v>428.74370489020498</v>
      </c>
      <c r="V8195" t="s">
        <v>26</v>
      </c>
      <c r="W8195">
        <v>1868.9535376275301</v>
      </c>
      <c r="X8195">
        <v>18689.5353762753</v>
      </c>
      <c r="Y8195" t="s">
        <v>29</v>
      </c>
    </row>
    <row r="8196" spans="1:25" x14ac:dyDescent="0.35">
      <c r="A8196" t="s">
        <v>25</v>
      </c>
      <c r="B8196" s="1">
        <v>42471</v>
      </c>
      <c r="C8196">
        <v>20.3</v>
      </c>
      <c r="D8196">
        <v>39</v>
      </c>
      <c r="E8196">
        <v>339</v>
      </c>
      <c r="F8196">
        <v>43.56</v>
      </c>
      <c r="G8196">
        <v>0</v>
      </c>
      <c r="H8196">
        <v>88.916542346669104</v>
      </c>
      <c r="I8196">
        <v>23.1058218017352</v>
      </c>
      <c r="J8196">
        <v>470.26131191545397</v>
      </c>
      <c r="K8196">
        <v>31.6809411535754</v>
      </c>
      <c r="L8196">
        <v>41.156218906632702</v>
      </c>
      <c r="M8196">
        <v>44.006964570462898</v>
      </c>
      <c r="N8196">
        <v>22.059811962121401</v>
      </c>
      <c r="O8196">
        <v>1282.45201509513</v>
      </c>
      <c r="P8196">
        <v>4633.0596950507997</v>
      </c>
      <c r="Q8196" t="s">
        <v>28</v>
      </c>
      <c r="R8196" t="s">
        <v>27</v>
      </c>
      <c r="S8196">
        <v>60</v>
      </c>
      <c r="T8196">
        <v>1518.8341212973501</v>
      </c>
      <c r="U8196">
        <v>2657.9597122703699</v>
      </c>
      <c r="V8196" t="s">
        <v>31</v>
      </c>
      <c r="W8196">
        <v>4612.7129427182799</v>
      </c>
      <c r="X8196">
        <v>46127.129427182801</v>
      </c>
      <c r="Y8196" t="s">
        <v>29</v>
      </c>
    </row>
    <row r="8197" spans="1:25" x14ac:dyDescent="0.35">
      <c r="A8197" t="s">
        <v>25</v>
      </c>
      <c r="B8197" s="1">
        <v>42472</v>
      </c>
      <c r="C8197">
        <v>7.9</v>
      </c>
      <c r="D8197">
        <v>72</v>
      </c>
      <c r="E8197">
        <v>272</v>
      </c>
      <c r="F8197">
        <v>28.08</v>
      </c>
      <c r="G8197">
        <v>13</v>
      </c>
      <c r="H8197">
        <v>46.592860503756</v>
      </c>
      <c r="I8197">
        <v>10.836707191970699</v>
      </c>
      <c r="J8197">
        <v>415.85446883234198</v>
      </c>
      <c r="K8197">
        <v>0.42835625500886398</v>
      </c>
      <c r="L8197">
        <v>20.347810811715</v>
      </c>
      <c r="M8197">
        <v>0.39255243300965698</v>
      </c>
      <c r="N8197">
        <v>5.1971803289717301E-3</v>
      </c>
      <c r="O8197">
        <v>4.7612074306956298E-2</v>
      </c>
      <c r="P8197">
        <v>4.2769435565937798E-2</v>
      </c>
      <c r="Q8197" t="s">
        <v>30</v>
      </c>
      <c r="R8197" t="s">
        <v>27</v>
      </c>
      <c r="S8197">
        <v>60</v>
      </c>
      <c r="T8197">
        <v>2.34735114951846</v>
      </c>
      <c r="U8197">
        <v>4.1078645116573096</v>
      </c>
      <c r="V8197" t="s">
        <v>30</v>
      </c>
      <c r="W8197">
        <v>42.244494711295999</v>
      </c>
      <c r="X8197">
        <v>0</v>
      </c>
      <c r="Y8197" t="s">
        <v>30</v>
      </c>
    </row>
    <row r="8198" spans="1:25" x14ac:dyDescent="0.35">
      <c r="A8198" t="s">
        <v>25</v>
      </c>
      <c r="B8198" s="1">
        <v>42473</v>
      </c>
      <c r="C8198">
        <v>9.3000000000000007</v>
      </c>
      <c r="D8198">
        <v>65</v>
      </c>
      <c r="E8198">
        <v>268</v>
      </c>
      <c r="F8198">
        <v>41.4</v>
      </c>
      <c r="G8198">
        <v>0</v>
      </c>
      <c r="H8198">
        <v>70.0159441894926</v>
      </c>
      <c r="I8198">
        <v>11.3813458319707</v>
      </c>
      <c r="J8198">
        <v>418.23246883234202</v>
      </c>
      <c r="K8198">
        <v>4.9988031458878401</v>
      </c>
      <c r="L8198">
        <v>21.312734856968198</v>
      </c>
      <c r="M8198">
        <v>8.2134341378884805</v>
      </c>
      <c r="N8198">
        <v>1.1305187321497201</v>
      </c>
      <c r="O8198">
        <v>45.719062701291598</v>
      </c>
      <c r="P8198">
        <v>45.2973012005342</v>
      </c>
      <c r="Q8198" t="s">
        <v>26</v>
      </c>
      <c r="R8198" t="s">
        <v>27</v>
      </c>
      <c r="S8198">
        <v>60</v>
      </c>
      <c r="T8198">
        <v>133.80266375392</v>
      </c>
      <c r="U8198">
        <v>234.154661569361</v>
      </c>
      <c r="V8198" t="s">
        <v>26</v>
      </c>
      <c r="W8198">
        <v>1213.9791920847199</v>
      </c>
      <c r="X8198">
        <v>12139.791920847199</v>
      </c>
      <c r="Y8198" t="s">
        <v>29</v>
      </c>
    </row>
    <row r="8199" spans="1:25" x14ac:dyDescent="0.35">
      <c r="A8199" t="s">
        <v>25</v>
      </c>
      <c r="B8199" s="1">
        <v>42474</v>
      </c>
      <c r="C8199">
        <v>14.8</v>
      </c>
      <c r="D8199">
        <v>52</v>
      </c>
      <c r="E8199">
        <v>283</v>
      </c>
      <c r="F8199">
        <v>32.04</v>
      </c>
      <c r="G8199">
        <v>0</v>
      </c>
      <c r="H8199">
        <v>82.409984802770694</v>
      </c>
      <c r="I8199">
        <v>12.5232914639707</v>
      </c>
      <c r="J8199">
        <v>421.60046883234202</v>
      </c>
      <c r="K8199">
        <v>7.5249119641920199</v>
      </c>
      <c r="L8199">
        <v>23.315187285067399</v>
      </c>
      <c r="M8199">
        <v>12.1387521625071</v>
      </c>
      <c r="N8199">
        <v>2.2571320253339699</v>
      </c>
      <c r="O8199">
        <v>123.544930599729</v>
      </c>
      <c r="P8199">
        <v>147.68631491715001</v>
      </c>
      <c r="Q8199" t="s">
        <v>26</v>
      </c>
      <c r="R8199" t="s">
        <v>27</v>
      </c>
      <c r="S8199">
        <v>60</v>
      </c>
      <c r="T8199">
        <v>249.45839734381099</v>
      </c>
      <c r="U8199">
        <v>436.55219535166901</v>
      </c>
      <c r="V8199" t="s">
        <v>26</v>
      </c>
      <c r="W8199">
        <v>1891.9647478443801</v>
      </c>
      <c r="X8199">
        <v>18919.6474784438</v>
      </c>
      <c r="Y8199" t="s">
        <v>29</v>
      </c>
    </row>
    <row r="8200" spans="1:25" x14ac:dyDescent="0.35">
      <c r="A8200" t="s">
        <v>25</v>
      </c>
      <c r="B8200" s="1">
        <v>42475</v>
      </c>
      <c r="C8200">
        <v>13.6</v>
      </c>
      <c r="D8200">
        <v>68</v>
      </c>
      <c r="E8200">
        <v>282</v>
      </c>
      <c r="F8200">
        <v>25.2</v>
      </c>
      <c r="G8200">
        <v>0</v>
      </c>
      <c r="H8200">
        <v>82.980467993939897</v>
      </c>
      <c r="I8200">
        <v>13.2271321679707</v>
      </c>
      <c r="J8200">
        <v>424.752468832342</v>
      </c>
      <c r="K8200">
        <v>5.7282865285859002</v>
      </c>
      <c r="L8200">
        <v>24.543503436143801</v>
      </c>
      <c r="M8200">
        <v>9.9793731674885304</v>
      </c>
      <c r="N8200">
        <v>1.5958118266944099</v>
      </c>
      <c r="O8200">
        <v>67.950701850601902</v>
      </c>
      <c r="P8200">
        <v>90.310001569327795</v>
      </c>
      <c r="Q8200" t="s">
        <v>26</v>
      </c>
      <c r="R8200" t="s">
        <v>27</v>
      </c>
      <c r="S8200">
        <v>60</v>
      </c>
      <c r="T8200">
        <v>165.15972261088299</v>
      </c>
      <c r="U8200">
        <v>289.029514569046</v>
      </c>
      <c r="V8200" t="s">
        <v>26</v>
      </c>
      <c r="W8200">
        <v>1416.7798438833399</v>
      </c>
      <c r="X8200">
        <v>14167.798438833401</v>
      </c>
      <c r="Y8200" t="s">
        <v>29</v>
      </c>
    </row>
    <row r="8201" spans="1:25" x14ac:dyDescent="0.35">
      <c r="A8201" t="s">
        <v>25</v>
      </c>
      <c r="B8201" s="1">
        <v>42476</v>
      </c>
      <c r="C8201">
        <v>18.2</v>
      </c>
      <c r="D8201">
        <v>47</v>
      </c>
      <c r="E8201">
        <v>320</v>
      </c>
      <c r="F8201">
        <v>33.119999999999997</v>
      </c>
      <c r="G8201">
        <v>0</v>
      </c>
      <c r="H8201">
        <v>86.823140655898598</v>
      </c>
      <c r="I8201">
        <v>14.7576565219707</v>
      </c>
      <c r="J8201">
        <v>428.73246883234202</v>
      </c>
      <c r="K8201">
        <v>14.420676483741</v>
      </c>
      <c r="L8201">
        <v>27.176653469091701</v>
      </c>
      <c r="M8201">
        <v>21.398765349462799</v>
      </c>
      <c r="N8201">
        <v>6.1568267391748099</v>
      </c>
      <c r="O8201">
        <v>458.44178775687101</v>
      </c>
      <c r="P8201">
        <v>749.57397869444401</v>
      </c>
      <c r="Q8201" t="s">
        <v>32</v>
      </c>
      <c r="R8201" t="s">
        <v>27</v>
      </c>
      <c r="S8201">
        <v>60</v>
      </c>
      <c r="T8201">
        <v>622.03334592221199</v>
      </c>
      <c r="U8201">
        <v>1088.5583553638701</v>
      </c>
      <c r="V8201" t="s">
        <v>32</v>
      </c>
      <c r="W8201">
        <v>3282.7003203894501</v>
      </c>
      <c r="X8201">
        <v>32827.003203894499</v>
      </c>
      <c r="Y8201" t="s">
        <v>29</v>
      </c>
    </row>
    <row r="8202" spans="1:25" x14ac:dyDescent="0.35">
      <c r="A8202" t="s">
        <v>25</v>
      </c>
      <c r="B8202" s="1">
        <v>42477</v>
      </c>
      <c r="C8202">
        <v>9.1</v>
      </c>
      <c r="D8202">
        <v>83</v>
      </c>
      <c r="E8202">
        <v>251</v>
      </c>
      <c r="F8202">
        <v>24.12</v>
      </c>
      <c r="G8202">
        <v>0</v>
      </c>
      <c r="H8202">
        <v>82.255269213302398</v>
      </c>
      <c r="I8202">
        <v>15.0171080059707</v>
      </c>
      <c r="J8202">
        <v>431.07446883234201</v>
      </c>
      <c r="K8202">
        <v>4.9531136645354099</v>
      </c>
      <c r="L8202">
        <v>27.628056846545299</v>
      </c>
      <c r="M8202">
        <v>9.4280188473179791</v>
      </c>
      <c r="N8202">
        <v>1.44308890088237</v>
      </c>
      <c r="O8202">
        <v>50.387950085312802</v>
      </c>
      <c r="P8202">
        <v>85.157625440422805</v>
      </c>
      <c r="Q8202" t="s">
        <v>26</v>
      </c>
      <c r="R8202" t="s">
        <v>27</v>
      </c>
      <c r="S8202">
        <v>60</v>
      </c>
      <c r="T8202">
        <v>131.90425187121201</v>
      </c>
      <c r="U8202">
        <v>230.83244077462101</v>
      </c>
      <c r="V8202" t="s">
        <v>26</v>
      </c>
      <c r="W8202">
        <v>1201.14356861232</v>
      </c>
      <c r="X8202">
        <v>12011.435686123201</v>
      </c>
      <c r="Y8202" t="s">
        <v>29</v>
      </c>
    </row>
    <row r="8203" spans="1:25" x14ac:dyDescent="0.35">
      <c r="A8203" t="s">
        <v>25</v>
      </c>
      <c r="B8203" s="1">
        <v>42478</v>
      </c>
      <c r="C8203">
        <v>10.8</v>
      </c>
      <c r="D8203">
        <v>71</v>
      </c>
      <c r="E8203">
        <v>272</v>
      </c>
      <c r="F8203">
        <v>14.4</v>
      </c>
      <c r="G8203">
        <v>0</v>
      </c>
      <c r="H8203">
        <v>82.2552678340098</v>
      </c>
      <c r="I8203">
        <v>15.5334673319707</v>
      </c>
      <c r="J8203">
        <v>433.72246883234197</v>
      </c>
      <c r="K8203">
        <v>3.03504251398124</v>
      </c>
      <c r="L8203">
        <v>28.513919388313401</v>
      </c>
      <c r="M8203">
        <v>6.1960784704698399</v>
      </c>
      <c r="N8203">
        <v>0.68646094433383198</v>
      </c>
      <c r="O8203">
        <v>14.5976191471939</v>
      </c>
      <c r="P8203">
        <v>26.275868371397799</v>
      </c>
      <c r="Q8203" t="s">
        <v>26</v>
      </c>
      <c r="R8203" t="s">
        <v>27</v>
      </c>
      <c r="S8203">
        <v>60</v>
      </c>
      <c r="T8203">
        <v>60.652765435078997</v>
      </c>
      <c r="U8203">
        <v>106.142339511388</v>
      </c>
      <c r="V8203" t="s">
        <v>26</v>
      </c>
      <c r="W8203">
        <v>658.95081370390096</v>
      </c>
      <c r="X8203">
        <v>6589.5081370390099</v>
      </c>
      <c r="Y8203" t="s">
        <v>28</v>
      </c>
    </row>
    <row r="8204" spans="1:25" x14ac:dyDescent="0.35">
      <c r="A8204" t="s">
        <v>25</v>
      </c>
      <c r="B8204" s="1">
        <v>42479</v>
      </c>
      <c r="C8204">
        <v>13.8</v>
      </c>
      <c r="D8204">
        <v>55</v>
      </c>
      <c r="E8204">
        <v>305</v>
      </c>
      <c r="F8204">
        <v>3.96</v>
      </c>
      <c r="G8204">
        <v>0</v>
      </c>
      <c r="H8204">
        <v>84.163616578202394</v>
      </c>
      <c r="I8204">
        <v>16.536709661970701</v>
      </c>
      <c r="J8204">
        <v>436.91046883234202</v>
      </c>
      <c r="K8204">
        <v>2.2938985780343599</v>
      </c>
      <c r="L8204">
        <v>30.214438833476699</v>
      </c>
      <c r="M8204">
        <v>4.8852413465868398</v>
      </c>
      <c r="N8204">
        <v>0.45070997174259497</v>
      </c>
      <c r="O8204">
        <v>7.0198584573815603</v>
      </c>
      <c r="P8204">
        <v>14.169062801587501</v>
      </c>
      <c r="Q8204" t="s">
        <v>26</v>
      </c>
      <c r="R8204" t="s">
        <v>27</v>
      </c>
      <c r="S8204">
        <v>60</v>
      </c>
      <c r="T8204">
        <v>38.510007642559998</v>
      </c>
      <c r="U8204">
        <v>67.392513374480103</v>
      </c>
      <c r="V8204" t="s">
        <v>26</v>
      </c>
      <c r="W8204">
        <v>456.60116075177802</v>
      </c>
      <c r="X8204">
        <v>4566.0116075177702</v>
      </c>
      <c r="Y8204" t="s">
        <v>28</v>
      </c>
    </row>
    <row r="8205" spans="1:25" x14ac:dyDescent="0.35">
      <c r="A8205" t="s">
        <v>25</v>
      </c>
      <c r="B8205" s="1">
        <v>42480</v>
      </c>
      <c r="C8205">
        <v>16.100000000000001</v>
      </c>
      <c r="D8205">
        <v>52</v>
      </c>
      <c r="E8205">
        <v>266</v>
      </c>
      <c r="F8205">
        <v>27.36</v>
      </c>
      <c r="G8205">
        <v>0</v>
      </c>
      <c r="H8205">
        <v>85.900853097244607</v>
      </c>
      <c r="I8205">
        <v>17.772021917970701</v>
      </c>
      <c r="J8205">
        <v>440.51246883234199</v>
      </c>
      <c r="K8205">
        <v>9.4704604504770291</v>
      </c>
      <c r="L8205">
        <v>32.287526334749899</v>
      </c>
      <c r="M8205">
        <v>17.126288232457199</v>
      </c>
      <c r="N8205">
        <v>4.1510011576365704</v>
      </c>
      <c r="O8205">
        <v>228.66144111654199</v>
      </c>
      <c r="P8205">
        <v>525.20844301065995</v>
      </c>
      <c r="Q8205" t="s">
        <v>32</v>
      </c>
      <c r="R8205" t="s">
        <v>27</v>
      </c>
      <c r="S8205">
        <v>60</v>
      </c>
      <c r="T8205">
        <v>349.04687561644801</v>
      </c>
      <c r="U8205">
        <v>610.83203232878395</v>
      </c>
      <c r="V8205" t="s">
        <v>32</v>
      </c>
      <c r="W8205">
        <v>2356.2127389888801</v>
      </c>
      <c r="X8205">
        <v>23562.127389888799</v>
      </c>
      <c r="Y8205" t="s">
        <v>29</v>
      </c>
    </row>
    <row r="8206" spans="1:25" x14ac:dyDescent="0.35">
      <c r="A8206" t="s">
        <v>25</v>
      </c>
      <c r="B8206" s="1">
        <v>42481</v>
      </c>
      <c r="C8206">
        <v>16.899999999999999</v>
      </c>
      <c r="D8206">
        <v>61</v>
      </c>
      <c r="E8206">
        <v>356</v>
      </c>
      <c r="F8206">
        <v>12.96</v>
      </c>
      <c r="G8206">
        <v>0</v>
      </c>
      <c r="H8206">
        <v>85.900851682480194</v>
      </c>
      <c r="I8206">
        <v>18.822396437970699</v>
      </c>
      <c r="J8206">
        <v>444.25846883234198</v>
      </c>
      <c r="K8206">
        <v>4.5839511818603302</v>
      </c>
      <c r="L8206">
        <v>34.0393361210091</v>
      </c>
      <c r="M8206">
        <v>9.9436926645996895</v>
      </c>
      <c r="N8206">
        <v>1.58572663284434</v>
      </c>
      <c r="O8206">
        <v>44.922489867587998</v>
      </c>
      <c r="P8206">
        <v>114.184147539235</v>
      </c>
      <c r="Q8206" t="s">
        <v>26</v>
      </c>
      <c r="R8206" t="s">
        <v>27</v>
      </c>
      <c r="S8206">
        <v>60</v>
      </c>
      <c r="T8206">
        <v>116.872068074697</v>
      </c>
      <c r="U8206">
        <v>204.526119130719</v>
      </c>
      <c r="V8206" t="s">
        <v>26</v>
      </c>
      <c r="W8206">
        <v>1097.0080365701201</v>
      </c>
      <c r="X8206">
        <v>10970.0803657012</v>
      </c>
      <c r="Y8206" t="s">
        <v>29</v>
      </c>
    </row>
    <row r="8207" spans="1:25" x14ac:dyDescent="0.35">
      <c r="A8207" t="s">
        <v>25</v>
      </c>
      <c r="B8207" s="1">
        <v>42482</v>
      </c>
      <c r="C8207">
        <v>19.8</v>
      </c>
      <c r="D8207">
        <v>45</v>
      </c>
      <c r="E8207">
        <v>320</v>
      </c>
      <c r="F8207">
        <v>29.52</v>
      </c>
      <c r="G8207">
        <v>0</v>
      </c>
      <c r="H8207">
        <v>87.849529176022799</v>
      </c>
      <c r="I8207">
        <v>20.542347307970701</v>
      </c>
      <c r="J8207">
        <v>448.526468832342</v>
      </c>
      <c r="K8207">
        <v>13.9261157340067</v>
      </c>
      <c r="L8207">
        <v>36.863821006288703</v>
      </c>
      <c r="M8207">
        <v>24.160373859175699</v>
      </c>
      <c r="N8207">
        <v>7.6324218308260496</v>
      </c>
      <c r="O8207">
        <v>482.69768316323001</v>
      </c>
      <c r="P8207">
        <v>1425.5921490712899</v>
      </c>
      <c r="Q8207" t="s">
        <v>32</v>
      </c>
      <c r="R8207" t="s">
        <v>27</v>
      </c>
      <c r="S8207">
        <v>60</v>
      </c>
      <c r="T8207">
        <v>594.17284112977495</v>
      </c>
      <c r="U8207">
        <v>1039.8024719771099</v>
      </c>
      <c r="V8207" t="s">
        <v>32</v>
      </c>
      <c r="W8207">
        <v>3205.70095157783</v>
      </c>
      <c r="X8207">
        <v>32057.0095157783</v>
      </c>
      <c r="Y8207" t="s">
        <v>29</v>
      </c>
    </row>
    <row r="8208" spans="1:25" x14ac:dyDescent="0.35">
      <c r="A8208" t="s">
        <v>25</v>
      </c>
      <c r="B8208" s="1">
        <v>42483</v>
      </c>
      <c r="C8208">
        <v>10.5</v>
      </c>
      <c r="D8208">
        <v>96</v>
      </c>
      <c r="E8208">
        <v>258</v>
      </c>
      <c r="F8208">
        <v>15.12</v>
      </c>
      <c r="G8208">
        <v>4.2</v>
      </c>
      <c r="H8208">
        <v>41.139304584468199</v>
      </c>
      <c r="I8208">
        <v>13.791923568453001</v>
      </c>
      <c r="J8208">
        <v>437.95250803543797</v>
      </c>
      <c r="K8208">
        <v>9.1661771403759695E-2</v>
      </c>
      <c r="L8208">
        <v>25.5706788068536</v>
      </c>
      <c r="M8208">
        <v>9.7332167615620899E-2</v>
      </c>
      <c r="N8208">
        <v>4.40334510381175E-4</v>
      </c>
      <c r="O8208">
        <v>5.4324028296851695E-4</v>
      </c>
      <c r="P8208">
        <v>7.8516621639339497E-4</v>
      </c>
      <c r="Q8208" t="s">
        <v>30</v>
      </c>
      <c r="R8208" t="s">
        <v>27</v>
      </c>
      <c r="S8208">
        <v>60</v>
      </c>
      <c r="T8208">
        <v>0.172414175954163</v>
      </c>
      <c r="U8208">
        <v>0.30172480791978501</v>
      </c>
      <c r="V8208" t="s">
        <v>30</v>
      </c>
      <c r="W8208">
        <v>4.2880924208021298</v>
      </c>
      <c r="X8208">
        <v>0</v>
      </c>
      <c r="Y8208" t="s">
        <v>30</v>
      </c>
    </row>
    <row r="8209" spans="1:25" x14ac:dyDescent="0.35">
      <c r="A8209" t="s">
        <v>25</v>
      </c>
      <c r="B8209" s="1">
        <v>42484</v>
      </c>
      <c r="C8209">
        <v>12.3</v>
      </c>
      <c r="D8209">
        <v>45</v>
      </c>
      <c r="E8209">
        <v>305</v>
      </c>
      <c r="F8209">
        <v>29.88</v>
      </c>
      <c r="G8209">
        <v>0</v>
      </c>
      <c r="H8209">
        <v>72.879789724842198</v>
      </c>
      <c r="I8209">
        <v>14.894667188453001</v>
      </c>
      <c r="J8209">
        <v>440.87050803543798</v>
      </c>
      <c r="K8209">
        <v>3.1206164529095699</v>
      </c>
      <c r="L8209">
        <v>27.4692362714163</v>
      </c>
      <c r="M8209">
        <v>6.2135559687865403</v>
      </c>
      <c r="N8209">
        <v>0.68989196029403599</v>
      </c>
      <c r="O8209">
        <v>15.479937590717499</v>
      </c>
      <c r="P8209">
        <v>25.860932665201599</v>
      </c>
      <c r="Q8209" t="s">
        <v>26</v>
      </c>
      <c r="R8209" t="s">
        <v>27</v>
      </c>
      <c r="S8209">
        <v>60</v>
      </c>
      <c r="T8209">
        <v>63.429802881397102</v>
      </c>
      <c r="U8209">
        <v>111.002155042445</v>
      </c>
      <c r="V8209" t="s">
        <v>26</v>
      </c>
      <c r="W8209">
        <v>682.84456298784903</v>
      </c>
      <c r="X8209">
        <v>6828.4456298784899</v>
      </c>
      <c r="Y8209" t="s">
        <v>28</v>
      </c>
    </row>
    <row r="8210" spans="1:25" x14ac:dyDescent="0.35">
      <c r="A8210" t="s">
        <v>25</v>
      </c>
      <c r="B8210" s="1">
        <v>42485</v>
      </c>
      <c r="C8210">
        <v>11.6</v>
      </c>
      <c r="D8210">
        <v>54</v>
      </c>
      <c r="E8210">
        <v>280</v>
      </c>
      <c r="F8210">
        <v>41.04</v>
      </c>
      <c r="G8210">
        <v>0.2</v>
      </c>
      <c r="H8210">
        <v>82.234278882908299</v>
      </c>
      <c r="I8210">
        <v>15.768782280452999</v>
      </c>
      <c r="J8210">
        <v>443.66250803543801</v>
      </c>
      <c r="K8210">
        <v>11.531816513382701</v>
      </c>
      <c r="L8210">
        <v>28.963951525568099</v>
      </c>
      <c r="M8210">
        <v>18.767354339784301</v>
      </c>
      <c r="N8210">
        <v>4.8808145801007701</v>
      </c>
      <c r="O8210">
        <v>320.61939946403203</v>
      </c>
      <c r="P8210">
        <v>595.35626261379798</v>
      </c>
      <c r="Q8210" t="s">
        <v>32</v>
      </c>
      <c r="R8210" t="s">
        <v>27</v>
      </c>
      <c r="S8210">
        <v>60</v>
      </c>
      <c r="T8210">
        <v>460.54655013943</v>
      </c>
      <c r="U8210">
        <v>805.95646274400303</v>
      </c>
      <c r="V8210" t="s">
        <v>32</v>
      </c>
      <c r="W8210">
        <v>2785.48388954456</v>
      </c>
      <c r="X8210">
        <v>27854.838895445599</v>
      </c>
      <c r="Y8210" t="s">
        <v>29</v>
      </c>
    </row>
    <row r="8211" spans="1:25" x14ac:dyDescent="0.35">
      <c r="A8211" t="s">
        <v>25</v>
      </c>
      <c r="B8211" s="1">
        <v>42486</v>
      </c>
      <c r="C8211">
        <v>10.4</v>
      </c>
      <c r="D8211">
        <v>88</v>
      </c>
      <c r="E8211">
        <v>265</v>
      </c>
      <c r="F8211">
        <v>33.119999999999997</v>
      </c>
      <c r="G8211">
        <v>0</v>
      </c>
      <c r="H8211">
        <v>79.949530972072196</v>
      </c>
      <c r="I8211">
        <v>15.975266160453</v>
      </c>
      <c r="J8211">
        <v>446.23850803543797</v>
      </c>
      <c r="K8211">
        <v>5.99688271696205</v>
      </c>
      <c r="L8211">
        <v>29.325878127880301</v>
      </c>
      <c r="M8211">
        <v>11.4187313247637</v>
      </c>
      <c r="N8211">
        <v>2.0255944870534499</v>
      </c>
      <c r="O8211">
        <v>81.504970310049103</v>
      </c>
      <c r="P8211">
        <v>155.114292556316</v>
      </c>
      <c r="Q8211" t="s">
        <v>26</v>
      </c>
      <c r="R8211" t="s">
        <v>27</v>
      </c>
      <c r="S8211">
        <v>60</v>
      </c>
      <c r="T8211">
        <v>177.16739767940501</v>
      </c>
      <c r="U8211">
        <v>310.04294593895997</v>
      </c>
      <c r="V8211" t="s">
        <v>26</v>
      </c>
      <c r="W8211">
        <v>1490.2352842220901</v>
      </c>
      <c r="X8211">
        <v>14902.3528422209</v>
      </c>
      <c r="Y8211" t="s">
        <v>29</v>
      </c>
    </row>
    <row r="8212" spans="1:25" x14ac:dyDescent="0.35">
      <c r="A8212" t="s">
        <v>25</v>
      </c>
      <c r="B8212" s="1">
        <v>42487</v>
      </c>
      <c r="C8212">
        <v>16.8</v>
      </c>
      <c r="D8212">
        <v>46</v>
      </c>
      <c r="E8212">
        <v>285</v>
      </c>
      <c r="F8212">
        <v>13.68</v>
      </c>
      <c r="G8212">
        <v>0.2</v>
      </c>
      <c r="H8212">
        <v>85.582016431077406</v>
      </c>
      <c r="I8212">
        <v>17.421551076452999</v>
      </c>
      <c r="J8212">
        <v>449.96650803543798</v>
      </c>
      <c r="K8212">
        <v>4.5461158652308704</v>
      </c>
      <c r="L8212">
        <v>31.768148709365601</v>
      </c>
      <c r="M8212">
        <v>9.4915117516544196</v>
      </c>
      <c r="N8212">
        <v>1.4603351675776199</v>
      </c>
      <c r="O8212">
        <v>42.987327257876103</v>
      </c>
      <c r="P8212">
        <v>95.686392797198295</v>
      </c>
      <c r="Q8212" t="s">
        <v>26</v>
      </c>
      <c r="R8212" t="s">
        <v>27</v>
      </c>
      <c r="S8212">
        <v>60</v>
      </c>
      <c r="T8212">
        <v>115.36323794490301</v>
      </c>
      <c r="U8212">
        <v>201.88566640357999</v>
      </c>
      <c r="V8212" t="s">
        <v>26</v>
      </c>
      <c r="W8212">
        <v>1086.2993486740299</v>
      </c>
      <c r="X8212">
        <v>10862.993486740301</v>
      </c>
      <c r="Y8212" t="s">
        <v>29</v>
      </c>
    </row>
    <row r="8213" spans="1:25" x14ac:dyDescent="0.35">
      <c r="A8213" t="s">
        <v>25</v>
      </c>
      <c r="B8213" s="1">
        <v>42488</v>
      </c>
      <c r="C8213">
        <v>18.600000000000001</v>
      </c>
      <c r="D8213">
        <v>32</v>
      </c>
      <c r="E8213">
        <v>325</v>
      </c>
      <c r="F8213">
        <v>7.2</v>
      </c>
      <c r="G8213">
        <v>0</v>
      </c>
      <c r="H8213">
        <v>89.278285747400801</v>
      </c>
      <c r="I8213">
        <v>19.425940972452999</v>
      </c>
      <c r="J8213">
        <v>454.018508035438</v>
      </c>
      <c r="K8213">
        <v>5.5518685703728403</v>
      </c>
      <c r="L8213">
        <v>35.097607407097001</v>
      </c>
      <c r="M8213">
        <v>11.838702534439401</v>
      </c>
      <c r="N8213">
        <v>2.1593208381986901</v>
      </c>
      <c r="O8213">
        <v>72.328491203407097</v>
      </c>
      <c r="P8213">
        <v>194.83218908667101</v>
      </c>
      <c r="Q8213" t="s">
        <v>26</v>
      </c>
      <c r="R8213" t="s">
        <v>27</v>
      </c>
      <c r="S8213">
        <v>60</v>
      </c>
      <c r="T8213">
        <v>157.40304182783299</v>
      </c>
      <c r="U8213">
        <v>275.45532319870802</v>
      </c>
      <c r="V8213" t="s">
        <v>26</v>
      </c>
      <c r="W8213">
        <v>1368.14780719173</v>
      </c>
      <c r="X8213">
        <v>13681.4780719173</v>
      </c>
      <c r="Y8213" t="s">
        <v>29</v>
      </c>
    </row>
    <row r="8214" spans="1:25" x14ac:dyDescent="0.35">
      <c r="A8214" t="s">
        <v>25</v>
      </c>
      <c r="B8214" s="1">
        <v>42489</v>
      </c>
      <c r="C8214">
        <v>9.8000000000000007</v>
      </c>
      <c r="D8214">
        <v>99</v>
      </c>
      <c r="E8214">
        <v>131</v>
      </c>
      <c r="F8214">
        <v>33.479999999999997</v>
      </c>
      <c r="G8214">
        <v>0</v>
      </c>
      <c r="H8214">
        <v>76.289674284010403</v>
      </c>
      <c r="I8214">
        <v>19.442250206453</v>
      </c>
      <c r="J8214">
        <v>456.48650803543802</v>
      </c>
      <c r="K8214">
        <v>4.4730749912648999</v>
      </c>
      <c r="L8214">
        <v>35.142598015491998</v>
      </c>
      <c r="M8214">
        <v>9.9216472714683697</v>
      </c>
      <c r="N8214">
        <v>1.5795093471161501</v>
      </c>
      <c r="O8214">
        <v>42.703309704532799</v>
      </c>
      <c r="P8214">
        <v>115.30892750765</v>
      </c>
      <c r="Q8214" t="s">
        <v>26</v>
      </c>
      <c r="R8214" t="s">
        <v>27</v>
      </c>
      <c r="S8214">
        <v>60</v>
      </c>
      <c r="T8214">
        <v>112.467743979082</v>
      </c>
      <c r="U8214">
        <v>196.81855196339299</v>
      </c>
      <c r="V8214" t="s">
        <v>26</v>
      </c>
      <c r="W8214">
        <v>1065.6115568845501</v>
      </c>
      <c r="X8214">
        <v>10656.1155688455</v>
      </c>
      <c r="Y8214" t="s">
        <v>29</v>
      </c>
    </row>
    <row r="8215" spans="1:25" x14ac:dyDescent="0.35">
      <c r="A8215" t="s">
        <v>25</v>
      </c>
      <c r="B8215" s="1">
        <v>42490</v>
      </c>
      <c r="C8215">
        <v>10.9</v>
      </c>
      <c r="D8215">
        <v>74</v>
      </c>
      <c r="E8215">
        <v>350</v>
      </c>
      <c r="F8215">
        <v>16.2</v>
      </c>
      <c r="G8215">
        <v>0.4</v>
      </c>
      <c r="H8215">
        <v>79.308604630845593</v>
      </c>
      <c r="I8215">
        <v>19.909083326453</v>
      </c>
      <c r="J8215">
        <v>459.15250803543802</v>
      </c>
      <c r="K8215">
        <v>2.39716874285347</v>
      </c>
      <c r="L8215">
        <v>35.923963868642403</v>
      </c>
      <c r="M8215">
        <v>5.7410659535015398</v>
      </c>
      <c r="N8215">
        <v>0.59977131747252099</v>
      </c>
      <c r="O8215">
        <v>8.3941366304492195</v>
      </c>
      <c r="P8215">
        <v>23.6234523252702</v>
      </c>
      <c r="Q8215" t="s">
        <v>26</v>
      </c>
      <c r="R8215" t="s">
        <v>27</v>
      </c>
      <c r="S8215">
        <v>60</v>
      </c>
      <c r="T8215">
        <v>41.377957681117699</v>
      </c>
      <c r="U8215">
        <v>72.411425941955898</v>
      </c>
      <c r="V8215" t="s">
        <v>26</v>
      </c>
      <c r="W8215">
        <v>484.16261561705198</v>
      </c>
      <c r="X8215">
        <v>4841.6261561705196</v>
      </c>
      <c r="Y8215" t="s">
        <v>28</v>
      </c>
    </row>
    <row r="8216" spans="1:25" x14ac:dyDescent="0.35">
      <c r="A8216" t="s">
        <v>25</v>
      </c>
      <c r="B8216" s="1">
        <v>42491</v>
      </c>
      <c r="C8216">
        <v>19.5</v>
      </c>
      <c r="D8216">
        <v>44</v>
      </c>
      <c r="E8216">
        <v>311</v>
      </c>
      <c r="F8216">
        <v>30.24</v>
      </c>
      <c r="G8216">
        <v>0</v>
      </c>
      <c r="H8216">
        <v>86.9141599429379</v>
      </c>
      <c r="I8216">
        <v>21.394827838453001</v>
      </c>
      <c r="J8216">
        <v>462.36650803543802</v>
      </c>
      <c r="K8216">
        <v>12.6350964846759</v>
      </c>
      <c r="L8216">
        <v>38.352944582077001</v>
      </c>
      <c r="M8216">
        <v>23.000567696996001</v>
      </c>
      <c r="N8216">
        <v>6.9959411415361696</v>
      </c>
      <c r="O8216">
        <v>414.58269668141997</v>
      </c>
      <c r="P8216">
        <v>1317.48165613072</v>
      </c>
      <c r="Q8216" t="s">
        <v>32</v>
      </c>
      <c r="R8216" t="s">
        <v>27</v>
      </c>
      <c r="S8216">
        <v>30</v>
      </c>
      <c r="T8216">
        <v>402.89636679293102</v>
      </c>
      <c r="U8216">
        <v>705.06864188762995</v>
      </c>
      <c r="V8216" t="s">
        <v>32</v>
      </c>
      <c r="W8216">
        <v>2989.1826476075598</v>
      </c>
      <c r="X8216">
        <v>29891.826476075599</v>
      </c>
      <c r="Y8216" t="s">
        <v>29</v>
      </c>
    </row>
    <row r="8217" spans="1:25" x14ac:dyDescent="0.35">
      <c r="A8217" t="s">
        <v>25</v>
      </c>
      <c r="B8217" s="1">
        <v>42492</v>
      </c>
      <c r="C8217">
        <v>18.100000000000001</v>
      </c>
      <c r="D8217">
        <v>47</v>
      </c>
      <c r="E8217">
        <v>326</v>
      </c>
      <c r="F8217">
        <v>32.76</v>
      </c>
      <c r="G8217">
        <v>0</v>
      </c>
      <c r="H8217">
        <v>87.456917392843906</v>
      </c>
      <c r="I8217">
        <v>22.705415230452999</v>
      </c>
      <c r="J8217">
        <v>465.32850803543801</v>
      </c>
      <c r="K8217">
        <v>15.5001639563989</v>
      </c>
      <c r="L8217">
        <v>40.473617907804602</v>
      </c>
      <c r="M8217">
        <v>27.220229945218001</v>
      </c>
      <c r="N8217">
        <v>9.4259986161966491</v>
      </c>
      <c r="O8217">
        <v>586.97184209322597</v>
      </c>
      <c r="P8217">
        <v>2057.57726112918</v>
      </c>
      <c r="Q8217" t="s">
        <v>31</v>
      </c>
      <c r="R8217" t="s">
        <v>27</v>
      </c>
      <c r="S8217">
        <v>30</v>
      </c>
      <c r="T8217">
        <v>527.33844829372595</v>
      </c>
      <c r="U8217">
        <v>922.842284514021</v>
      </c>
      <c r="V8217" t="s">
        <v>32</v>
      </c>
      <c r="W8217">
        <v>3439.9511386549202</v>
      </c>
      <c r="X8217">
        <v>34399.511386549202</v>
      </c>
      <c r="Y8217" t="s">
        <v>29</v>
      </c>
    </row>
    <row r="8218" spans="1:25" x14ac:dyDescent="0.35">
      <c r="A8218" t="s">
        <v>25</v>
      </c>
      <c r="B8218" s="1">
        <v>42493</v>
      </c>
      <c r="C8218">
        <v>17.5</v>
      </c>
      <c r="D8218">
        <v>38</v>
      </c>
      <c r="E8218">
        <v>318</v>
      </c>
      <c r="F8218">
        <v>25.92</v>
      </c>
      <c r="G8218">
        <v>0</v>
      </c>
      <c r="H8218">
        <v>88.812228714022396</v>
      </c>
      <c r="I8218">
        <v>24.190644574453</v>
      </c>
      <c r="J8218">
        <v>468.18250803543799</v>
      </c>
      <c r="K8218">
        <v>13.336445861251001</v>
      </c>
      <c r="L8218">
        <v>42.846651956678599</v>
      </c>
      <c r="M8218">
        <v>25.218655921428201</v>
      </c>
      <c r="N8218">
        <v>8.2341112656025608</v>
      </c>
      <c r="O8218">
        <v>468.71907643825</v>
      </c>
      <c r="P8218">
        <v>1819.42803309228</v>
      </c>
      <c r="Q8218" t="s">
        <v>32</v>
      </c>
      <c r="R8218" t="s">
        <v>27</v>
      </c>
      <c r="S8218">
        <v>30</v>
      </c>
      <c r="T8218">
        <v>433.21194751960701</v>
      </c>
      <c r="U8218">
        <v>758.12090815931197</v>
      </c>
      <c r="V8218" t="s">
        <v>32</v>
      </c>
      <c r="W8218">
        <v>3109.6454010235898</v>
      </c>
      <c r="X8218">
        <v>31096.454010235899</v>
      </c>
      <c r="Y8218" t="s">
        <v>29</v>
      </c>
    </row>
    <row r="8219" spans="1:25" x14ac:dyDescent="0.35">
      <c r="A8219" t="s">
        <v>25</v>
      </c>
      <c r="B8219" s="1">
        <v>42494</v>
      </c>
      <c r="C8219">
        <v>21.7</v>
      </c>
      <c r="D8219">
        <v>41</v>
      </c>
      <c r="E8219">
        <v>6</v>
      </c>
      <c r="F8219">
        <v>25.2</v>
      </c>
      <c r="G8219">
        <v>0</v>
      </c>
      <c r="H8219">
        <v>89.178843480903794</v>
      </c>
      <c r="I8219">
        <v>25.923154558453</v>
      </c>
      <c r="J8219">
        <v>471.792508035438</v>
      </c>
      <c r="K8219">
        <v>13.5566120687007</v>
      </c>
      <c r="L8219">
        <v>45.584573668749002</v>
      </c>
      <c r="M8219">
        <v>26.2894784096293</v>
      </c>
      <c r="N8219">
        <v>8.8630457350200391</v>
      </c>
      <c r="O8219">
        <v>489.30847379999199</v>
      </c>
      <c r="P8219">
        <v>2117.1191620551899</v>
      </c>
      <c r="Q8219" t="s">
        <v>31</v>
      </c>
      <c r="R8219" t="s">
        <v>27</v>
      </c>
      <c r="S8219">
        <v>30</v>
      </c>
      <c r="T8219">
        <v>442.75852557124699</v>
      </c>
      <c r="U8219">
        <v>774.82741974968303</v>
      </c>
      <c r="V8219" t="s">
        <v>32</v>
      </c>
      <c r="W8219">
        <v>3146.0592357960199</v>
      </c>
      <c r="X8219">
        <v>31460.592357960199</v>
      </c>
      <c r="Y8219" t="s">
        <v>29</v>
      </c>
    </row>
    <row r="8220" spans="1:25" x14ac:dyDescent="0.35">
      <c r="A8220" t="s">
        <v>25</v>
      </c>
      <c r="B8220" s="1">
        <v>42495</v>
      </c>
      <c r="C8220">
        <v>12.7</v>
      </c>
      <c r="D8220">
        <v>72</v>
      </c>
      <c r="E8220">
        <v>21</v>
      </c>
      <c r="F8220">
        <v>16.2</v>
      </c>
      <c r="G8220">
        <v>0</v>
      </c>
      <c r="H8220">
        <v>85.156783264989897</v>
      </c>
      <c r="I8220">
        <v>26.420806846453001</v>
      </c>
      <c r="J8220">
        <v>473.78250803543801</v>
      </c>
      <c r="K8220">
        <v>4.8659992972040103</v>
      </c>
      <c r="L8220">
        <v>46.376122862900502</v>
      </c>
      <c r="M8220">
        <v>12.4445336924201</v>
      </c>
      <c r="N8220">
        <v>2.3587454495314901</v>
      </c>
      <c r="O8220">
        <v>56.8005014329311</v>
      </c>
      <c r="P8220">
        <v>253.17730203752001</v>
      </c>
      <c r="Q8220" t="s">
        <v>26</v>
      </c>
      <c r="R8220" t="s">
        <v>27</v>
      </c>
      <c r="S8220">
        <v>30</v>
      </c>
      <c r="T8220">
        <v>99.075612610861398</v>
      </c>
      <c r="U8220">
        <v>173.38232206900699</v>
      </c>
      <c r="V8220" t="s">
        <v>26</v>
      </c>
      <c r="W8220">
        <v>1176.6350601239999</v>
      </c>
      <c r="X8220">
        <v>11766.350601239999</v>
      </c>
      <c r="Y8220" t="s">
        <v>29</v>
      </c>
    </row>
    <row r="8221" spans="1:25" x14ac:dyDescent="0.35">
      <c r="A8221" t="s">
        <v>25</v>
      </c>
      <c r="B8221" s="1">
        <v>42496</v>
      </c>
      <c r="C8221">
        <v>15.7</v>
      </c>
      <c r="D8221">
        <v>61</v>
      </c>
      <c r="E8221">
        <v>31</v>
      </c>
      <c r="F8221">
        <v>5.4</v>
      </c>
      <c r="G8221">
        <v>0</v>
      </c>
      <c r="H8221">
        <v>85.156781857465305</v>
      </c>
      <c r="I8221">
        <v>27.264652030453</v>
      </c>
      <c r="J8221">
        <v>476.31250803543799</v>
      </c>
      <c r="K8221">
        <v>2.82373338748967</v>
      </c>
      <c r="L8221">
        <v>47.702889376455403</v>
      </c>
      <c r="M8221">
        <v>8.0249930446524296</v>
      </c>
      <c r="N8221">
        <v>1.08501554534962</v>
      </c>
      <c r="O8221">
        <v>14.099359037491199</v>
      </c>
      <c r="P8221">
        <v>65.953844828690805</v>
      </c>
      <c r="Q8221" t="s">
        <v>26</v>
      </c>
      <c r="R8221" t="s">
        <v>27</v>
      </c>
      <c r="S8221">
        <v>30</v>
      </c>
      <c r="T8221">
        <v>41.684016261457202</v>
      </c>
      <c r="U8221">
        <v>72.947028457550104</v>
      </c>
      <c r="V8221" t="s">
        <v>26</v>
      </c>
      <c r="W8221">
        <v>600.32797821469296</v>
      </c>
      <c r="X8221">
        <v>6003.2797821469303</v>
      </c>
      <c r="Y8221" t="s">
        <v>28</v>
      </c>
    </row>
    <row r="8222" spans="1:25" x14ac:dyDescent="0.35">
      <c r="A8222" t="s">
        <v>25</v>
      </c>
      <c r="B8222" s="1">
        <v>42497</v>
      </c>
      <c r="C8222">
        <v>19.399999999999999</v>
      </c>
      <c r="D8222">
        <v>50</v>
      </c>
      <c r="E8222">
        <v>312</v>
      </c>
      <c r="F8222">
        <v>29.16</v>
      </c>
      <c r="G8222">
        <v>0</v>
      </c>
      <c r="H8222">
        <v>86.906190332480094</v>
      </c>
      <c r="I8222">
        <v>28.584770030453001</v>
      </c>
      <c r="J8222">
        <v>479.50850803543801</v>
      </c>
      <c r="K8222">
        <v>11.952300582609601</v>
      </c>
      <c r="L8222">
        <v>49.754540737989302</v>
      </c>
      <c r="M8222">
        <v>25.1508750270301</v>
      </c>
      <c r="N8222">
        <v>8.1949798432580998</v>
      </c>
      <c r="O8222">
        <v>401.81388302828901</v>
      </c>
      <c r="P8222">
        <v>2018.05195765791</v>
      </c>
      <c r="Q8222" t="s">
        <v>31</v>
      </c>
      <c r="R8222" t="s">
        <v>27</v>
      </c>
      <c r="S8222">
        <v>30</v>
      </c>
      <c r="T8222">
        <v>373.56704293082601</v>
      </c>
      <c r="U8222">
        <v>653.74232512894605</v>
      </c>
      <c r="V8222" t="s">
        <v>32</v>
      </c>
      <c r="W8222">
        <v>2865.2066847799001</v>
      </c>
      <c r="X8222">
        <v>28652.066847799</v>
      </c>
      <c r="Y8222" t="s">
        <v>29</v>
      </c>
    </row>
    <row r="8223" spans="1:25" x14ac:dyDescent="0.35">
      <c r="A8223" t="s">
        <v>25</v>
      </c>
      <c r="B8223" s="1">
        <v>42498</v>
      </c>
      <c r="C8223">
        <v>17.100000000000001</v>
      </c>
      <c r="D8223">
        <v>56</v>
      </c>
      <c r="E8223">
        <v>272</v>
      </c>
      <c r="F8223">
        <v>12.24</v>
      </c>
      <c r="G8223">
        <v>0</v>
      </c>
      <c r="H8223">
        <v>86.906188907933597</v>
      </c>
      <c r="I8223">
        <v>29.616136366452999</v>
      </c>
      <c r="J8223">
        <v>482.29050803543799</v>
      </c>
      <c r="K8223">
        <v>5.0953317358722003</v>
      </c>
      <c r="L8223">
        <v>51.349233935675002</v>
      </c>
      <c r="M8223">
        <v>13.6627026051397</v>
      </c>
      <c r="N8223">
        <v>2.7827148965883799</v>
      </c>
      <c r="O8223">
        <v>65.0597404879246</v>
      </c>
      <c r="P8223">
        <v>344.34543707230398</v>
      </c>
      <c r="Q8223" t="s">
        <v>26</v>
      </c>
      <c r="R8223" t="s">
        <v>27</v>
      </c>
      <c r="S8223">
        <v>30</v>
      </c>
      <c r="T8223">
        <v>106.436477640067</v>
      </c>
      <c r="U8223">
        <v>186.26383587011699</v>
      </c>
      <c r="V8223" t="s">
        <v>26</v>
      </c>
      <c r="W8223">
        <v>1241.05238046349</v>
      </c>
      <c r="X8223">
        <v>12410.5238046349</v>
      </c>
      <c r="Y8223" t="s">
        <v>29</v>
      </c>
    </row>
    <row r="8224" spans="1:25" x14ac:dyDescent="0.35">
      <c r="A8224" t="s">
        <v>25</v>
      </c>
      <c r="B8224" s="1">
        <v>42499</v>
      </c>
      <c r="C8224">
        <v>6.3</v>
      </c>
      <c r="D8224">
        <v>100</v>
      </c>
      <c r="E8224">
        <v>128</v>
      </c>
      <c r="F8224">
        <v>15.12</v>
      </c>
      <c r="G8224">
        <v>5.4</v>
      </c>
      <c r="H8224">
        <v>29.771366944135298</v>
      </c>
      <c r="I8224">
        <v>18.322942181688202</v>
      </c>
      <c r="J8224">
        <v>462.55378557006702</v>
      </c>
      <c r="K8224">
        <v>6.89278759191951E-3</v>
      </c>
      <c r="L8224">
        <v>33.343800636864302</v>
      </c>
      <c r="M8224">
        <v>8.7421279493988292E-3</v>
      </c>
      <c r="N8224" s="2">
        <v>6.1834559972450302E-6</v>
      </c>
      <c r="O8224" s="2">
        <v>2.5834603404607297E-7</v>
      </c>
      <c r="P8224" s="2">
        <v>6.3128309253917296E-7</v>
      </c>
      <c r="Q8224" t="s">
        <v>30</v>
      </c>
      <c r="R8224" t="s">
        <v>27</v>
      </c>
      <c r="S8224">
        <v>30</v>
      </c>
      <c r="T8224">
        <v>1.6403422699258301E-3</v>
      </c>
      <c r="U8224">
        <v>2.8705989723701998E-3</v>
      </c>
      <c r="V8224" t="s">
        <v>30</v>
      </c>
      <c r="W8224">
        <v>8.8988307412164999E-2</v>
      </c>
      <c r="X8224">
        <v>0</v>
      </c>
      <c r="Y8224" t="s">
        <v>30</v>
      </c>
    </row>
    <row r="8225" spans="1:25" x14ac:dyDescent="0.35">
      <c r="A8225" t="s">
        <v>25</v>
      </c>
      <c r="B8225" s="1">
        <v>42500</v>
      </c>
      <c r="C8225">
        <v>15.4</v>
      </c>
      <c r="D8225">
        <v>64</v>
      </c>
      <c r="E8225">
        <v>271</v>
      </c>
      <c r="F8225">
        <v>7.2</v>
      </c>
      <c r="G8225">
        <v>0.2</v>
      </c>
      <c r="H8225">
        <v>56.8767785511046</v>
      </c>
      <c r="I8225">
        <v>19.087966661688199</v>
      </c>
      <c r="J8225">
        <v>465.02978557006702</v>
      </c>
      <c r="K8225">
        <v>0.47032614018542701</v>
      </c>
      <c r="L8225">
        <v>34.623025640571498</v>
      </c>
      <c r="M8225">
        <v>0.61205328828529104</v>
      </c>
      <c r="N8225">
        <v>1.1407378477709401E-2</v>
      </c>
      <c r="O8225">
        <v>7.8615551368670405E-2</v>
      </c>
      <c r="P8225">
        <v>0.20638429652763099</v>
      </c>
      <c r="Q8225" t="s">
        <v>30</v>
      </c>
      <c r="R8225" t="s">
        <v>27</v>
      </c>
      <c r="S8225">
        <v>30</v>
      </c>
      <c r="T8225">
        <v>2.12208271201684</v>
      </c>
      <c r="U8225">
        <v>3.7136447460294599</v>
      </c>
      <c r="V8225" t="s">
        <v>30</v>
      </c>
      <c r="W8225">
        <v>48.451175329534699</v>
      </c>
      <c r="X8225">
        <v>0</v>
      </c>
      <c r="Y8225" t="s">
        <v>30</v>
      </c>
    </row>
    <row r="8226" spans="1:25" x14ac:dyDescent="0.35">
      <c r="A8226" t="s">
        <v>25</v>
      </c>
      <c r="B8226" s="1">
        <v>42501</v>
      </c>
      <c r="C8226">
        <v>20.399999999999999</v>
      </c>
      <c r="D8226">
        <v>49</v>
      </c>
      <c r="E8226">
        <v>318</v>
      </c>
      <c r="F8226">
        <v>36</v>
      </c>
      <c r="G8226">
        <v>2.6</v>
      </c>
      <c r="H8226">
        <v>76.892317531036696</v>
      </c>
      <c r="I8226">
        <v>16.614770749546501</v>
      </c>
      <c r="J8226">
        <v>468.405785570067</v>
      </c>
      <c r="K8226">
        <v>5.2960324316981104</v>
      </c>
      <c r="L8226">
        <v>30.5228589608036</v>
      </c>
      <c r="M8226">
        <v>10.543546331886899</v>
      </c>
      <c r="N8226">
        <v>1.7589576459199101</v>
      </c>
      <c r="O8226">
        <v>61.591888365522998</v>
      </c>
      <c r="P8226">
        <v>126.819489428903</v>
      </c>
      <c r="Q8226" t="s">
        <v>26</v>
      </c>
      <c r="R8226" t="s">
        <v>27</v>
      </c>
      <c r="S8226">
        <v>30</v>
      </c>
      <c r="T8226">
        <v>113.00530428856599</v>
      </c>
      <c r="U8226">
        <v>197.75928250499101</v>
      </c>
      <c r="V8226" t="s">
        <v>26</v>
      </c>
      <c r="W8226">
        <v>1297.13054931584</v>
      </c>
      <c r="X8226">
        <v>12971.305493158399</v>
      </c>
      <c r="Y8226" t="s">
        <v>29</v>
      </c>
    </row>
    <row r="8227" spans="1:25" x14ac:dyDescent="0.35">
      <c r="A8227" t="s">
        <v>25</v>
      </c>
      <c r="B8227" s="1">
        <v>42502</v>
      </c>
      <c r="C8227">
        <v>14.4</v>
      </c>
      <c r="D8227">
        <v>47</v>
      </c>
      <c r="E8227">
        <v>326</v>
      </c>
      <c r="F8227">
        <v>54.36</v>
      </c>
      <c r="G8227">
        <v>0</v>
      </c>
      <c r="H8227">
        <v>85.276028636751406</v>
      </c>
      <c r="I8227">
        <v>17.672797029546501</v>
      </c>
      <c r="J8227">
        <v>470.70178557006699</v>
      </c>
      <c r="K8227">
        <v>23.203865736934102</v>
      </c>
      <c r="L8227">
        <v>32.312601293488299</v>
      </c>
      <c r="M8227">
        <v>32.211254167321997</v>
      </c>
      <c r="N8227">
        <v>12.6982074387262</v>
      </c>
      <c r="O8227">
        <v>916.458536490705</v>
      </c>
      <c r="P8227">
        <v>2108.1552317133001</v>
      </c>
      <c r="Q8227" t="s">
        <v>31</v>
      </c>
      <c r="R8227" t="s">
        <v>27</v>
      </c>
      <c r="S8227">
        <v>30</v>
      </c>
      <c r="T8227">
        <v>854.248599314329</v>
      </c>
      <c r="U8227">
        <v>1494.93504880008</v>
      </c>
      <c r="V8227" t="s">
        <v>32</v>
      </c>
      <c r="W8227">
        <v>4213.1287386621298</v>
      </c>
      <c r="X8227">
        <v>42131.287386621298</v>
      </c>
      <c r="Y8227" t="s">
        <v>29</v>
      </c>
    </row>
    <row r="8228" spans="1:25" x14ac:dyDescent="0.35">
      <c r="A8228" t="s">
        <v>25</v>
      </c>
      <c r="B8228" s="1">
        <v>42503</v>
      </c>
      <c r="C8228">
        <v>12.6</v>
      </c>
      <c r="D8228">
        <v>53</v>
      </c>
      <c r="E8228">
        <v>312</v>
      </c>
      <c r="F8228">
        <v>34.200000000000003</v>
      </c>
      <c r="G8228">
        <v>2.6</v>
      </c>
      <c r="H8228">
        <v>74.682155511524897</v>
      </c>
      <c r="I8228">
        <v>14.8063816769657</v>
      </c>
      <c r="J8228">
        <v>472.67378557006703</v>
      </c>
      <c r="K8228">
        <v>4.2165484630961299</v>
      </c>
      <c r="L8228">
        <v>27.462151704713801</v>
      </c>
      <c r="M8228">
        <v>8.1761089501187705</v>
      </c>
      <c r="N8228">
        <v>1.12144120659633</v>
      </c>
      <c r="O8228">
        <v>33.693691055875803</v>
      </c>
      <c r="P8228">
        <v>56.259870834689899</v>
      </c>
      <c r="Q8228" t="s">
        <v>26</v>
      </c>
      <c r="R8228" t="s">
        <v>27</v>
      </c>
      <c r="S8228">
        <v>30</v>
      </c>
      <c r="T8228">
        <v>79.135297811519095</v>
      </c>
      <c r="U8228">
        <v>138.48677117015799</v>
      </c>
      <c r="V8228" t="s">
        <v>26</v>
      </c>
      <c r="W8228">
        <v>992.83651093884305</v>
      </c>
      <c r="X8228">
        <v>9928.3651093884291</v>
      </c>
      <c r="Y8228" t="s">
        <v>28</v>
      </c>
    </row>
    <row r="8229" spans="1:25" x14ac:dyDescent="0.35">
      <c r="A8229" t="s">
        <v>25</v>
      </c>
      <c r="B8229" s="1">
        <v>42504</v>
      </c>
      <c r="C8229">
        <v>12.5</v>
      </c>
      <c r="D8229">
        <v>65</v>
      </c>
      <c r="E8229">
        <v>312</v>
      </c>
      <c r="F8229">
        <v>52.2</v>
      </c>
      <c r="G8229">
        <v>4.5999999999999996</v>
      </c>
      <c r="H8229">
        <v>66.175598766502404</v>
      </c>
      <c r="I8229">
        <v>9.8351650895553995</v>
      </c>
      <c r="J8229">
        <v>458.60252000495097</v>
      </c>
      <c r="K8229">
        <v>5.7010707268398004</v>
      </c>
      <c r="L8229">
        <v>18.669374181363501</v>
      </c>
      <c r="M8229">
        <v>8.5651848931730097</v>
      </c>
      <c r="N8229">
        <v>1.21762326627266</v>
      </c>
      <c r="O8229">
        <v>58.234711528643999</v>
      </c>
      <c r="P8229">
        <v>43.520366646325698</v>
      </c>
      <c r="Q8229" t="s">
        <v>26</v>
      </c>
      <c r="R8229" t="s">
        <v>27</v>
      </c>
      <c r="S8229">
        <v>30</v>
      </c>
      <c r="T8229">
        <v>126.602775613763</v>
      </c>
      <c r="U8229">
        <v>221.55485732408599</v>
      </c>
      <c r="V8229" t="s">
        <v>26</v>
      </c>
      <c r="W8229">
        <v>1409.2966269752301</v>
      </c>
      <c r="X8229">
        <v>14092.9662697523</v>
      </c>
      <c r="Y8229" t="s">
        <v>29</v>
      </c>
    </row>
    <row r="8230" spans="1:25" x14ac:dyDescent="0.35">
      <c r="A8230" t="s">
        <v>25</v>
      </c>
      <c r="B8230" s="1">
        <v>42505</v>
      </c>
      <c r="C8230">
        <v>11.1</v>
      </c>
      <c r="D8230">
        <v>54</v>
      </c>
      <c r="E8230">
        <v>339</v>
      </c>
      <c r="F8230">
        <v>23.04</v>
      </c>
      <c r="G8230">
        <v>1</v>
      </c>
      <c r="H8230">
        <v>75.898886071407404</v>
      </c>
      <c r="I8230">
        <v>10.557945793555399</v>
      </c>
      <c r="J8230">
        <v>460.30452000495097</v>
      </c>
      <c r="K8230">
        <v>2.5772008549483201</v>
      </c>
      <c r="L8230">
        <v>19.970726594795</v>
      </c>
      <c r="M8230">
        <v>4.1544780803639503</v>
      </c>
      <c r="N8230">
        <v>0.338331986984722</v>
      </c>
      <c r="O8230">
        <v>7.9708655593070201</v>
      </c>
      <c r="P8230">
        <v>6.8809642277308001</v>
      </c>
      <c r="Q8230" t="s">
        <v>30</v>
      </c>
      <c r="R8230" t="s">
        <v>27</v>
      </c>
      <c r="S8230">
        <v>30</v>
      </c>
      <c r="T8230">
        <v>35.9464854014834</v>
      </c>
      <c r="U8230">
        <v>62.906349452595897</v>
      </c>
      <c r="V8230" t="s">
        <v>26</v>
      </c>
      <c r="W8230">
        <v>532.77587752307898</v>
      </c>
      <c r="X8230">
        <v>5327.75877523079</v>
      </c>
      <c r="Y8230" t="s">
        <v>28</v>
      </c>
    </row>
    <row r="8231" spans="1:25" x14ac:dyDescent="0.35">
      <c r="A8231" t="s">
        <v>25</v>
      </c>
      <c r="B8231" s="1">
        <v>42506</v>
      </c>
      <c r="C8231">
        <v>13.3</v>
      </c>
      <c r="D8231">
        <v>61</v>
      </c>
      <c r="E8231">
        <v>325</v>
      </c>
      <c r="F8231">
        <v>15.48</v>
      </c>
      <c r="G8231">
        <v>3.2</v>
      </c>
      <c r="H8231">
        <v>64.852309610905394</v>
      </c>
      <c r="I8231">
        <v>7.89836306976113</v>
      </c>
      <c r="J8231">
        <v>453.870965082765</v>
      </c>
      <c r="K8231">
        <v>1.14302451021179</v>
      </c>
      <c r="L8231">
        <v>15.138133268679301</v>
      </c>
      <c r="M8231">
        <v>0.87323174599579001</v>
      </c>
      <c r="N8231">
        <v>2.1397751876330001E-2</v>
      </c>
      <c r="O8231">
        <v>0.68811555325001506</v>
      </c>
      <c r="P8231">
        <v>0.32545890375263598</v>
      </c>
      <c r="Q8231" t="s">
        <v>30</v>
      </c>
      <c r="R8231" t="s">
        <v>27</v>
      </c>
      <c r="S8231">
        <v>30</v>
      </c>
      <c r="T8231">
        <v>9.4129920368038995</v>
      </c>
      <c r="U8231">
        <v>16.472736064406799</v>
      </c>
      <c r="V8231" t="s">
        <v>26</v>
      </c>
      <c r="W8231">
        <v>174.65149845833599</v>
      </c>
      <c r="X8231">
        <v>1746.51498458336</v>
      </c>
      <c r="Y8231" t="s">
        <v>32</v>
      </c>
    </row>
    <row r="8232" spans="1:25" x14ac:dyDescent="0.35">
      <c r="A8232" t="s">
        <v>25</v>
      </c>
      <c r="B8232" s="1">
        <v>42507</v>
      </c>
      <c r="C8232">
        <v>6.8</v>
      </c>
      <c r="D8232">
        <v>69</v>
      </c>
      <c r="E8232">
        <v>309</v>
      </c>
      <c r="F8232">
        <v>20.52</v>
      </c>
      <c r="G8232">
        <v>16.2</v>
      </c>
      <c r="H8232">
        <v>39.098243790464302</v>
      </c>
      <c r="I8232">
        <v>3.6161190091498501</v>
      </c>
      <c r="J8232">
        <v>386.44138224355498</v>
      </c>
      <c r="K8232">
        <v>8.1659299330627405E-2</v>
      </c>
      <c r="L8232">
        <v>7.0669166221726103</v>
      </c>
      <c r="M8232">
        <v>4.1197922659085798E-2</v>
      </c>
      <c r="N8232" s="2">
        <v>9.6138693709819494E-5</v>
      </c>
      <c r="O8232">
        <v>1.2268725874832001E-4</v>
      </c>
      <c r="P8232" s="2">
        <v>1.01420126840868E-5</v>
      </c>
      <c r="Q8232" t="s">
        <v>30</v>
      </c>
      <c r="R8232" t="s">
        <v>27</v>
      </c>
      <c r="S8232">
        <v>30</v>
      </c>
      <c r="T8232">
        <v>0.10942259355860599</v>
      </c>
      <c r="U8232">
        <v>0.19148953872756</v>
      </c>
      <c r="V8232" t="s">
        <v>30</v>
      </c>
      <c r="W8232">
        <v>3.60840746656012</v>
      </c>
      <c r="X8232">
        <v>0</v>
      </c>
      <c r="Y8232" t="s">
        <v>30</v>
      </c>
    </row>
    <row r="8233" spans="1:25" x14ac:dyDescent="0.35">
      <c r="A8233" t="s">
        <v>25</v>
      </c>
      <c r="B8233" s="1">
        <v>42508</v>
      </c>
      <c r="C8233">
        <v>9.1</v>
      </c>
      <c r="D8233">
        <v>86</v>
      </c>
      <c r="E8233">
        <v>304</v>
      </c>
      <c r="F8233">
        <v>11.88</v>
      </c>
      <c r="G8233">
        <v>3.4</v>
      </c>
      <c r="H8233">
        <v>35.162124489943501</v>
      </c>
      <c r="I8233">
        <v>1.9497236155453299</v>
      </c>
      <c r="J8233">
        <v>379.83500501981501</v>
      </c>
      <c r="K8233">
        <v>2.2838788794963101E-2</v>
      </c>
      <c r="L8233">
        <v>3.8500408086556299</v>
      </c>
      <c r="M8233">
        <v>8.8226528427678592E-3</v>
      </c>
      <c r="N8233" s="2">
        <v>6.2846264906495397E-6</v>
      </c>
      <c r="O8233" s="2">
        <v>7.2271418715625501E-7</v>
      </c>
      <c r="P8233" s="2">
        <v>1.40480943358882E-8</v>
      </c>
      <c r="Q8233" t="s">
        <v>30</v>
      </c>
      <c r="R8233" t="s">
        <v>27</v>
      </c>
      <c r="S8233">
        <v>30</v>
      </c>
      <c r="T8233">
        <v>1.25661245970241E-2</v>
      </c>
      <c r="U8233">
        <v>2.19907180447921E-2</v>
      </c>
      <c r="V8233" t="s">
        <v>30</v>
      </c>
      <c r="W8233">
        <v>0.53608164778879197</v>
      </c>
      <c r="X8233">
        <v>0</v>
      </c>
      <c r="Y8233" t="s">
        <v>30</v>
      </c>
    </row>
    <row r="8234" spans="1:25" x14ac:dyDescent="0.35">
      <c r="A8234" t="s">
        <v>25</v>
      </c>
      <c r="B8234" s="1">
        <v>42509</v>
      </c>
      <c r="C8234">
        <v>8.3000000000000007</v>
      </c>
      <c r="D8234">
        <v>73</v>
      </c>
      <c r="E8234">
        <v>270</v>
      </c>
      <c r="F8234">
        <v>30.96</v>
      </c>
      <c r="G8234">
        <v>1.2</v>
      </c>
      <c r="H8234">
        <v>55.8929607124089</v>
      </c>
      <c r="I8234">
        <v>2.27659771154533</v>
      </c>
      <c r="J8234">
        <v>381.03300501981499</v>
      </c>
      <c r="K8234">
        <v>1.4351677495837101</v>
      </c>
      <c r="L8234">
        <v>4.4861852239745996</v>
      </c>
      <c r="M8234">
        <v>0.58961733764366198</v>
      </c>
      <c r="N8234">
        <v>1.06777128748666E-2</v>
      </c>
      <c r="O8234">
        <v>0.228681604266814</v>
      </c>
      <c r="P8234">
        <v>6.4199536135736701E-3</v>
      </c>
      <c r="Q8234" t="s">
        <v>30</v>
      </c>
      <c r="R8234" t="s">
        <v>27</v>
      </c>
      <c r="S8234">
        <v>30</v>
      </c>
      <c r="T8234">
        <v>13.741103691859401</v>
      </c>
      <c r="U8234">
        <v>24.0469314607539</v>
      </c>
      <c r="V8234" t="s">
        <v>26</v>
      </c>
      <c r="W8234">
        <v>240.50918882785899</v>
      </c>
      <c r="X8234">
        <v>0</v>
      </c>
      <c r="Y8234" t="s">
        <v>30</v>
      </c>
    </row>
    <row r="8235" spans="1:25" x14ac:dyDescent="0.35">
      <c r="A8235" t="s">
        <v>25</v>
      </c>
      <c r="B8235" s="1">
        <v>42510</v>
      </c>
      <c r="C8235">
        <v>12.1</v>
      </c>
      <c r="D8235">
        <v>64</v>
      </c>
      <c r="E8235">
        <v>343</v>
      </c>
      <c r="F8235">
        <v>30.6</v>
      </c>
      <c r="G8235">
        <v>0</v>
      </c>
      <c r="H8235">
        <v>74.415807168046399</v>
      </c>
      <c r="I8235">
        <v>2.88861729554533</v>
      </c>
      <c r="J8235">
        <v>382.915005019815</v>
      </c>
      <c r="K8235">
        <v>3.4691263890020601</v>
      </c>
      <c r="L8235">
        <v>5.6702962650434596</v>
      </c>
      <c r="M8235">
        <v>2.5952935939661699</v>
      </c>
      <c r="N8235">
        <v>0.147122467360804</v>
      </c>
      <c r="O8235">
        <v>4.2874495723229904</v>
      </c>
      <c r="P8235">
        <v>0.21057410444012301</v>
      </c>
      <c r="Q8235" t="s">
        <v>30</v>
      </c>
      <c r="R8235" t="s">
        <v>27</v>
      </c>
      <c r="S8235">
        <v>30</v>
      </c>
      <c r="T8235">
        <v>58.044071133210601</v>
      </c>
      <c r="U8235">
        <v>101.57712448311899</v>
      </c>
      <c r="V8235" t="s">
        <v>26</v>
      </c>
      <c r="W8235">
        <v>780.83990140542596</v>
      </c>
      <c r="X8235">
        <v>7808.3990140542601</v>
      </c>
      <c r="Y8235" t="s">
        <v>28</v>
      </c>
    </row>
    <row r="8236" spans="1:25" x14ac:dyDescent="0.35">
      <c r="A8236" t="s">
        <v>25</v>
      </c>
      <c r="B8236" s="1">
        <v>42511</v>
      </c>
      <c r="C8236">
        <v>6.7</v>
      </c>
      <c r="D8236">
        <v>98</v>
      </c>
      <c r="E8236">
        <v>253</v>
      </c>
      <c r="F8236">
        <v>33.479999999999997</v>
      </c>
      <c r="G8236">
        <v>1</v>
      </c>
      <c r="H8236">
        <v>65.660751365860094</v>
      </c>
      <c r="I8236">
        <v>2.9087088475453302</v>
      </c>
      <c r="J8236">
        <v>383.82500501981502</v>
      </c>
      <c r="K8236">
        <v>2.9223153883020401</v>
      </c>
      <c r="L8236">
        <v>5.7092528155218902</v>
      </c>
      <c r="M8236">
        <v>2.02948729125161</v>
      </c>
      <c r="N8236">
        <v>9.5201264943025707E-2</v>
      </c>
      <c r="O8236">
        <v>2.7658912891253702</v>
      </c>
      <c r="P8236">
        <v>0.13807250723348999</v>
      </c>
      <c r="Q8236" t="s">
        <v>30</v>
      </c>
      <c r="R8236" t="s">
        <v>27</v>
      </c>
      <c r="S8236">
        <v>30</v>
      </c>
      <c r="T8236">
        <v>44.0608597936424</v>
      </c>
      <c r="U8236">
        <v>77.1065046388741</v>
      </c>
      <c r="V8236" t="s">
        <v>26</v>
      </c>
      <c r="W8236">
        <v>627.60472027137303</v>
      </c>
      <c r="X8236">
        <v>6276.0472027137303</v>
      </c>
      <c r="Y8236" t="s">
        <v>28</v>
      </c>
    </row>
    <row r="8237" spans="1:25" x14ac:dyDescent="0.35">
      <c r="A8237" t="s">
        <v>25</v>
      </c>
      <c r="B8237" s="1">
        <v>42512</v>
      </c>
      <c r="C8237">
        <v>3.1</v>
      </c>
      <c r="D8237">
        <v>90</v>
      </c>
      <c r="E8237">
        <v>262</v>
      </c>
      <c r="F8237">
        <v>48.6</v>
      </c>
      <c r="G8237">
        <v>9.4</v>
      </c>
      <c r="H8237">
        <v>31.842827678704001</v>
      </c>
      <c r="I8237">
        <v>0.921647757337275</v>
      </c>
      <c r="J8237">
        <v>351.85416150057</v>
      </c>
      <c r="K8237">
        <v>5.4723927665416498E-2</v>
      </c>
      <c r="L8237">
        <v>1.8313032130056299</v>
      </c>
      <c r="M8237">
        <v>1.65336636890532E-2</v>
      </c>
      <c r="N8237" s="2">
        <v>1.9102148193739501E-5</v>
      </c>
      <c r="O8237" s="2">
        <v>4.05925442237579E-7</v>
      </c>
      <c r="P8237" s="2">
        <v>1.29679896614017E-9</v>
      </c>
      <c r="Q8237" t="s">
        <v>30</v>
      </c>
      <c r="R8237" t="s">
        <v>27</v>
      </c>
      <c r="S8237">
        <v>30</v>
      </c>
      <c r="T8237">
        <v>5.5455754262903501E-2</v>
      </c>
      <c r="U8237">
        <v>9.7047569960081195E-2</v>
      </c>
      <c r="V8237" t="s">
        <v>30</v>
      </c>
      <c r="W8237">
        <v>1.9835782308652901</v>
      </c>
      <c r="X8237">
        <v>0</v>
      </c>
      <c r="Y8237" t="s">
        <v>30</v>
      </c>
    </row>
    <row r="8238" spans="1:25" x14ac:dyDescent="0.35">
      <c r="A8238" t="s">
        <v>25</v>
      </c>
      <c r="B8238" s="1">
        <v>42513</v>
      </c>
      <c r="C8238">
        <v>1.5</v>
      </c>
      <c r="D8238">
        <v>100</v>
      </c>
      <c r="E8238">
        <v>152</v>
      </c>
      <c r="F8238">
        <v>12.96</v>
      </c>
      <c r="G8238">
        <v>85.6</v>
      </c>
      <c r="H8238">
        <v>5.7644254912855603E-2</v>
      </c>
      <c r="I8238">
        <v>0</v>
      </c>
      <c r="J8238">
        <v>110.655101080707</v>
      </c>
      <c r="K8238" s="2">
        <v>3.7714363317376103E-9</v>
      </c>
      <c r="L8238">
        <v>0</v>
      </c>
      <c r="M8238" s="2">
        <v>7.5428726634752303E-10</v>
      </c>
      <c r="N8238" s="2">
        <v>1.94003246602789E-18</v>
      </c>
      <c r="O8238">
        <v>0</v>
      </c>
      <c r="P8238">
        <v>0</v>
      </c>
      <c r="Q8238" t="s">
        <v>30</v>
      </c>
      <c r="R8238" t="s">
        <v>27</v>
      </c>
      <c r="S8238">
        <v>30</v>
      </c>
      <c r="T8238" s="2">
        <v>3.7137604949602998E-14</v>
      </c>
      <c r="U8238" s="2">
        <v>6.4990808661805304E-14</v>
      </c>
      <c r="V8238" t="s">
        <v>30</v>
      </c>
      <c r="W8238" s="2">
        <v>3.6035064349972E-11</v>
      </c>
      <c r="X8238">
        <v>0</v>
      </c>
      <c r="Y8238" t="s">
        <v>30</v>
      </c>
    </row>
    <row r="8239" spans="1:25" x14ac:dyDescent="0.35">
      <c r="A8239" t="s">
        <v>25</v>
      </c>
      <c r="B8239" s="1">
        <v>42514</v>
      </c>
      <c r="C8239">
        <v>6.3</v>
      </c>
      <c r="D8239">
        <v>84</v>
      </c>
      <c r="E8239">
        <v>303</v>
      </c>
      <c r="F8239">
        <v>5.4</v>
      </c>
      <c r="G8239">
        <v>28.4</v>
      </c>
      <c r="H8239">
        <v>13.3604947239004</v>
      </c>
      <c r="I8239">
        <v>0</v>
      </c>
      <c r="J8239">
        <v>57.425239741743297</v>
      </c>
      <c r="K8239" s="2">
        <v>9.5973392932798899E-6</v>
      </c>
      <c r="L8239">
        <v>0</v>
      </c>
      <c r="M8239" s="2">
        <v>1.9194678586559801E-6</v>
      </c>
      <c r="N8239" s="2">
        <v>2.0691834609472001E-12</v>
      </c>
      <c r="O8239">
        <v>0</v>
      </c>
      <c r="P8239">
        <v>0</v>
      </c>
      <c r="Q8239" t="s">
        <v>30</v>
      </c>
      <c r="R8239" t="s">
        <v>27</v>
      </c>
      <c r="S8239">
        <v>30</v>
      </c>
      <c r="T8239" s="2">
        <v>2.2877498071810299E-8</v>
      </c>
      <c r="U8239" s="2">
        <v>4.0035621625668103E-8</v>
      </c>
      <c r="V8239" t="s">
        <v>30</v>
      </c>
      <c r="W8239" s="2">
        <v>4.6258448563004899E-6</v>
      </c>
      <c r="X8239">
        <v>0</v>
      </c>
      <c r="Y8239" t="s">
        <v>30</v>
      </c>
    </row>
    <row r="8240" spans="1:25" x14ac:dyDescent="0.35">
      <c r="A8240" t="s">
        <v>25</v>
      </c>
      <c r="B8240" s="1">
        <v>42515</v>
      </c>
      <c r="C8240">
        <v>5.7</v>
      </c>
      <c r="D8240">
        <v>67</v>
      </c>
      <c r="E8240">
        <v>309</v>
      </c>
      <c r="F8240">
        <v>7.56</v>
      </c>
      <c r="G8240">
        <v>0</v>
      </c>
      <c r="H8240">
        <v>35.2819668823903</v>
      </c>
      <c r="I8240">
        <v>0.289009248</v>
      </c>
      <c r="J8240">
        <v>58.155239741743301</v>
      </c>
      <c r="K8240">
        <v>1.8881084837705401E-2</v>
      </c>
      <c r="L8240">
        <v>0.57092529634619704</v>
      </c>
      <c r="M8240">
        <v>4.5272757332959204E-3</v>
      </c>
      <c r="N8240" s="2">
        <v>1.92930237262759E-6</v>
      </c>
      <c r="O8240" s="2">
        <v>2.4137465639372001E-14</v>
      </c>
      <c r="P8240" s="2">
        <v>4.3840185280953098E-18</v>
      </c>
      <c r="Q8240" t="s">
        <v>30</v>
      </c>
      <c r="R8240" t="s">
        <v>27</v>
      </c>
      <c r="S8240">
        <v>30</v>
      </c>
      <c r="T8240">
        <v>9.0939817421434102E-3</v>
      </c>
      <c r="U8240">
        <v>1.5914468048751001E-2</v>
      </c>
      <c r="V8240" t="s">
        <v>30</v>
      </c>
      <c r="W8240">
        <v>0.40307941415390802</v>
      </c>
      <c r="X8240">
        <v>0</v>
      </c>
      <c r="Y8240" t="s">
        <v>30</v>
      </c>
    </row>
    <row r="8241" spans="1:25" x14ac:dyDescent="0.35">
      <c r="A8241" t="s">
        <v>25</v>
      </c>
      <c r="B8241" s="1">
        <v>42516</v>
      </c>
      <c r="C8241">
        <v>6.1</v>
      </c>
      <c r="D8241">
        <v>89</v>
      </c>
      <c r="E8241">
        <v>251</v>
      </c>
      <c r="F8241">
        <v>21.6</v>
      </c>
      <c r="G8241">
        <v>0.8</v>
      </c>
      <c r="H8241">
        <v>45.1776862074042</v>
      </c>
      <c r="I8241">
        <v>0.39101251199999998</v>
      </c>
      <c r="J8241">
        <v>58.957239741743301</v>
      </c>
      <c r="K8241">
        <v>0.25028977261066299</v>
      </c>
      <c r="L8241">
        <v>0.76927025895008605</v>
      </c>
      <c r="M8241">
        <v>6.2730250308409299E-2</v>
      </c>
      <c r="N8241">
        <v>2.0235001004168199E-4</v>
      </c>
      <c r="O8241" s="2">
        <v>8.4367534480119108E-9</v>
      </c>
      <c r="P8241" s="2">
        <v>3.19835260561852E-12</v>
      </c>
      <c r="Q8241" t="s">
        <v>30</v>
      </c>
      <c r="R8241" t="s">
        <v>27</v>
      </c>
      <c r="S8241">
        <v>30</v>
      </c>
      <c r="T8241">
        <v>0.73092705392324597</v>
      </c>
      <c r="U8241">
        <v>1.2791223443656801</v>
      </c>
      <c r="V8241" t="s">
        <v>30</v>
      </c>
      <c r="W8241">
        <v>19.1202823943967</v>
      </c>
      <c r="X8241">
        <v>0</v>
      </c>
      <c r="Y8241" t="s">
        <v>30</v>
      </c>
    </row>
    <row r="8242" spans="1:25" x14ac:dyDescent="0.35">
      <c r="A8242" t="s">
        <v>25</v>
      </c>
      <c r="B8242" s="1">
        <v>42517</v>
      </c>
      <c r="C8242">
        <v>7.1</v>
      </c>
      <c r="D8242">
        <v>85</v>
      </c>
      <c r="E8242">
        <v>278</v>
      </c>
      <c r="F8242">
        <v>14.04</v>
      </c>
      <c r="G8242">
        <v>0</v>
      </c>
      <c r="H8242">
        <v>56.223437443933399</v>
      </c>
      <c r="I8242">
        <v>0.54942667199999995</v>
      </c>
      <c r="J8242">
        <v>59.9392397417433</v>
      </c>
      <c r="K8242">
        <v>0.62922870941215803</v>
      </c>
      <c r="L8242">
        <v>1.07423616485568</v>
      </c>
      <c r="M8242">
        <v>0.167584793418458</v>
      </c>
      <c r="N8242">
        <v>1.15203098716903E-3</v>
      </c>
      <c r="O8242" s="2">
        <v>7.8671766336162394E-6</v>
      </c>
      <c r="P8242" s="2">
        <v>6.7885978515077803E-9</v>
      </c>
      <c r="Q8242" t="s">
        <v>30</v>
      </c>
      <c r="R8242" t="s">
        <v>27</v>
      </c>
      <c r="S8242">
        <v>30</v>
      </c>
      <c r="T8242">
        <v>3.4642707776532502</v>
      </c>
      <c r="U8242">
        <v>6.0624738608931903</v>
      </c>
      <c r="V8242" t="s">
        <v>30</v>
      </c>
      <c r="W8242">
        <v>74.095199305426405</v>
      </c>
      <c r="X8242">
        <v>0</v>
      </c>
      <c r="Y8242" t="s">
        <v>30</v>
      </c>
    </row>
    <row r="8243" spans="1:25" x14ac:dyDescent="0.35">
      <c r="A8243" t="s">
        <v>25</v>
      </c>
      <c r="B8243" s="1">
        <v>42518</v>
      </c>
      <c r="C8243">
        <v>4.3</v>
      </c>
      <c r="D8243">
        <v>100</v>
      </c>
      <c r="E8243">
        <v>120</v>
      </c>
      <c r="F8243">
        <v>13.68</v>
      </c>
      <c r="G8243">
        <v>6.6</v>
      </c>
      <c r="H8243">
        <v>16.903373492053198</v>
      </c>
      <c r="I8243">
        <v>0</v>
      </c>
      <c r="J8243">
        <v>50.908626033538297</v>
      </c>
      <c r="K8243" s="2">
        <v>7.3156654598134502E-5</v>
      </c>
      <c r="L8243">
        <v>0</v>
      </c>
      <c r="M8243" s="2">
        <v>1.46313309196269E-5</v>
      </c>
      <c r="N8243" s="2">
        <v>7.5356598779855102E-11</v>
      </c>
      <c r="O8243">
        <v>0</v>
      </c>
      <c r="P8243">
        <v>0</v>
      </c>
      <c r="Q8243" t="s">
        <v>30</v>
      </c>
      <c r="R8243" t="s">
        <v>27</v>
      </c>
      <c r="S8243">
        <v>30</v>
      </c>
      <c r="T8243" s="2">
        <v>7.2274115766199901E-7</v>
      </c>
      <c r="U8243" s="2">
        <v>1.2647970259085001E-6</v>
      </c>
      <c r="V8243" t="s">
        <v>30</v>
      </c>
      <c r="W8243" s="2">
        <v>9.7351685665140195E-5</v>
      </c>
      <c r="X8243">
        <v>0</v>
      </c>
      <c r="Y8243" t="s">
        <v>30</v>
      </c>
    </row>
    <row r="8244" spans="1:25" x14ac:dyDescent="0.35">
      <c r="A8244" t="s">
        <v>25</v>
      </c>
      <c r="B8244" s="1">
        <v>42519</v>
      </c>
      <c r="C8244">
        <v>5.2</v>
      </c>
      <c r="D8244">
        <v>97</v>
      </c>
      <c r="E8244">
        <v>216</v>
      </c>
      <c r="F8244">
        <v>19.079999999999998</v>
      </c>
      <c r="G8244">
        <v>21</v>
      </c>
      <c r="H8244">
        <v>5.6518074886321603</v>
      </c>
      <c r="I8244">
        <v>0</v>
      </c>
      <c r="J8244">
        <v>16.959661013884201</v>
      </c>
      <c r="K8244" s="2">
        <v>2.6499080993154901E-7</v>
      </c>
      <c r="L8244">
        <v>0</v>
      </c>
      <c r="M8244" s="2">
        <v>5.2998161986309798E-8</v>
      </c>
      <c r="N8244" s="2">
        <v>3.6017248691559098E-15</v>
      </c>
      <c r="O8244">
        <v>0</v>
      </c>
      <c r="P8244">
        <v>0</v>
      </c>
      <c r="Q8244" t="s">
        <v>30</v>
      </c>
      <c r="R8244" t="s">
        <v>27</v>
      </c>
      <c r="S8244">
        <v>30</v>
      </c>
      <c r="T8244" s="2">
        <v>5.1197009171252902E-11</v>
      </c>
      <c r="U8244" s="2">
        <v>8.95947660496926E-11</v>
      </c>
      <c r="V8244" t="s">
        <v>30</v>
      </c>
      <c r="W8244" s="2">
        <v>2.1223221752577999E-8</v>
      </c>
      <c r="X8244">
        <v>0</v>
      </c>
      <c r="Y8244" t="s">
        <v>30</v>
      </c>
    </row>
    <row r="8245" spans="1:25" x14ac:dyDescent="0.35">
      <c r="A8245" t="s">
        <v>25</v>
      </c>
      <c r="B8245" s="1">
        <v>42520</v>
      </c>
      <c r="C8245">
        <v>4.5999999999999996</v>
      </c>
      <c r="D8245">
        <v>98</v>
      </c>
      <c r="E8245">
        <v>250</v>
      </c>
      <c r="F8245">
        <v>19.8</v>
      </c>
      <c r="G8245">
        <v>2.6</v>
      </c>
      <c r="H8245">
        <v>7.8739018987202201</v>
      </c>
      <c r="I8245">
        <v>0</v>
      </c>
      <c r="J8245">
        <v>17.491661013884201</v>
      </c>
      <c r="K8245" s="2">
        <v>1.06549395403207E-6</v>
      </c>
      <c r="L8245">
        <v>0</v>
      </c>
      <c r="M8245" s="2">
        <v>2.1309879080641401E-7</v>
      </c>
      <c r="N8245" s="2">
        <v>4.2282168068573102E-14</v>
      </c>
      <c r="O8245">
        <v>0</v>
      </c>
      <c r="P8245">
        <v>0</v>
      </c>
      <c r="Q8245" t="s">
        <v>30</v>
      </c>
      <c r="R8245" t="s">
        <v>27</v>
      </c>
      <c r="S8245">
        <v>30</v>
      </c>
      <c r="T8245" s="2">
        <v>5.4524146717019404E-10</v>
      </c>
      <c r="U8245" s="2">
        <v>9.5417256754783992E-10</v>
      </c>
      <c r="V8245" t="s">
        <v>30</v>
      </c>
      <c r="W8245" s="2">
        <v>1.7111636768688799E-7</v>
      </c>
      <c r="X8245">
        <v>0</v>
      </c>
      <c r="Y8245" t="s">
        <v>30</v>
      </c>
    </row>
    <row r="8246" spans="1:25" x14ac:dyDescent="0.35">
      <c r="A8246" t="s">
        <v>25</v>
      </c>
      <c r="B8246" s="1">
        <v>42521</v>
      </c>
      <c r="C8246">
        <v>3.8</v>
      </c>
      <c r="D8246">
        <v>91</v>
      </c>
      <c r="E8246">
        <v>225</v>
      </c>
      <c r="F8246">
        <v>19.079999999999998</v>
      </c>
      <c r="G8246">
        <v>9</v>
      </c>
      <c r="H8246">
        <v>15.0443509986351</v>
      </c>
      <c r="I8246">
        <v>0</v>
      </c>
      <c r="J8246">
        <v>5.3284119138549997</v>
      </c>
      <c r="K8246" s="2">
        <v>4.2191272532196297E-5</v>
      </c>
      <c r="L8246">
        <v>0</v>
      </c>
      <c r="M8246" s="2">
        <v>8.4382545064392604E-6</v>
      </c>
      <c r="N8246" s="2">
        <v>2.8446971748537701E-11</v>
      </c>
      <c r="O8246">
        <v>0</v>
      </c>
      <c r="P8246">
        <v>0</v>
      </c>
      <c r="Q8246" t="s">
        <v>30</v>
      </c>
      <c r="R8246" t="s">
        <v>27</v>
      </c>
      <c r="S8246">
        <v>30</v>
      </c>
      <c r="T8246" s="2">
        <v>2.8355030914526697E-7</v>
      </c>
      <c r="U8246" s="2">
        <v>4.9621304100421705E-7</v>
      </c>
      <c r="V8246" t="s">
        <v>30</v>
      </c>
      <c r="W8246" s="2">
        <v>4.26380824469357E-5</v>
      </c>
      <c r="X8246">
        <v>0</v>
      </c>
      <c r="Y8246" t="s">
        <v>30</v>
      </c>
    </row>
    <row r="8247" spans="1:25" x14ac:dyDescent="0.35">
      <c r="A8247" t="s">
        <v>25</v>
      </c>
      <c r="B8247" s="1">
        <v>42522</v>
      </c>
      <c r="C8247">
        <v>4.9000000000000004</v>
      </c>
      <c r="D8247">
        <v>79</v>
      </c>
      <c r="E8247">
        <v>284</v>
      </c>
      <c r="F8247">
        <v>15.84</v>
      </c>
      <c r="G8247">
        <v>0.8</v>
      </c>
      <c r="H8247">
        <v>34.004496964593898</v>
      </c>
      <c r="I8247">
        <v>0.14795928</v>
      </c>
      <c r="J8247">
        <v>5.914411913855</v>
      </c>
      <c r="K8247">
        <v>2.12692094181373E-2</v>
      </c>
      <c r="L8247">
        <v>0.278500619015632</v>
      </c>
      <c r="M8247">
        <v>4.72720023958697E-3</v>
      </c>
      <c r="N8247" s="2">
        <v>2.0826581118851699E-6</v>
      </c>
      <c r="O8247" s="2">
        <v>4.2297436905215798E-23</v>
      </c>
      <c r="P8247" s="2">
        <v>1.30223982025755E-27</v>
      </c>
      <c r="Q8247" t="s">
        <v>30</v>
      </c>
      <c r="R8247" t="s">
        <v>27</v>
      </c>
      <c r="S8247">
        <v>30</v>
      </c>
      <c r="T8247">
        <v>1.1134089620204801E-2</v>
      </c>
      <c r="U8247">
        <v>1.94846568353584E-2</v>
      </c>
      <c r="V8247" t="s">
        <v>30</v>
      </c>
      <c r="W8247">
        <v>0.48183624324144603</v>
      </c>
      <c r="X8247">
        <v>0</v>
      </c>
      <c r="Y8247" t="s">
        <v>30</v>
      </c>
    </row>
    <row r="8248" spans="1:25" x14ac:dyDescent="0.35">
      <c r="A8248" t="s">
        <v>25</v>
      </c>
      <c r="B8248" s="1">
        <v>42523</v>
      </c>
      <c r="C8248">
        <v>6.9</v>
      </c>
      <c r="D8248">
        <v>78</v>
      </c>
      <c r="E8248">
        <v>278</v>
      </c>
      <c r="F8248">
        <v>30.6</v>
      </c>
      <c r="G8248">
        <v>0</v>
      </c>
      <c r="H8248">
        <v>55.268565079383102</v>
      </c>
      <c r="I8248">
        <v>0.35463255999999999</v>
      </c>
      <c r="J8248">
        <v>6.8604119138549997</v>
      </c>
      <c r="K8248">
        <v>1.33426764281552</v>
      </c>
      <c r="L8248">
        <v>0.62809540194484703</v>
      </c>
      <c r="M8248">
        <v>0.32418855395039098</v>
      </c>
      <c r="N8248">
        <v>3.7040837087891098E-3</v>
      </c>
      <c r="O8248" s="2">
        <v>4.3143344965625E-8</v>
      </c>
      <c r="P8248" s="2">
        <v>9.91798319883628E-12</v>
      </c>
      <c r="Q8248" t="s">
        <v>30</v>
      </c>
      <c r="R8248" t="s">
        <v>27</v>
      </c>
      <c r="S8248">
        <v>30</v>
      </c>
      <c r="T8248">
        <v>12.175680169625601</v>
      </c>
      <c r="U8248">
        <v>21.3074402968447</v>
      </c>
      <c r="V8248" t="s">
        <v>26</v>
      </c>
      <c r="W8248">
        <v>217.196492527895</v>
      </c>
      <c r="X8248">
        <v>0</v>
      </c>
      <c r="Y8248" t="s">
        <v>30</v>
      </c>
    </row>
    <row r="8249" spans="1:25" x14ac:dyDescent="0.35">
      <c r="A8249" t="s">
        <v>25</v>
      </c>
      <c r="B8249" s="1">
        <v>42524</v>
      </c>
      <c r="C8249">
        <v>9.9</v>
      </c>
      <c r="D8249">
        <v>67</v>
      </c>
      <c r="E8249">
        <v>276</v>
      </c>
      <c r="F8249">
        <v>41.04</v>
      </c>
      <c r="G8249">
        <v>0</v>
      </c>
      <c r="H8249">
        <v>73.423428234364593</v>
      </c>
      <c r="I8249">
        <v>0.78089620000000004</v>
      </c>
      <c r="J8249">
        <v>8.3464119138550004</v>
      </c>
      <c r="K8249">
        <v>5.5756444713959104</v>
      </c>
      <c r="L8249">
        <v>1.26573479427186</v>
      </c>
      <c r="M8249">
        <v>2.5049493403059802</v>
      </c>
      <c r="N8249">
        <v>0.138179316637627</v>
      </c>
      <c r="O8249">
        <v>1.49133724708696E-2</v>
      </c>
      <c r="P8249" s="2">
        <v>1.9261381623894199E-5</v>
      </c>
      <c r="Q8249" t="s">
        <v>30</v>
      </c>
      <c r="R8249" t="s">
        <v>27</v>
      </c>
      <c r="S8249">
        <v>30</v>
      </c>
      <c r="T8249">
        <v>122.34499206672901</v>
      </c>
      <c r="U8249">
        <v>214.10373611677599</v>
      </c>
      <c r="V8249" t="s">
        <v>26</v>
      </c>
      <c r="W8249">
        <v>1374.7188190663501</v>
      </c>
      <c r="X8249">
        <v>13747.188190663501</v>
      </c>
      <c r="Y8249" t="s">
        <v>29</v>
      </c>
    </row>
    <row r="8250" spans="1:25" x14ac:dyDescent="0.35">
      <c r="A8250" t="s">
        <v>25</v>
      </c>
      <c r="B8250" s="1">
        <v>42525</v>
      </c>
      <c r="C8250">
        <v>8.6999999999999993</v>
      </c>
      <c r="D8250">
        <v>77</v>
      </c>
      <c r="E8250">
        <v>268</v>
      </c>
      <c r="F8250">
        <v>18.72</v>
      </c>
      <c r="G8250">
        <v>0</v>
      </c>
      <c r="H8250">
        <v>77.212183775729599</v>
      </c>
      <c r="I8250">
        <v>1.0455789120000001</v>
      </c>
      <c r="J8250">
        <v>9.6164119138549999</v>
      </c>
      <c r="K8250">
        <v>2.2703263381660901</v>
      </c>
      <c r="L8250">
        <v>1.6442227651472801</v>
      </c>
      <c r="M8250">
        <v>0.66657302695913301</v>
      </c>
      <c r="N8250">
        <v>1.3267203678279001E-2</v>
      </c>
      <c r="O8250">
        <v>1.1154408942536701E-2</v>
      </c>
      <c r="P8250" s="2">
        <v>2.7371878071253199E-5</v>
      </c>
      <c r="Q8250" t="s">
        <v>30</v>
      </c>
      <c r="R8250" t="s">
        <v>27</v>
      </c>
      <c r="S8250">
        <v>30</v>
      </c>
      <c r="T8250">
        <v>29.2390539781467</v>
      </c>
      <c r="U8250">
        <v>51.168344461756703</v>
      </c>
      <c r="V8250" t="s">
        <v>26</v>
      </c>
      <c r="W8250">
        <v>450.34644947906702</v>
      </c>
      <c r="X8250">
        <v>4503.46449479067</v>
      </c>
      <c r="Y8250" t="s">
        <v>28</v>
      </c>
    </row>
    <row r="8251" spans="1:25" x14ac:dyDescent="0.35">
      <c r="A8251" t="s">
        <v>25</v>
      </c>
      <c r="B8251" s="1">
        <v>42526</v>
      </c>
      <c r="C8251">
        <v>6.8</v>
      </c>
      <c r="D8251">
        <v>85</v>
      </c>
      <c r="E8251">
        <v>309</v>
      </c>
      <c r="F8251">
        <v>7.92</v>
      </c>
      <c r="G8251">
        <v>0</v>
      </c>
      <c r="H8251">
        <v>77.581720538360997</v>
      </c>
      <c r="I8251">
        <v>1.184731092</v>
      </c>
      <c r="J8251">
        <v>10.544411913855001</v>
      </c>
      <c r="K8251">
        <v>1.3557999037603099</v>
      </c>
      <c r="L8251">
        <v>1.8498550256189099</v>
      </c>
      <c r="M8251">
        <v>0.41075962972043301</v>
      </c>
      <c r="N8251">
        <v>5.63143697573101E-3</v>
      </c>
      <c r="O8251">
        <v>5.6217083552622697E-3</v>
      </c>
      <c r="P8251" s="2">
        <v>1.84078283941318E-5</v>
      </c>
      <c r="Q8251" t="s">
        <v>30</v>
      </c>
      <c r="R8251" t="s">
        <v>27</v>
      </c>
      <c r="S8251">
        <v>30</v>
      </c>
      <c r="T8251">
        <v>12.5036470976838</v>
      </c>
      <c r="U8251">
        <v>21.8813824209467</v>
      </c>
      <c r="V8251" t="s">
        <v>26</v>
      </c>
      <c r="W8251">
        <v>222.12433544986101</v>
      </c>
      <c r="X8251">
        <v>2221.2433544986102</v>
      </c>
      <c r="Y8251" t="s">
        <v>31</v>
      </c>
    </row>
    <row r="8252" spans="1:25" x14ac:dyDescent="0.35">
      <c r="A8252" t="s">
        <v>25</v>
      </c>
      <c r="B8252" s="1">
        <v>42527</v>
      </c>
      <c r="C8252">
        <v>9.6999999999999993</v>
      </c>
      <c r="D8252">
        <v>69</v>
      </c>
      <c r="E8252">
        <v>325</v>
      </c>
      <c r="F8252">
        <v>1.8</v>
      </c>
      <c r="G8252">
        <v>0</v>
      </c>
      <c r="H8252">
        <v>79.590946206664199</v>
      </c>
      <c r="I8252">
        <v>1.577880036</v>
      </c>
      <c r="J8252">
        <v>11.994411913855</v>
      </c>
      <c r="K8252">
        <v>1.1930618888186799</v>
      </c>
      <c r="L8252">
        <v>2.3747550174507901</v>
      </c>
      <c r="M8252">
        <v>0.38896566458611398</v>
      </c>
      <c r="N8252">
        <v>5.1134244690621104E-3</v>
      </c>
      <c r="O8252">
        <v>1.48108856132146E-2</v>
      </c>
      <c r="P8252" s="2">
        <v>8.9239829889380595E-5</v>
      </c>
      <c r="Q8252" t="s">
        <v>30</v>
      </c>
      <c r="R8252" t="s">
        <v>27</v>
      </c>
      <c r="S8252">
        <v>30</v>
      </c>
      <c r="T8252">
        <v>10.109233561117099</v>
      </c>
      <c r="U8252">
        <v>17.6911587319549</v>
      </c>
      <c r="V8252" t="s">
        <v>26</v>
      </c>
      <c r="W8252">
        <v>185.56042557652501</v>
      </c>
      <c r="X8252">
        <v>1855.6042557652499</v>
      </c>
      <c r="Y8252" t="s">
        <v>32</v>
      </c>
    </row>
    <row r="8253" spans="1:25" x14ac:dyDescent="0.35">
      <c r="A8253" t="s">
        <v>25</v>
      </c>
      <c r="B8253" s="1">
        <v>42528</v>
      </c>
      <c r="C8253">
        <v>9.4</v>
      </c>
      <c r="D8253">
        <v>52</v>
      </c>
      <c r="E8253">
        <v>287</v>
      </c>
      <c r="F8253">
        <v>8.2799999999999994</v>
      </c>
      <c r="G8253">
        <v>0</v>
      </c>
      <c r="H8253">
        <v>82.947759163811398</v>
      </c>
      <c r="I8253">
        <v>2.1697171559999999</v>
      </c>
      <c r="J8253">
        <v>13.390411913855001</v>
      </c>
      <c r="K8253">
        <v>2.4318225573580299</v>
      </c>
      <c r="L8253">
        <v>3.08837228734465</v>
      </c>
      <c r="M8253">
        <v>0.86541538347974201</v>
      </c>
      <c r="N8253">
        <v>2.1059907788830101E-2</v>
      </c>
      <c r="O8253">
        <v>0.32126279942005198</v>
      </c>
      <c r="P8253">
        <v>3.66560588578492E-3</v>
      </c>
      <c r="Q8253" t="s">
        <v>30</v>
      </c>
      <c r="R8253" t="s">
        <v>27</v>
      </c>
      <c r="S8253">
        <v>30</v>
      </c>
      <c r="T8253">
        <v>32.706906455502804</v>
      </c>
      <c r="U8253">
        <v>57.237086297129899</v>
      </c>
      <c r="V8253" t="s">
        <v>26</v>
      </c>
      <c r="W8253">
        <v>493.46664046739897</v>
      </c>
      <c r="X8253">
        <v>4934.6664046739897</v>
      </c>
      <c r="Y8253" t="s">
        <v>28</v>
      </c>
    </row>
    <row r="8254" spans="1:25" x14ac:dyDescent="0.35">
      <c r="A8254" t="s">
        <v>25</v>
      </c>
      <c r="B8254" s="1">
        <v>42529</v>
      </c>
      <c r="C8254">
        <v>9.9</v>
      </c>
      <c r="D8254">
        <v>49</v>
      </c>
      <c r="E8254">
        <v>165</v>
      </c>
      <c r="F8254">
        <v>1.8</v>
      </c>
      <c r="G8254">
        <v>0</v>
      </c>
      <c r="H8254">
        <v>84.483683298023706</v>
      </c>
      <c r="I8254">
        <v>2.8284882360000001</v>
      </c>
      <c r="J8254">
        <v>14.876411913855</v>
      </c>
      <c r="K8254">
        <v>2.1480559111916802</v>
      </c>
      <c r="L8254">
        <v>3.8343776792178699</v>
      </c>
      <c r="M8254">
        <v>0.82847907502164797</v>
      </c>
      <c r="N8254">
        <v>1.9495179429326399E-2</v>
      </c>
      <c r="O8254">
        <v>0.46215658163890699</v>
      </c>
      <c r="P8254">
        <v>8.8955694708122007E-3</v>
      </c>
      <c r="Q8254" t="s">
        <v>30</v>
      </c>
      <c r="R8254" t="s">
        <v>27</v>
      </c>
      <c r="S8254">
        <v>30</v>
      </c>
      <c r="T8254">
        <v>26.708538631936101</v>
      </c>
      <c r="U8254">
        <v>46.739942605888203</v>
      </c>
      <c r="V8254" t="s">
        <v>26</v>
      </c>
      <c r="W8254">
        <v>418.13716193926098</v>
      </c>
      <c r="X8254">
        <v>4181.3716193926102</v>
      </c>
      <c r="Y8254" t="s">
        <v>28</v>
      </c>
    </row>
    <row r="8255" spans="1:25" x14ac:dyDescent="0.35">
      <c r="A8255" t="s">
        <v>25</v>
      </c>
      <c r="B8255" s="1">
        <v>42530</v>
      </c>
      <c r="C8255">
        <v>12.8</v>
      </c>
      <c r="D8255">
        <v>69</v>
      </c>
      <c r="E8255">
        <v>326</v>
      </c>
      <c r="F8255">
        <v>11.88</v>
      </c>
      <c r="G8255">
        <v>1.4</v>
      </c>
      <c r="H8255">
        <v>75.341322711809894</v>
      </c>
      <c r="I8255">
        <v>3.3344854879999999</v>
      </c>
      <c r="J8255">
        <v>16.884411913855001</v>
      </c>
      <c r="K8255">
        <v>1.4200296226682201</v>
      </c>
      <c r="L8255">
        <v>4.4646653352316701</v>
      </c>
      <c r="M8255">
        <v>0.58223567546810795</v>
      </c>
      <c r="N8255">
        <v>1.0442243164638499E-2</v>
      </c>
      <c r="O8255">
        <v>0.21927204001793599</v>
      </c>
      <c r="P8255">
        <v>6.0852120188133896E-3</v>
      </c>
      <c r="Q8255" t="s">
        <v>30</v>
      </c>
      <c r="R8255" t="s">
        <v>27</v>
      </c>
      <c r="S8255">
        <v>30</v>
      </c>
      <c r="T8255">
        <v>13.5016433117856</v>
      </c>
      <c r="U8255">
        <v>23.627875795624799</v>
      </c>
      <c r="V8255" t="s">
        <v>26</v>
      </c>
      <c r="W8255">
        <v>236.976418884298</v>
      </c>
      <c r="X8255">
        <v>2369.7641888429798</v>
      </c>
      <c r="Y8255" t="s">
        <v>31</v>
      </c>
    </row>
    <row r="8256" spans="1:25" x14ac:dyDescent="0.35">
      <c r="A8256" t="s">
        <v>25</v>
      </c>
      <c r="B8256" s="1">
        <v>42531</v>
      </c>
      <c r="C8256">
        <v>12.3</v>
      </c>
      <c r="D8256">
        <v>61</v>
      </c>
      <c r="E8256">
        <v>333</v>
      </c>
      <c r="F8256">
        <v>33.840000000000003</v>
      </c>
      <c r="G8256">
        <v>0</v>
      </c>
      <c r="H8256">
        <v>81.793145354834607</v>
      </c>
      <c r="I8256">
        <v>3.9481642159999999</v>
      </c>
      <c r="J8256">
        <v>18.802411913855</v>
      </c>
      <c r="K8256">
        <v>7.6426470653818601</v>
      </c>
      <c r="L8256">
        <v>5.1780748136843204</v>
      </c>
      <c r="M8256">
        <v>5.98120161812792</v>
      </c>
      <c r="N8256">
        <v>0.64488822406677704</v>
      </c>
      <c r="O8256">
        <v>23.9103670985671</v>
      </c>
      <c r="P8256">
        <v>0.945983925604164</v>
      </c>
      <c r="Q8256" t="s">
        <v>30</v>
      </c>
      <c r="R8256" t="s">
        <v>27</v>
      </c>
      <c r="S8256">
        <v>30</v>
      </c>
      <c r="T8256">
        <v>197.11582948834399</v>
      </c>
      <c r="U8256">
        <v>344.952701604602</v>
      </c>
      <c r="V8256" t="s">
        <v>26</v>
      </c>
      <c r="W8256">
        <v>1921.63926697806</v>
      </c>
      <c r="X8256">
        <v>19216.392669780598</v>
      </c>
      <c r="Y8256" t="s">
        <v>29</v>
      </c>
    </row>
    <row r="8257" spans="1:25" x14ac:dyDescent="0.35">
      <c r="A8257" t="s">
        <v>25</v>
      </c>
      <c r="B8257" s="1">
        <v>42532</v>
      </c>
      <c r="C8257">
        <v>10.6</v>
      </c>
      <c r="D8257">
        <v>52</v>
      </c>
      <c r="E8257">
        <v>307</v>
      </c>
      <c r="F8257">
        <v>17.28</v>
      </c>
      <c r="G8257">
        <v>0.8</v>
      </c>
      <c r="H8257">
        <v>81.9610471786293</v>
      </c>
      <c r="I8257">
        <v>4.6076398640000003</v>
      </c>
      <c r="J8257">
        <v>20.414411913855002</v>
      </c>
      <c r="K8257">
        <v>3.3853992820647001</v>
      </c>
      <c r="L8257">
        <v>5.8911315103476802</v>
      </c>
      <c r="M8257">
        <v>2.5707777416560602</v>
      </c>
      <c r="N8257">
        <v>0.14467154649866401</v>
      </c>
      <c r="O8257">
        <v>4.3307791363237298</v>
      </c>
      <c r="P8257">
        <v>0.23290348037458</v>
      </c>
      <c r="Q8257" t="s">
        <v>30</v>
      </c>
      <c r="R8257" t="s">
        <v>27</v>
      </c>
      <c r="S8257">
        <v>30</v>
      </c>
      <c r="T8257">
        <v>55.818818219151503</v>
      </c>
      <c r="U8257">
        <v>97.682931883515096</v>
      </c>
      <c r="V8257" t="s">
        <v>26</v>
      </c>
      <c r="W8257">
        <v>757.21350809337002</v>
      </c>
      <c r="X8257">
        <v>7572.1350809337</v>
      </c>
      <c r="Y8257" t="s">
        <v>28</v>
      </c>
    </row>
    <row r="8258" spans="1:25" x14ac:dyDescent="0.35">
      <c r="A8258" t="s">
        <v>25</v>
      </c>
      <c r="B8258" s="1">
        <v>42533</v>
      </c>
      <c r="C8258">
        <v>4.4000000000000004</v>
      </c>
      <c r="D8258">
        <v>74</v>
      </c>
      <c r="E8258">
        <v>270</v>
      </c>
      <c r="F8258">
        <v>43.92</v>
      </c>
      <c r="G8258">
        <v>1.6</v>
      </c>
      <c r="H8258">
        <v>71.805213068737203</v>
      </c>
      <c r="I8258">
        <v>4.1893739753000103</v>
      </c>
      <c r="J8258">
        <v>20.910411913855</v>
      </c>
      <c r="K8258">
        <v>5.8057118566366004</v>
      </c>
      <c r="L8258">
        <v>5.5825874946131204</v>
      </c>
      <c r="M8258">
        <v>4.7010148850055202</v>
      </c>
      <c r="N8258">
        <v>0.42106397166815002</v>
      </c>
      <c r="O8258">
        <v>14.976780894899701</v>
      </c>
      <c r="P8258">
        <v>0.70880738205515803</v>
      </c>
      <c r="Q8258" t="s">
        <v>30</v>
      </c>
      <c r="R8258" t="s">
        <v>27</v>
      </c>
      <c r="S8258">
        <v>30</v>
      </c>
      <c r="T8258">
        <v>130.186203847088</v>
      </c>
      <c r="U8258">
        <v>227.82585673240399</v>
      </c>
      <c r="V8258" t="s">
        <v>26</v>
      </c>
      <c r="W8258">
        <v>1438.0290040954501</v>
      </c>
      <c r="X8258">
        <v>14380.2900409545</v>
      </c>
      <c r="Y8258" t="s">
        <v>29</v>
      </c>
    </row>
    <row r="8259" spans="1:25" x14ac:dyDescent="0.35">
      <c r="A8259" t="s">
        <v>25</v>
      </c>
      <c r="B8259" s="1">
        <v>42534</v>
      </c>
      <c r="C8259">
        <v>10.4</v>
      </c>
      <c r="D8259">
        <v>59</v>
      </c>
      <c r="E8259">
        <v>305</v>
      </c>
      <c r="F8259">
        <v>39.96</v>
      </c>
      <c r="G8259">
        <v>0</v>
      </c>
      <c r="H8259">
        <v>80.782131627000098</v>
      </c>
      <c r="I8259">
        <v>4.7430469953000101</v>
      </c>
      <c r="J8259">
        <v>22.486411913855001</v>
      </c>
      <c r="K8259">
        <v>9.2567633184461293</v>
      </c>
      <c r="L8259">
        <v>6.2109257603041401</v>
      </c>
      <c r="M8259">
        <v>7.7069079509184704</v>
      </c>
      <c r="N8259">
        <v>1.0100591526376901</v>
      </c>
      <c r="O8259">
        <v>51.183778471994401</v>
      </c>
      <c r="P8259">
        <v>3.11996484786554</v>
      </c>
      <c r="Q8259" t="s">
        <v>30</v>
      </c>
      <c r="R8259" t="s">
        <v>27</v>
      </c>
      <c r="S8259">
        <v>30</v>
      </c>
      <c r="T8259">
        <v>260.83101168711102</v>
      </c>
      <c r="U8259">
        <v>456.45427045244497</v>
      </c>
      <c r="V8259" t="s">
        <v>26</v>
      </c>
      <c r="W8259">
        <v>2308.00339287222</v>
      </c>
      <c r="X8259">
        <v>23080.033928722201</v>
      </c>
      <c r="Y8259" t="s">
        <v>29</v>
      </c>
    </row>
    <row r="8260" spans="1:25" x14ac:dyDescent="0.35">
      <c r="A8260" t="s">
        <v>25</v>
      </c>
      <c r="B8260" s="1">
        <v>42535</v>
      </c>
      <c r="C8260">
        <v>11.5</v>
      </c>
      <c r="D8260">
        <v>49</v>
      </c>
      <c r="E8260">
        <v>288</v>
      </c>
      <c r="F8260">
        <v>21.24</v>
      </c>
      <c r="G8260">
        <v>0</v>
      </c>
      <c r="H8260">
        <v>84.574373259346601</v>
      </c>
      <c r="I8260">
        <v>5.4976393233000103</v>
      </c>
      <c r="J8260">
        <v>24.260411913854998</v>
      </c>
      <c r="K8260">
        <v>5.7918475723388303</v>
      </c>
      <c r="L8260">
        <v>7.0189034805394703</v>
      </c>
      <c r="M8260">
        <v>5.2323695107611803</v>
      </c>
      <c r="N8260">
        <v>0.508938239599805</v>
      </c>
      <c r="O8260">
        <v>22.417491280148301</v>
      </c>
      <c r="P8260">
        <v>1.8236760259209801</v>
      </c>
      <c r="Q8260" t="s">
        <v>30</v>
      </c>
      <c r="R8260" t="s">
        <v>27</v>
      </c>
      <c r="S8260">
        <v>30</v>
      </c>
      <c r="T8260">
        <v>129.70981411679301</v>
      </c>
      <c r="U8260">
        <v>226.99217470438899</v>
      </c>
      <c r="V8260" t="s">
        <v>26</v>
      </c>
      <c r="W8260">
        <v>1434.2283465226301</v>
      </c>
      <c r="X8260">
        <v>14342.283465226301</v>
      </c>
      <c r="Y8260" t="s">
        <v>29</v>
      </c>
    </row>
    <row r="8261" spans="1:25" x14ac:dyDescent="0.35">
      <c r="A8261" t="s">
        <v>25</v>
      </c>
      <c r="B8261" s="1">
        <v>42536</v>
      </c>
      <c r="C8261">
        <v>6.6</v>
      </c>
      <c r="D8261">
        <v>78</v>
      </c>
      <c r="E8261">
        <v>270</v>
      </c>
      <c r="F8261">
        <v>33.840000000000003</v>
      </c>
      <c r="G8261">
        <v>2</v>
      </c>
      <c r="H8261">
        <v>68.4334546104362</v>
      </c>
      <c r="I8261">
        <v>4.3784005690086598</v>
      </c>
      <c r="J8261">
        <v>25.152411913855001</v>
      </c>
      <c r="K8261">
        <v>3.2735933478044701</v>
      </c>
      <c r="L8261">
        <v>6.1015055486988201</v>
      </c>
      <c r="M8261">
        <v>2.51034590185975</v>
      </c>
      <c r="N8261">
        <v>0.13870666123646799</v>
      </c>
      <c r="O8261">
        <v>4.2338770408661803</v>
      </c>
      <c r="P8261">
        <v>0.247443606214586</v>
      </c>
      <c r="Q8261" t="s">
        <v>30</v>
      </c>
      <c r="R8261" t="s">
        <v>27</v>
      </c>
      <c r="S8261">
        <v>30</v>
      </c>
      <c r="T8261">
        <v>52.893507030293598</v>
      </c>
      <c r="U8261">
        <v>92.563637303013707</v>
      </c>
      <c r="V8261" t="s">
        <v>26</v>
      </c>
      <c r="W8261">
        <v>725.73929545438898</v>
      </c>
      <c r="X8261">
        <v>7257.3929545438896</v>
      </c>
      <c r="Y8261" t="s">
        <v>28</v>
      </c>
    </row>
    <row r="8262" spans="1:25" x14ac:dyDescent="0.35">
      <c r="A8262" t="s">
        <v>25</v>
      </c>
      <c r="B8262" s="1">
        <v>42537</v>
      </c>
      <c r="C8262">
        <v>10.3</v>
      </c>
      <c r="D8262">
        <v>61</v>
      </c>
      <c r="E8262">
        <v>311</v>
      </c>
      <c r="F8262">
        <v>10.8</v>
      </c>
      <c r="G8262">
        <v>0</v>
      </c>
      <c r="H8262">
        <v>77.235666421301005</v>
      </c>
      <c r="I8262">
        <v>4.90048545700866</v>
      </c>
      <c r="J8262">
        <v>26.710411913855001</v>
      </c>
      <c r="K8262">
        <v>1.5259479368878499</v>
      </c>
      <c r="L8262">
        <v>6.7191234074746902</v>
      </c>
      <c r="M8262">
        <v>0.75126671675272605</v>
      </c>
      <c r="N8262">
        <v>1.6395495540059899E-2</v>
      </c>
      <c r="O8262">
        <v>0.62150947426317305</v>
      </c>
      <c r="P8262">
        <v>4.5620532688193501E-2</v>
      </c>
      <c r="Q8262" t="s">
        <v>30</v>
      </c>
      <c r="R8262" t="s">
        <v>27</v>
      </c>
      <c r="S8262">
        <v>30</v>
      </c>
      <c r="T8262">
        <v>15.2104417517772</v>
      </c>
      <c r="U8262">
        <v>26.6182730656102</v>
      </c>
      <c r="V8262" t="s">
        <v>26</v>
      </c>
      <c r="W8262">
        <v>261.94088223835502</v>
      </c>
      <c r="X8262">
        <v>2619.4088223835502</v>
      </c>
      <c r="Y8262" t="s">
        <v>31</v>
      </c>
    </row>
    <row r="8263" spans="1:25" x14ac:dyDescent="0.35">
      <c r="A8263" t="s">
        <v>25</v>
      </c>
      <c r="B8263" s="1">
        <v>42538</v>
      </c>
      <c r="C8263">
        <v>10</v>
      </c>
      <c r="D8263">
        <v>61</v>
      </c>
      <c r="E8263">
        <v>272</v>
      </c>
      <c r="F8263">
        <v>17.28</v>
      </c>
      <c r="G8263">
        <v>0</v>
      </c>
      <c r="H8263">
        <v>81.391310936501398</v>
      </c>
      <c r="I8263">
        <v>5.40883126900866</v>
      </c>
      <c r="J8263">
        <v>28.214411913854999</v>
      </c>
      <c r="K8263">
        <v>3.1640847090580002</v>
      </c>
      <c r="L8263">
        <v>7.3128810343427704</v>
      </c>
      <c r="M8263">
        <v>2.6959716798340301</v>
      </c>
      <c r="N8263">
        <v>0.15737474183456401</v>
      </c>
      <c r="O8263">
        <v>5.2410837028128903</v>
      </c>
      <c r="P8263">
        <v>0.46952267560258298</v>
      </c>
      <c r="Q8263" t="s">
        <v>30</v>
      </c>
      <c r="R8263" t="s">
        <v>27</v>
      </c>
      <c r="S8263">
        <v>30</v>
      </c>
      <c r="T8263">
        <v>50.080702886260497</v>
      </c>
      <c r="U8263">
        <v>87.641230050955897</v>
      </c>
      <c r="V8263" t="s">
        <v>26</v>
      </c>
      <c r="W8263">
        <v>695.01086835146896</v>
      </c>
      <c r="X8263">
        <v>6950.1086835146898</v>
      </c>
      <c r="Y8263" t="s">
        <v>28</v>
      </c>
    </row>
    <row r="8264" spans="1:25" x14ac:dyDescent="0.35">
      <c r="A8264" t="s">
        <v>25</v>
      </c>
      <c r="B8264" s="1">
        <v>42539</v>
      </c>
      <c r="C8264">
        <v>13.8</v>
      </c>
      <c r="D8264">
        <v>47</v>
      </c>
      <c r="E8264">
        <v>315</v>
      </c>
      <c r="F8264">
        <v>42.12</v>
      </c>
      <c r="G8264">
        <v>0</v>
      </c>
      <c r="H8264">
        <v>85.802403155971504</v>
      </c>
      <c r="I8264">
        <v>6.3361601850086604</v>
      </c>
      <c r="J8264">
        <v>30.402411913855001</v>
      </c>
      <c r="K8264">
        <v>19.340665459727902</v>
      </c>
      <c r="L8264">
        <v>8.3314375574271597</v>
      </c>
      <c r="M8264">
        <v>15.8453008964237</v>
      </c>
      <c r="N8264">
        <v>3.61736866769348</v>
      </c>
      <c r="O8264">
        <v>275.44571965777601</v>
      </c>
      <c r="P8264">
        <v>33.473664854584399</v>
      </c>
      <c r="Q8264" t="s">
        <v>26</v>
      </c>
      <c r="R8264" t="s">
        <v>27</v>
      </c>
      <c r="S8264">
        <v>30</v>
      </c>
      <c r="T8264">
        <v>693.28194868579601</v>
      </c>
      <c r="U8264">
        <v>1213.24341020014</v>
      </c>
      <c r="V8264" t="s">
        <v>32</v>
      </c>
      <c r="W8264">
        <v>3892.6923755698499</v>
      </c>
      <c r="X8264">
        <v>38926.923755698503</v>
      </c>
      <c r="Y8264" t="s">
        <v>29</v>
      </c>
    </row>
    <row r="8265" spans="1:25" x14ac:dyDescent="0.35">
      <c r="A8265" t="s">
        <v>25</v>
      </c>
      <c r="B8265" s="1">
        <v>42540</v>
      </c>
      <c r="C8265">
        <v>6.9</v>
      </c>
      <c r="D8265">
        <v>71</v>
      </c>
      <c r="E8265">
        <v>279</v>
      </c>
      <c r="F8265">
        <v>20.88</v>
      </c>
      <c r="G8265">
        <v>0</v>
      </c>
      <c r="H8265">
        <v>83.957402724753393</v>
      </c>
      <c r="I8265">
        <v>6.6085931450086601</v>
      </c>
      <c r="J8265">
        <v>31.348411913854999</v>
      </c>
      <c r="K8265">
        <v>5.2346199153448403</v>
      </c>
      <c r="L8265">
        <v>8.6554984525700593</v>
      </c>
      <c r="M8265">
        <v>5.2552494235729901</v>
      </c>
      <c r="N8265">
        <v>0.51288394439914697</v>
      </c>
      <c r="O8265">
        <v>23.781313483760101</v>
      </c>
      <c r="P8265">
        <v>3.1583229558602799</v>
      </c>
      <c r="Q8265" t="s">
        <v>30</v>
      </c>
      <c r="R8265" t="s">
        <v>27</v>
      </c>
      <c r="S8265">
        <v>30</v>
      </c>
      <c r="T8265">
        <v>110.983040070218</v>
      </c>
      <c r="U8265">
        <v>194.22032012288099</v>
      </c>
      <c r="V8265" t="s">
        <v>26</v>
      </c>
      <c r="W8265">
        <v>1280.0032221449201</v>
      </c>
      <c r="X8265">
        <v>12800.032221449201</v>
      </c>
      <c r="Y8265" t="s">
        <v>29</v>
      </c>
    </row>
    <row r="8266" spans="1:25" x14ac:dyDescent="0.35">
      <c r="A8266" t="s">
        <v>25</v>
      </c>
      <c r="B8266" s="1">
        <v>42541</v>
      </c>
      <c r="C8266">
        <v>6.3</v>
      </c>
      <c r="D8266">
        <v>76</v>
      </c>
      <c r="E8266">
        <v>117</v>
      </c>
      <c r="F8266">
        <v>5.76</v>
      </c>
      <c r="G8266">
        <v>0</v>
      </c>
      <c r="H8266">
        <v>82.811443987079201</v>
      </c>
      <c r="I8266">
        <v>6.8171452730086601</v>
      </c>
      <c r="J8266">
        <v>32.186411913854997</v>
      </c>
      <c r="K8266">
        <v>2.10501690753166</v>
      </c>
      <c r="L8266">
        <v>8.9141855290002301</v>
      </c>
      <c r="M8266">
        <v>1.6791822472257001</v>
      </c>
      <c r="N8266">
        <v>6.8075692896376702E-2</v>
      </c>
      <c r="O8266">
        <v>2.2947008162601401</v>
      </c>
      <c r="P8266">
        <v>0.32631309339529702</v>
      </c>
      <c r="Q8266" t="s">
        <v>30</v>
      </c>
      <c r="R8266" t="s">
        <v>27</v>
      </c>
      <c r="S8266">
        <v>30</v>
      </c>
      <c r="T8266">
        <v>25.837846630359898</v>
      </c>
      <c r="U8266">
        <v>45.216231603129899</v>
      </c>
      <c r="V8266" t="s">
        <v>26</v>
      </c>
      <c r="W8266">
        <v>406.89841671200901</v>
      </c>
      <c r="X8266">
        <v>4068.9841671200902</v>
      </c>
      <c r="Y8266" t="s">
        <v>28</v>
      </c>
    </row>
    <row r="8267" spans="1:25" x14ac:dyDescent="0.35">
      <c r="A8267" t="s">
        <v>25</v>
      </c>
      <c r="B8267" s="1">
        <v>42542</v>
      </c>
      <c r="C8267">
        <v>10.3</v>
      </c>
      <c r="D8267">
        <v>81</v>
      </c>
      <c r="E8267">
        <v>115</v>
      </c>
      <c r="F8267">
        <v>14.04</v>
      </c>
      <c r="G8267">
        <v>4.8</v>
      </c>
      <c r="H8267">
        <v>49.525663458464997</v>
      </c>
      <c r="I8267">
        <v>3.8732058512866798</v>
      </c>
      <c r="J8267">
        <v>27.9957507299487</v>
      </c>
      <c r="K8267">
        <v>0.313254376246283</v>
      </c>
      <c r="L8267">
        <v>5.7556719020731899</v>
      </c>
      <c r="M8267">
        <v>0.143446746386556</v>
      </c>
      <c r="N8267">
        <v>8.7480538323675904E-4</v>
      </c>
      <c r="O8267">
        <v>4.7014361699426301E-3</v>
      </c>
      <c r="P8267">
        <v>2.39252802701364E-4</v>
      </c>
      <c r="Q8267" t="s">
        <v>30</v>
      </c>
      <c r="R8267" t="s">
        <v>27</v>
      </c>
      <c r="S8267">
        <v>30</v>
      </c>
      <c r="T8267">
        <v>1.0683996282569199</v>
      </c>
      <c r="U8267">
        <v>1.8696993494496099</v>
      </c>
      <c r="V8267" t="s">
        <v>30</v>
      </c>
      <c r="W8267">
        <v>26.6461279986483</v>
      </c>
      <c r="X8267">
        <v>0</v>
      </c>
      <c r="Y8267" t="s">
        <v>30</v>
      </c>
    </row>
    <row r="8268" spans="1:25" x14ac:dyDescent="0.35">
      <c r="A8268" t="s">
        <v>25</v>
      </c>
      <c r="B8268" s="1">
        <v>42543</v>
      </c>
      <c r="C8268">
        <v>12.3</v>
      </c>
      <c r="D8268">
        <v>75</v>
      </c>
      <c r="E8268">
        <v>282</v>
      </c>
      <c r="F8268">
        <v>17.64</v>
      </c>
      <c r="G8268">
        <v>0</v>
      </c>
      <c r="H8268">
        <v>66.475176689882403</v>
      </c>
      <c r="I8268">
        <v>4.2665896512866803</v>
      </c>
      <c r="J8268">
        <v>29.913750729948699</v>
      </c>
      <c r="K8268">
        <v>1.35531018420993</v>
      </c>
      <c r="L8268">
        <v>6.2902411084046701</v>
      </c>
      <c r="M8268">
        <v>0.64667007227317796</v>
      </c>
      <c r="N8268">
        <v>1.25741139995238E-2</v>
      </c>
      <c r="O8268">
        <v>0.39673192774892901</v>
      </c>
      <c r="P8268">
        <v>2.49204067364369E-2</v>
      </c>
      <c r="Q8268" t="s">
        <v>30</v>
      </c>
      <c r="R8268" t="s">
        <v>27</v>
      </c>
      <c r="S8268">
        <v>30</v>
      </c>
      <c r="T8268">
        <v>12.496150873899101</v>
      </c>
      <c r="U8268">
        <v>21.868264029323299</v>
      </c>
      <c r="V8268" t="s">
        <v>26</v>
      </c>
      <c r="W8268">
        <v>222.01196817387699</v>
      </c>
      <c r="X8268">
        <v>2220.1196817387699</v>
      </c>
      <c r="Y8268" t="s">
        <v>31</v>
      </c>
    </row>
    <row r="8269" spans="1:25" x14ac:dyDescent="0.35">
      <c r="A8269" t="s">
        <v>25</v>
      </c>
      <c r="B8269" s="1">
        <v>42544</v>
      </c>
      <c r="C8269">
        <v>8.6999999999999993</v>
      </c>
      <c r="D8269">
        <v>98</v>
      </c>
      <c r="E8269">
        <v>344</v>
      </c>
      <c r="F8269">
        <v>6.48</v>
      </c>
      <c r="G8269">
        <v>1.8</v>
      </c>
      <c r="H8269">
        <v>48.531722037996602</v>
      </c>
      <c r="I8269">
        <v>3.3579024901536298</v>
      </c>
      <c r="J8269">
        <v>31.183750729948699</v>
      </c>
      <c r="K8269">
        <v>0.18841610646976301</v>
      </c>
      <c r="L8269">
        <v>5.2913564600402898</v>
      </c>
      <c r="M8269">
        <v>8.3083453797438103E-2</v>
      </c>
      <c r="N8269">
        <v>3.3274354813088197E-4</v>
      </c>
      <c r="O8269">
        <v>8.7599958051716605E-4</v>
      </c>
      <c r="P8269" s="2">
        <v>3.6493290450843502E-5</v>
      </c>
      <c r="Q8269" t="s">
        <v>30</v>
      </c>
      <c r="R8269" t="s">
        <v>27</v>
      </c>
      <c r="S8269">
        <v>30</v>
      </c>
      <c r="T8269">
        <v>0.45187654968088098</v>
      </c>
      <c r="U8269">
        <v>0.79078396194154299</v>
      </c>
      <c r="V8269" t="s">
        <v>30</v>
      </c>
      <c r="W8269">
        <v>12.5462711928297</v>
      </c>
      <c r="X8269">
        <v>0</v>
      </c>
      <c r="Y8269" t="s">
        <v>30</v>
      </c>
    </row>
    <row r="8270" spans="1:25" x14ac:dyDescent="0.35">
      <c r="A8270" t="s">
        <v>25</v>
      </c>
      <c r="B8270" s="1">
        <v>42545</v>
      </c>
      <c r="C8270">
        <v>8.4</v>
      </c>
      <c r="D8270">
        <v>90</v>
      </c>
      <c r="E8270">
        <v>253</v>
      </c>
      <c r="F8270">
        <v>27</v>
      </c>
      <c r="G8270">
        <v>4.5999999999999996</v>
      </c>
      <c r="H8270">
        <v>34.895742382127601</v>
      </c>
      <c r="I8270">
        <v>1.4883698343338501</v>
      </c>
      <c r="J8270">
        <v>27.013767329957702</v>
      </c>
      <c r="K8270">
        <v>4.6019125309928202E-2</v>
      </c>
      <c r="L8270">
        <v>2.6163578613887601</v>
      </c>
      <c r="M8270">
        <v>1.5476166392773801E-2</v>
      </c>
      <c r="N8270" s="2">
        <v>1.6993119248505799E-5</v>
      </c>
      <c r="O8270" s="2">
        <v>1.5035260721241001E-6</v>
      </c>
      <c r="P8270" s="2">
        <v>1.1468756161573401E-8</v>
      </c>
      <c r="Q8270" t="s">
        <v>30</v>
      </c>
      <c r="R8270" t="s">
        <v>27</v>
      </c>
      <c r="S8270">
        <v>30</v>
      </c>
      <c r="T8270">
        <v>4.1319296734897898E-2</v>
      </c>
      <c r="U8270">
        <v>7.2308769286071398E-2</v>
      </c>
      <c r="V8270" t="s">
        <v>30</v>
      </c>
      <c r="W8270">
        <v>1.5306442990567</v>
      </c>
      <c r="X8270">
        <v>0</v>
      </c>
      <c r="Y8270" t="s">
        <v>30</v>
      </c>
    </row>
    <row r="8271" spans="1:25" x14ac:dyDescent="0.35">
      <c r="A8271" t="s">
        <v>25</v>
      </c>
      <c r="B8271" s="1">
        <v>42546</v>
      </c>
      <c r="C8271">
        <v>6.5</v>
      </c>
      <c r="D8271">
        <v>84</v>
      </c>
      <c r="E8271">
        <v>295</v>
      </c>
      <c r="F8271">
        <v>5.4</v>
      </c>
      <c r="G8271">
        <v>0</v>
      </c>
      <c r="H8271">
        <v>45.639319229620497</v>
      </c>
      <c r="I8271">
        <v>1.6311622823338501</v>
      </c>
      <c r="J8271">
        <v>27.8877673299577</v>
      </c>
      <c r="K8271">
        <v>0.118695062953093</v>
      </c>
      <c r="L8271">
        <v>2.8461452481350298</v>
      </c>
      <c r="M8271">
        <v>4.1057140768793299E-2</v>
      </c>
      <c r="N8271" s="2">
        <v>9.5557967988049505E-5</v>
      </c>
      <c r="O8271" s="2">
        <v>3.6085637720534797E-5</v>
      </c>
      <c r="P8271" s="2">
        <v>3.3773573365100802E-7</v>
      </c>
      <c r="Q8271" t="s">
        <v>30</v>
      </c>
      <c r="R8271" t="s">
        <v>27</v>
      </c>
      <c r="S8271">
        <v>30</v>
      </c>
      <c r="T8271">
        <v>0.206421382456587</v>
      </c>
      <c r="U8271">
        <v>0.36123741929902697</v>
      </c>
      <c r="V8271" t="s">
        <v>30</v>
      </c>
      <c r="W8271">
        <v>6.3059680169965597</v>
      </c>
      <c r="X8271">
        <v>0</v>
      </c>
      <c r="Y8271" t="s">
        <v>30</v>
      </c>
    </row>
    <row r="8272" spans="1:25" x14ac:dyDescent="0.35">
      <c r="A8272" t="s">
        <v>25</v>
      </c>
      <c r="B8272" s="1">
        <v>42547</v>
      </c>
      <c r="C8272">
        <v>6.9</v>
      </c>
      <c r="D8272">
        <v>100</v>
      </c>
      <c r="E8272">
        <v>132</v>
      </c>
      <c r="F8272">
        <v>21.96</v>
      </c>
      <c r="G8272">
        <v>1.2</v>
      </c>
      <c r="H8272">
        <v>38.363887016343497</v>
      </c>
      <c r="I8272">
        <v>1.6311622823338501</v>
      </c>
      <c r="J8272">
        <v>28.833767329957698</v>
      </c>
      <c r="K8272">
        <v>7.5786839943413703E-2</v>
      </c>
      <c r="L8272">
        <v>2.8581077403794</v>
      </c>
      <c r="M8272">
        <v>2.6252582835214599E-2</v>
      </c>
      <c r="N8272" s="2">
        <v>4.3301546807340398E-5</v>
      </c>
      <c r="O8272" s="2">
        <v>9.5979116100212398E-6</v>
      </c>
      <c r="P8272" s="2">
        <v>9.0748922437398294E-8</v>
      </c>
      <c r="Q8272" t="s">
        <v>30</v>
      </c>
      <c r="R8272" t="s">
        <v>27</v>
      </c>
      <c r="S8272">
        <v>30</v>
      </c>
      <c r="T8272">
        <v>9.6401257165576196E-2</v>
      </c>
      <c r="U8272">
        <v>0.168702200039758</v>
      </c>
      <c r="V8272" t="s">
        <v>30</v>
      </c>
      <c r="W8272">
        <v>3.2276677622054999</v>
      </c>
      <c r="X8272">
        <v>0</v>
      </c>
      <c r="Y8272" t="s">
        <v>30</v>
      </c>
    </row>
    <row r="8273" spans="1:25" x14ac:dyDescent="0.35">
      <c r="A8273" t="s">
        <v>25</v>
      </c>
      <c r="B8273" s="1">
        <v>42548</v>
      </c>
      <c r="C8273">
        <v>4.0999999999999996</v>
      </c>
      <c r="D8273">
        <v>100</v>
      </c>
      <c r="E8273">
        <v>298</v>
      </c>
      <c r="F8273">
        <v>7.92</v>
      </c>
      <c r="G8273">
        <v>5.6</v>
      </c>
      <c r="H8273">
        <v>12.8691157352294</v>
      </c>
      <c r="I8273">
        <v>0.235349352245695</v>
      </c>
      <c r="J8273">
        <v>22.192235800369801</v>
      </c>
      <c r="K8273" s="2">
        <v>8.5743383560552706E-6</v>
      </c>
      <c r="L8273">
        <v>0.45854158499506198</v>
      </c>
      <c r="M8273" s="2">
        <v>2.0005151146380502E-6</v>
      </c>
      <c r="N8273" s="2">
        <v>2.2263321376254599E-12</v>
      </c>
      <c r="O8273" s="2">
        <v>1.8840701912499E-26</v>
      </c>
      <c r="P8273" s="2">
        <v>1.9910447609691999E-30</v>
      </c>
      <c r="Q8273" t="s">
        <v>30</v>
      </c>
      <c r="R8273" t="s">
        <v>27</v>
      </c>
      <c r="S8273">
        <v>30</v>
      </c>
      <c r="T8273" s="2">
        <v>1.88883119895786E-8</v>
      </c>
      <c r="U8273" s="2">
        <v>3.3054545981762601E-8</v>
      </c>
      <c r="V8273" t="s">
        <v>30</v>
      </c>
      <c r="W8273" s="2">
        <v>3.9063014029707997E-6</v>
      </c>
      <c r="X8273">
        <v>0</v>
      </c>
      <c r="Y8273" t="s">
        <v>30</v>
      </c>
    </row>
    <row r="8274" spans="1:25" x14ac:dyDescent="0.35">
      <c r="A8274" t="s">
        <v>25</v>
      </c>
      <c r="B8274" s="1">
        <v>42549</v>
      </c>
      <c r="C8274">
        <v>7.5</v>
      </c>
      <c r="D8274">
        <v>86</v>
      </c>
      <c r="E8274">
        <v>265</v>
      </c>
      <c r="F8274">
        <v>21.24</v>
      </c>
      <c r="G8274">
        <v>0</v>
      </c>
      <c r="H8274">
        <v>31.418387690977099</v>
      </c>
      <c r="I8274">
        <v>0.37673266424569501</v>
      </c>
      <c r="J8274">
        <v>23.246235800369799</v>
      </c>
      <c r="K8274">
        <v>1.46218155153898E-2</v>
      </c>
      <c r="L8274">
        <v>0.724126998643709</v>
      </c>
      <c r="M8274">
        <v>3.6293251850868799E-3</v>
      </c>
      <c r="N8274" s="2">
        <v>1.30454996039809E-6</v>
      </c>
      <c r="O8274" s="2">
        <v>7.0053683116274895E-13</v>
      </c>
      <c r="P8274" s="2">
        <v>2.2877485817498098E-16</v>
      </c>
      <c r="Q8274" t="s">
        <v>30</v>
      </c>
      <c r="R8274" t="s">
        <v>27</v>
      </c>
      <c r="S8274">
        <v>30</v>
      </c>
      <c r="T8274">
        <v>5.8893248376216296E-3</v>
      </c>
      <c r="U8274">
        <v>1.03063184658379E-2</v>
      </c>
      <c r="V8274" t="s">
        <v>30</v>
      </c>
      <c r="W8274">
        <v>0.27478362458503602</v>
      </c>
      <c r="X8274">
        <v>0</v>
      </c>
      <c r="Y8274" t="s">
        <v>30</v>
      </c>
    </row>
    <row r="8275" spans="1:25" x14ac:dyDescent="0.35">
      <c r="A8275" t="s">
        <v>25</v>
      </c>
      <c r="B8275" s="1">
        <v>42550</v>
      </c>
      <c r="C8275">
        <v>8.1</v>
      </c>
      <c r="D8275">
        <v>77</v>
      </c>
      <c r="E8275">
        <v>310</v>
      </c>
      <c r="F8275">
        <v>6.84</v>
      </c>
      <c r="G8275">
        <v>0</v>
      </c>
      <c r="H8275">
        <v>47.519547448132201</v>
      </c>
      <c r="I8275">
        <v>0.62521031224569401</v>
      </c>
      <c r="J8275">
        <v>24.408235800369798</v>
      </c>
      <c r="K8275">
        <v>0.167408510822876</v>
      </c>
      <c r="L8275">
        <v>1.1751666878815901</v>
      </c>
      <c r="M8275">
        <v>4.5423297202018903E-2</v>
      </c>
      <c r="N8275">
        <v>1.14275235432213E-4</v>
      </c>
      <c r="O8275" s="2">
        <v>3.8200414826446901E-7</v>
      </c>
      <c r="P8275" s="2">
        <v>4.1109379043341498E-10</v>
      </c>
      <c r="Q8275" t="s">
        <v>30</v>
      </c>
      <c r="R8275" t="s">
        <v>27</v>
      </c>
      <c r="S8275">
        <v>30</v>
      </c>
      <c r="T8275">
        <v>0.36983849209551301</v>
      </c>
      <c r="U8275">
        <v>0.64721736116714701</v>
      </c>
      <c r="V8275" t="s">
        <v>30</v>
      </c>
      <c r="W8275">
        <v>10.5241290565568</v>
      </c>
      <c r="X8275">
        <v>0</v>
      </c>
      <c r="Y8275" t="s">
        <v>30</v>
      </c>
    </row>
    <row r="8276" spans="1:25" x14ac:dyDescent="0.35">
      <c r="A8276" t="s">
        <v>25</v>
      </c>
      <c r="B8276" s="1">
        <v>42551</v>
      </c>
      <c r="C8276">
        <v>5.7</v>
      </c>
      <c r="D8276">
        <v>81</v>
      </c>
      <c r="E8276">
        <v>246</v>
      </c>
      <c r="F8276">
        <v>29.16</v>
      </c>
      <c r="G8276">
        <v>0</v>
      </c>
      <c r="H8276">
        <v>61.6636250680628</v>
      </c>
      <c r="I8276">
        <v>0.77692728824569401</v>
      </c>
      <c r="J8276">
        <v>25.138235800369799</v>
      </c>
      <c r="K8276">
        <v>1.95939518070449</v>
      </c>
      <c r="L8276">
        <v>1.44240633751646</v>
      </c>
      <c r="M8276">
        <v>0.55684648368675005</v>
      </c>
      <c r="N8276">
        <v>9.6498531954818303E-3</v>
      </c>
      <c r="O8276">
        <v>2.87715671959225E-3</v>
      </c>
      <c r="P8276" s="2">
        <v>5.1214106426957402E-6</v>
      </c>
      <c r="Q8276" t="s">
        <v>30</v>
      </c>
      <c r="R8276" t="s">
        <v>27</v>
      </c>
      <c r="S8276">
        <v>30</v>
      </c>
      <c r="T8276">
        <v>22.971451858376099</v>
      </c>
      <c r="U8276">
        <v>40.200040752158102</v>
      </c>
      <c r="V8276" t="s">
        <v>26</v>
      </c>
      <c r="W8276">
        <v>369.29066691103498</v>
      </c>
      <c r="X8276">
        <v>3692.9066691103499</v>
      </c>
      <c r="Y8276" t="s">
        <v>31</v>
      </c>
    </row>
    <row r="8277" spans="1:25" x14ac:dyDescent="0.35">
      <c r="A8277" t="s">
        <v>25</v>
      </c>
      <c r="B8277" s="1">
        <v>42552</v>
      </c>
      <c r="C8277">
        <v>5</v>
      </c>
      <c r="D8277">
        <v>59</v>
      </c>
      <c r="E8277">
        <v>286</v>
      </c>
      <c r="F8277">
        <v>10.8</v>
      </c>
      <c r="G8277">
        <v>0</v>
      </c>
      <c r="H8277">
        <v>72.399063194997296</v>
      </c>
      <c r="I8277">
        <v>1.0848253982456899</v>
      </c>
      <c r="J8277">
        <v>25.742235800369802</v>
      </c>
      <c r="K8277">
        <v>1.1706714945294401</v>
      </c>
      <c r="L8277">
        <v>1.96285495653109</v>
      </c>
      <c r="M8277">
        <v>0.36059510267896999</v>
      </c>
      <c r="N8277">
        <v>4.4719196617694903E-3</v>
      </c>
      <c r="O8277">
        <v>5.2344202257350297E-3</v>
      </c>
      <c r="P8277" s="2">
        <v>1.9813522245726101E-5</v>
      </c>
      <c r="Q8277" t="s">
        <v>30</v>
      </c>
      <c r="R8277" t="s">
        <v>27</v>
      </c>
      <c r="S8277">
        <v>30</v>
      </c>
      <c r="T8277">
        <v>9.7953068668586507</v>
      </c>
      <c r="U8277">
        <v>17.141787017002599</v>
      </c>
      <c r="V8277" t="s">
        <v>26</v>
      </c>
      <c r="W8277">
        <v>180.65850231898301</v>
      </c>
      <c r="X8277">
        <v>1806.5850231898301</v>
      </c>
      <c r="Y8277" t="s">
        <v>32</v>
      </c>
    </row>
    <row r="8278" spans="1:25" x14ac:dyDescent="0.35">
      <c r="A8278" t="s">
        <v>25</v>
      </c>
      <c r="B8278" s="1">
        <v>42553</v>
      </c>
      <c r="C8278">
        <v>8.4</v>
      </c>
      <c r="D8278">
        <v>35</v>
      </c>
      <c r="E8278">
        <v>299</v>
      </c>
      <c r="F8278">
        <v>19.079999999999998</v>
      </c>
      <c r="G8278">
        <v>0</v>
      </c>
      <c r="H8278">
        <v>83.000397379998802</v>
      </c>
      <c r="I8278">
        <v>1.84502964824569</v>
      </c>
      <c r="J8278">
        <v>26.958235800369799</v>
      </c>
      <c r="K8278">
        <v>4.2189137456840102</v>
      </c>
      <c r="L8278">
        <v>3.1509324240060801</v>
      </c>
      <c r="M8278">
        <v>2.44774642814986</v>
      </c>
      <c r="N8278">
        <v>0.132643348599778</v>
      </c>
      <c r="O8278">
        <v>1.4682728869914099</v>
      </c>
      <c r="P8278">
        <v>1.75870675240546E-2</v>
      </c>
      <c r="Q8278" t="s">
        <v>30</v>
      </c>
      <c r="R8278" t="s">
        <v>27</v>
      </c>
      <c r="S8278">
        <v>30</v>
      </c>
      <c r="T8278">
        <v>79.205340979443207</v>
      </c>
      <c r="U8278">
        <v>138.609346714026</v>
      </c>
      <c r="V8278" t="s">
        <v>26</v>
      </c>
      <c r="W8278">
        <v>993.50812352625996</v>
      </c>
      <c r="X8278">
        <v>9935.0812352625999</v>
      </c>
      <c r="Y8278" t="s">
        <v>28</v>
      </c>
    </row>
    <row r="8279" spans="1:25" x14ac:dyDescent="0.35">
      <c r="A8279" t="s">
        <v>25</v>
      </c>
      <c r="B8279" s="1">
        <v>42554</v>
      </c>
      <c r="C8279">
        <v>9.9</v>
      </c>
      <c r="D8279">
        <v>67</v>
      </c>
      <c r="E8279">
        <v>297</v>
      </c>
      <c r="F8279">
        <v>32.76</v>
      </c>
      <c r="G8279">
        <v>0</v>
      </c>
      <c r="H8279">
        <v>83.000395993456095</v>
      </c>
      <c r="I8279">
        <v>2.2919189482456899</v>
      </c>
      <c r="J8279">
        <v>28.4442358003698</v>
      </c>
      <c r="K8279">
        <v>8.4057223942132495</v>
      </c>
      <c r="L8279">
        <v>3.8152876292393998</v>
      </c>
      <c r="M8279">
        <v>5.80410142717807</v>
      </c>
      <c r="N8279">
        <v>0.61147659977243796</v>
      </c>
      <c r="O8279">
        <v>13.5765059634567</v>
      </c>
      <c r="P8279">
        <v>0.258195515960702</v>
      </c>
      <c r="Q8279" t="s">
        <v>30</v>
      </c>
      <c r="R8279" t="s">
        <v>27</v>
      </c>
      <c r="S8279">
        <v>30</v>
      </c>
      <c r="T8279">
        <v>226.77039259348601</v>
      </c>
      <c r="U8279">
        <v>396.848187038601</v>
      </c>
      <c r="V8279" t="s">
        <v>26</v>
      </c>
      <c r="W8279">
        <v>2109.1262174328799</v>
      </c>
      <c r="X8279">
        <v>21091.2621743288</v>
      </c>
      <c r="Y8279" t="s">
        <v>29</v>
      </c>
    </row>
    <row r="8280" spans="1:25" x14ac:dyDescent="0.35">
      <c r="A8280" t="s">
        <v>25</v>
      </c>
      <c r="B8280" s="1">
        <v>42555</v>
      </c>
      <c r="C8280">
        <v>12.4</v>
      </c>
      <c r="D8280">
        <v>51</v>
      </c>
      <c r="E8280">
        <v>311</v>
      </c>
      <c r="F8280">
        <v>30.6</v>
      </c>
      <c r="G8280">
        <v>0</v>
      </c>
      <c r="H8280">
        <v>85.218063905860205</v>
      </c>
      <c r="I8280">
        <v>3.10629159824569</v>
      </c>
      <c r="J8280">
        <v>30.3802358003698</v>
      </c>
      <c r="K8280">
        <v>10.138632717491999</v>
      </c>
      <c r="L8280">
        <v>4.9478298280895503</v>
      </c>
      <c r="M8280">
        <v>7.6299827352832397</v>
      </c>
      <c r="N8280">
        <v>0.99228310474742898</v>
      </c>
      <c r="O8280">
        <v>38.766537908228599</v>
      </c>
      <c r="P8280">
        <v>1.3759097581372699</v>
      </c>
      <c r="Q8280" t="s">
        <v>30</v>
      </c>
      <c r="R8280" t="s">
        <v>27</v>
      </c>
      <c r="S8280">
        <v>30</v>
      </c>
      <c r="T8280">
        <v>297.02496652429897</v>
      </c>
      <c r="U8280">
        <v>519.79369141752397</v>
      </c>
      <c r="V8280" t="s">
        <v>32</v>
      </c>
      <c r="W8280">
        <v>2502.4407840879899</v>
      </c>
      <c r="X8280">
        <v>25024.4078408799</v>
      </c>
      <c r="Y8280" t="s">
        <v>29</v>
      </c>
    </row>
    <row r="8281" spans="1:25" x14ac:dyDescent="0.35">
      <c r="A8281" t="s">
        <v>25</v>
      </c>
      <c r="B8281" s="1">
        <v>42556</v>
      </c>
      <c r="C8281">
        <v>6</v>
      </c>
      <c r="D8281">
        <v>72</v>
      </c>
      <c r="E8281">
        <v>296</v>
      </c>
      <c r="F8281">
        <v>10.8</v>
      </c>
      <c r="G8281">
        <v>3.4</v>
      </c>
      <c r="H8281">
        <v>56.647463948114201</v>
      </c>
      <c r="I8281">
        <v>1.6479582636064101</v>
      </c>
      <c r="J8281">
        <v>27.881554085734201</v>
      </c>
      <c r="K8281">
        <v>0.55352057658786002</v>
      </c>
      <c r="L8281">
        <v>2.8715972447662201</v>
      </c>
      <c r="M8281">
        <v>0.192048960573345</v>
      </c>
      <c r="N8281">
        <v>1.46625016825811E-3</v>
      </c>
      <c r="O8281">
        <v>3.5972272912719299E-3</v>
      </c>
      <c r="P8281" s="2">
        <v>3.4403020275064101E-5</v>
      </c>
      <c r="Q8281" t="s">
        <v>30</v>
      </c>
      <c r="R8281" t="s">
        <v>27</v>
      </c>
      <c r="S8281">
        <v>30</v>
      </c>
      <c r="T8281">
        <v>2.7921550639472601</v>
      </c>
      <c r="U8281">
        <v>4.8862713619077001</v>
      </c>
      <c r="V8281" t="s">
        <v>30</v>
      </c>
      <c r="W8281">
        <v>61.477981377849801</v>
      </c>
      <c r="X8281">
        <v>0</v>
      </c>
      <c r="Y8281" t="s">
        <v>30</v>
      </c>
    </row>
    <row r="8282" spans="1:25" x14ac:dyDescent="0.35">
      <c r="A8282" t="s">
        <v>25</v>
      </c>
      <c r="B8282" s="1">
        <v>42557</v>
      </c>
      <c r="C8282">
        <v>7.3</v>
      </c>
      <c r="D8282">
        <v>62</v>
      </c>
      <c r="E8282">
        <v>294</v>
      </c>
      <c r="F8282">
        <v>11.16</v>
      </c>
      <c r="G8282">
        <v>0</v>
      </c>
      <c r="H8282">
        <v>70.047995633878301</v>
      </c>
      <c r="I8282">
        <v>2.0409253836064098</v>
      </c>
      <c r="J8282">
        <v>28.899554085734199</v>
      </c>
      <c r="K8282">
        <v>1.09898406183806</v>
      </c>
      <c r="L8282">
        <v>3.4693290555793501</v>
      </c>
      <c r="M8282">
        <v>0.40799885443196798</v>
      </c>
      <c r="N8282">
        <v>5.5646164384750398E-3</v>
      </c>
      <c r="O8282">
        <v>5.1540380094959599E-2</v>
      </c>
      <c r="P8282">
        <v>7.7925631188308E-4</v>
      </c>
      <c r="Q8282" t="s">
        <v>30</v>
      </c>
      <c r="R8282" t="s">
        <v>27</v>
      </c>
      <c r="S8282">
        <v>30</v>
      </c>
      <c r="T8282">
        <v>8.8162506936655909</v>
      </c>
      <c r="U8282">
        <v>15.428438713914799</v>
      </c>
      <c r="V8282" t="s">
        <v>26</v>
      </c>
      <c r="W8282">
        <v>165.19001253832201</v>
      </c>
      <c r="X8282">
        <v>1651.90012538322</v>
      </c>
      <c r="Y8282" t="s">
        <v>32</v>
      </c>
    </row>
    <row r="8283" spans="1:25" x14ac:dyDescent="0.35">
      <c r="A8283" t="s">
        <v>25</v>
      </c>
      <c r="B8283" s="1">
        <v>42558</v>
      </c>
      <c r="C8283">
        <v>5.2</v>
      </c>
      <c r="D8283">
        <v>83</v>
      </c>
      <c r="E8283">
        <v>296</v>
      </c>
      <c r="F8283">
        <v>6.84</v>
      </c>
      <c r="G8283">
        <v>0</v>
      </c>
      <c r="H8283">
        <v>72.846272147902994</v>
      </c>
      <c r="I8283">
        <v>2.1727761936064098</v>
      </c>
      <c r="J8283">
        <v>29.539554085734199</v>
      </c>
      <c r="K8283">
        <v>0.97597587703712396</v>
      </c>
      <c r="L8283">
        <v>3.6705803213082802</v>
      </c>
      <c r="M8283">
        <v>0.37013303752722998</v>
      </c>
      <c r="N8283">
        <v>4.6834113149862196E-3</v>
      </c>
      <c r="O8283">
        <v>4.3690740088298298E-2</v>
      </c>
      <c r="P8283">
        <v>7.5692856539712097E-4</v>
      </c>
      <c r="Q8283" t="s">
        <v>30</v>
      </c>
      <c r="R8283" t="s">
        <v>27</v>
      </c>
      <c r="S8283">
        <v>30</v>
      </c>
      <c r="T8283">
        <v>7.2314382597456701</v>
      </c>
      <c r="U8283">
        <v>12.655016954554901</v>
      </c>
      <c r="V8283" t="s">
        <v>26</v>
      </c>
      <c r="W8283">
        <v>139.50593553604301</v>
      </c>
      <c r="X8283">
        <v>1395.0593553604299</v>
      </c>
      <c r="Y8283" t="s">
        <v>32</v>
      </c>
    </row>
    <row r="8284" spans="1:25" x14ac:dyDescent="0.35">
      <c r="A8284" t="s">
        <v>25</v>
      </c>
      <c r="B8284" s="1">
        <v>42559</v>
      </c>
      <c r="C8284">
        <v>2.8</v>
      </c>
      <c r="D8284">
        <v>98</v>
      </c>
      <c r="E8284">
        <v>125</v>
      </c>
      <c r="F8284">
        <v>11.52</v>
      </c>
      <c r="G8284">
        <v>0</v>
      </c>
      <c r="H8284">
        <v>72.846270860160899</v>
      </c>
      <c r="I8284">
        <v>2.18237877360641</v>
      </c>
      <c r="J8284">
        <v>29.747554085734201</v>
      </c>
      <c r="K8284">
        <v>1.2355395271155201</v>
      </c>
      <c r="L8284">
        <v>3.6882939891116302</v>
      </c>
      <c r="M8284">
        <v>0.46943522468016302</v>
      </c>
      <c r="N8284">
        <v>7.13276388079097E-3</v>
      </c>
      <c r="O8284">
        <v>8.72276580437438E-2</v>
      </c>
      <c r="P8284">
        <v>1.5288470905213899E-3</v>
      </c>
      <c r="Q8284" t="s">
        <v>30</v>
      </c>
      <c r="R8284" t="s">
        <v>27</v>
      </c>
      <c r="S8284">
        <v>30</v>
      </c>
      <c r="T8284">
        <v>10.7152556331494</v>
      </c>
      <c r="U8284">
        <v>18.751697358011501</v>
      </c>
      <c r="V8284" t="s">
        <v>26</v>
      </c>
      <c r="W8284">
        <v>194.94866956944901</v>
      </c>
      <c r="X8284">
        <v>1949.48669569449</v>
      </c>
      <c r="Y8284" t="s">
        <v>32</v>
      </c>
    </row>
    <row r="8285" spans="1:25" x14ac:dyDescent="0.35">
      <c r="A8285" t="s">
        <v>25</v>
      </c>
      <c r="B8285" s="1">
        <v>42560</v>
      </c>
      <c r="C8285">
        <v>4.0999999999999996</v>
      </c>
      <c r="D8285">
        <v>76</v>
      </c>
      <c r="E8285">
        <v>310</v>
      </c>
      <c r="F8285">
        <v>4.32</v>
      </c>
      <c r="G8285">
        <v>0</v>
      </c>
      <c r="H8285">
        <v>75.407382916413994</v>
      </c>
      <c r="I8285">
        <v>2.33602005360641</v>
      </c>
      <c r="J8285">
        <v>30.189554085734201</v>
      </c>
      <c r="K8285">
        <v>0.97392111542334503</v>
      </c>
      <c r="L8285">
        <v>3.9147476238471599</v>
      </c>
      <c r="M8285">
        <v>0.378690039215969</v>
      </c>
      <c r="N8285">
        <v>4.8767599082620103E-3</v>
      </c>
      <c r="O8285">
        <v>5.2490993197911402E-2</v>
      </c>
      <c r="P8285">
        <v>1.06211793784741E-3</v>
      </c>
      <c r="Q8285" t="s">
        <v>30</v>
      </c>
      <c r="R8285" t="s">
        <v>27</v>
      </c>
      <c r="S8285">
        <v>30</v>
      </c>
      <c r="T8285">
        <v>7.2060134257562396</v>
      </c>
      <c r="U8285">
        <v>12.6105234950734</v>
      </c>
      <c r="V8285" t="s">
        <v>26</v>
      </c>
      <c r="W8285">
        <v>139.08669065882501</v>
      </c>
      <c r="X8285">
        <v>1390.86690658825</v>
      </c>
      <c r="Y8285" t="s">
        <v>32</v>
      </c>
    </row>
    <row r="8286" spans="1:25" x14ac:dyDescent="0.35">
      <c r="A8286" t="s">
        <v>25</v>
      </c>
      <c r="B8286" s="1">
        <v>42561</v>
      </c>
      <c r="C8286">
        <v>4.5</v>
      </c>
      <c r="D8286">
        <v>82</v>
      </c>
      <c r="E8286">
        <v>14</v>
      </c>
      <c r="F8286">
        <v>11.88</v>
      </c>
      <c r="G8286">
        <v>0</v>
      </c>
      <c r="H8286">
        <v>76.723603772375498</v>
      </c>
      <c r="I8286">
        <v>2.4601149336064099</v>
      </c>
      <c r="J8286">
        <v>30.703554085734201</v>
      </c>
      <c r="K8286">
        <v>1.5518708271513799</v>
      </c>
      <c r="L8286">
        <v>4.0991261160974899</v>
      </c>
      <c r="M8286">
        <v>0.61453069768346102</v>
      </c>
      <c r="N8286">
        <v>1.1489233195545401E-2</v>
      </c>
      <c r="O8286">
        <v>0.22549731829661401</v>
      </c>
      <c r="P8286">
        <v>5.0972228963519798E-3</v>
      </c>
      <c r="Q8286" t="s">
        <v>30</v>
      </c>
      <c r="R8286" t="s">
        <v>27</v>
      </c>
      <c r="S8286">
        <v>30</v>
      </c>
      <c r="T8286">
        <v>15.640363882934601</v>
      </c>
      <c r="U8286">
        <v>27.3706367951355</v>
      </c>
      <c r="V8286" t="s">
        <v>26</v>
      </c>
      <c r="W8286">
        <v>268.13552097058698</v>
      </c>
      <c r="X8286">
        <v>2681.35520970587</v>
      </c>
      <c r="Y8286" t="s">
        <v>31</v>
      </c>
    </row>
    <row r="8287" spans="1:25" x14ac:dyDescent="0.35">
      <c r="A8287" t="s">
        <v>25</v>
      </c>
      <c r="B8287" s="1">
        <v>42562</v>
      </c>
      <c r="C8287">
        <v>0.8</v>
      </c>
      <c r="D8287">
        <v>100</v>
      </c>
      <c r="E8287">
        <v>290</v>
      </c>
      <c r="F8287">
        <v>2.16</v>
      </c>
      <c r="G8287">
        <v>0.2</v>
      </c>
      <c r="H8287">
        <v>73.862429740804004</v>
      </c>
      <c r="I8287">
        <v>2.4601149336064099</v>
      </c>
      <c r="J8287">
        <v>30.703554085734201</v>
      </c>
      <c r="K8287">
        <v>0.80572460467260998</v>
      </c>
      <c r="L8287">
        <v>4.0991261160974899</v>
      </c>
      <c r="M8287">
        <v>0.31906167368264399</v>
      </c>
      <c r="N8287">
        <v>3.6010322853738401E-3</v>
      </c>
      <c r="O8287">
        <v>3.44674485951173E-2</v>
      </c>
      <c r="P8287">
        <v>7.7911466746034797E-4</v>
      </c>
      <c r="Q8287" t="s">
        <v>30</v>
      </c>
      <c r="R8287" t="s">
        <v>27</v>
      </c>
      <c r="S8287">
        <v>30</v>
      </c>
      <c r="T8287">
        <v>5.2466701920911198</v>
      </c>
      <c r="U8287">
        <v>9.1816728361594695</v>
      </c>
      <c r="V8287" t="s">
        <v>30</v>
      </c>
      <c r="W8287">
        <v>105.96857979767501</v>
      </c>
      <c r="X8287">
        <v>1059.6857979767501</v>
      </c>
      <c r="Y8287" t="s">
        <v>32</v>
      </c>
    </row>
    <row r="8288" spans="1:25" x14ac:dyDescent="0.35">
      <c r="A8288" t="s">
        <v>25</v>
      </c>
      <c r="B8288" s="1">
        <v>42563</v>
      </c>
      <c r="C8288">
        <v>7.9</v>
      </c>
      <c r="D8288">
        <v>54</v>
      </c>
      <c r="E8288">
        <v>296</v>
      </c>
      <c r="F8288">
        <v>10.08</v>
      </c>
      <c r="G8288">
        <v>0</v>
      </c>
      <c r="H8288">
        <v>80.020130417822998</v>
      </c>
      <c r="I8288">
        <v>2.9697903336064102</v>
      </c>
      <c r="J8288">
        <v>31.829554085734198</v>
      </c>
      <c r="K8288">
        <v>1.8919109023546199</v>
      </c>
      <c r="L8288">
        <v>4.8161731287240697</v>
      </c>
      <c r="M8288">
        <v>0.80083771501026402</v>
      </c>
      <c r="N8288">
        <v>1.8358732781622498E-2</v>
      </c>
      <c r="O8288">
        <v>0.58878146746247495</v>
      </c>
      <c r="P8288">
        <v>1.95922028159232E-2</v>
      </c>
      <c r="Q8288" t="s">
        <v>30</v>
      </c>
      <c r="R8288" t="s">
        <v>27</v>
      </c>
      <c r="S8288">
        <v>30</v>
      </c>
      <c r="T8288">
        <v>21.685740727340999</v>
      </c>
      <c r="U8288">
        <v>37.950046272846798</v>
      </c>
      <c r="V8288" t="s">
        <v>26</v>
      </c>
      <c r="W8288">
        <v>352.09827653417602</v>
      </c>
      <c r="X8288">
        <v>3520.9827653417601</v>
      </c>
      <c r="Y8288" t="s">
        <v>31</v>
      </c>
    </row>
    <row r="8289" spans="1:25" x14ac:dyDescent="0.35">
      <c r="A8289" t="s">
        <v>25</v>
      </c>
      <c r="B8289" s="1">
        <v>42564</v>
      </c>
      <c r="C8289">
        <v>12.6</v>
      </c>
      <c r="D8289">
        <v>66</v>
      </c>
      <c r="E8289">
        <v>337</v>
      </c>
      <c r="F8289">
        <v>70.2</v>
      </c>
      <c r="G8289">
        <v>0</v>
      </c>
      <c r="H8289">
        <v>82.762920027601197</v>
      </c>
      <c r="I8289">
        <v>3.5432367136064098</v>
      </c>
      <c r="J8289">
        <v>33.801554085734203</v>
      </c>
      <c r="K8289">
        <v>18.185875053115801</v>
      </c>
      <c r="L8289">
        <v>5.6149977324801199</v>
      </c>
      <c r="M8289">
        <v>13.041493224346301</v>
      </c>
      <c r="N8289">
        <v>2.5627029012647902</v>
      </c>
      <c r="O8289">
        <v>133.08317874376601</v>
      </c>
      <c r="P8289">
        <v>6.3857411809190001</v>
      </c>
      <c r="Q8289" t="s">
        <v>30</v>
      </c>
      <c r="R8289" t="s">
        <v>27</v>
      </c>
      <c r="S8289">
        <v>30</v>
      </c>
      <c r="T8289">
        <v>643.80657444174096</v>
      </c>
      <c r="U8289">
        <v>1126.6615052730499</v>
      </c>
      <c r="V8289" t="s">
        <v>32</v>
      </c>
      <c r="W8289">
        <v>3772.5329864702198</v>
      </c>
      <c r="X8289">
        <v>37725.329864702202</v>
      </c>
      <c r="Y8289" t="s">
        <v>29</v>
      </c>
    </row>
    <row r="8290" spans="1:25" x14ac:dyDescent="0.35">
      <c r="A8290" t="s">
        <v>25</v>
      </c>
      <c r="B8290" s="1">
        <v>42565</v>
      </c>
      <c r="C8290">
        <v>4.0999999999999996</v>
      </c>
      <c r="D8290">
        <v>90</v>
      </c>
      <c r="E8290">
        <v>261</v>
      </c>
      <c r="F8290">
        <v>35.28</v>
      </c>
      <c r="G8290">
        <v>3</v>
      </c>
      <c r="H8290">
        <v>53.273558672659803</v>
      </c>
      <c r="I8290">
        <v>1.89774923559008</v>
      </c>
      <c r="J8290">
        <v>31.638720562618602</v>
      </c>
      <c r="K8290">
        <v>1.3960799140476301</v>
      </c>
      <c r="L8290">
        <v>3.3005636264868499</v>
      </c>
      <c r="M8290">
        <v>0.50884268694915302</v>
      </c>
      <c r="N8290">
        <v>8.2266262114955597E-3</v>
      </c>
      <c r="O8290">
        <v>8.6549321902956805E-2</v>
      </c>
      <c r="P8290">
        <v>1.15992220944698E-3</v>
      </c>
      <c r="Q8290" t="s">
        <v>30</v>
      </c>
      <c r="R8290" t="s">
        <v>27</v>
      </c>
      <c r="S8290">
        <v>30</v>
      </c>
      <c r="T8290">
        <v>13.1260910499873</v>
      </c>
      <c r="U8290">
        <v>22.970659337477699</v>
      </c>
      <c r="V8290" t="s">
        <v>26</v>
      </c>
      <c r="W8290">
        <v>231.412191613468</v>
      </c>
      <c r="X8290">
        <v>0</v>
      </c>
      <c r="Y8290" t="s">
        <v>30</v>
      </c>
    </row>
    <row r="8291" spans="1:25" x14ac:dyDescent="0.35">
      <c r="A8291" t="s">
        <v>25</v>
      </c>
      <c r="B8291" s="1">
        <v>42566</v>
      </c>
      <c r="C8291">
        <v>3</v>
      </c>
      <c r="D8291">
        <v>87</v>
      </c>
      <c r="E8291">
        <v>288</v>
      </c>
      <c r="F8291">
        <v>33.840000000000003</v>
      </c>
      <c r="G8291">
        <v>3</v>
      </c>
      <c r="H8291">
        <v>43.891202208180097</v>
      </c>
      <c r="I8291">
        <v>0.69691009839265805</v>
      </c>
      <c r="J8291">
        <v>29.291888191047001</v>
      </c>
      <c r="K8291">
        <v>0.37837254212428201</v>
      </c>
      <c r="L8291">
        <v>1.3155703534751899</v>
      </c>
      <c r="M8291">
        <v>0.105244910869151</v>
      </c>
      <c r="N8291">
        <v>5.0566728749343998E-4</v>
      </c>
      <c r="O8291" s="2">
        <v>1.1846536774994001E-5</v>
      </c>
      <c r="P8291" s="2">
        <v>1.6822763870273601E-8</v>
      </c>
      <c r="Q8291" t="s">
        <v>30</v>
      </c>
      <c r="R8291" t="s">
        <v>27</v>
      </c>
      <c r="S8291">
        <v>30</v>
      </c>
      <c r="T8291">
        <v>1.4700505665800701</v>
      </c>
      <c r="U8291">
        <v>2.57258849151513</v>
      </c>
      <c r="V8291" t="s">
        <v>30</v>
      </c>
      <c r="W8291">
        <v>35.201324001679097</v>
      </c>
      <c r="X8291">
        <v>0</v>
      </c>
      <c r="Y8291" t="s">
        <v>30</v>
      </c>
    </row>
    <row r="8292" spans="1:25" x14ac:dyDescent="0.35">
      <c r="A8292" t="s">
        <v>25</v>
      </c>
      <c r="B8292" s="1">
        <v>42567</v>
      </c>
      <c r="C8292">
        <v>4.9000000000000004</v>
      </c>
      <c r="D8292">
        <v>83</v>
      </c>
      <c r="E8292">
        <v>260</v>
      </c>
      <c r="F8292">
        <v>34.92</v>
      </c>
      <c r="G8292">
        <v>0.4</v>
      </c>
      <c r="H8292">
        <v>58.750318152390697</v>
      </c>
      <c r="I8292">
        <v>0.82248229839265796</v>
      </c>
      <c r="J8292">
        <v>29.877888191046999</v>
      </c>
      <c r="K8292">
        <v>2.1873577338857699</v>
      </c>
      <c r="L8292">
        <v>1.53904690071678</v>
      </c>
      <c r="M8292">
        <v>0.63155159867871602</v>
      </c>
      <c r="N8292">
        <v>1.2058479482307699E-2</v>
      </c>
      <c r="O8292">
        <v>6.3349712121656297E-3</v>
      </c>
      <c r="P8292" s="2">
        <v>1.3220425960992301E-5</v>
      </c>
      <c r="Q8292" t="s">
        <v>30</v>
      </c>
      <c r="R8292" t="s">
        <v>27</v>
      </c>
      <c r="S8292">
        <v>30</v>
      </c>
      <c r="T8292">
        <v>27.512810422153201</v>
      </c>
      <c r="U8292">
        <v>48.147418238768097</v>
      </c>
      <c r="V8292" t="s">
        <v>26</v>
      </c>
      <c r="W8292">
        <v>428.44609637519397</v>
      </c>
      <c r="X8292">
        <v>0</v>
      </c>
      <c r="Y8292" t="s">
        <v>30</v>
      </c>
    </row>
    <row r="8293" spans="1:25" x14ac:dyDescent="0.35">
      <c r="A8293" t="s">
        <v>25</v>
      </c>
      <c r="B8293" s="1">
        <v>42568</v>
      </c>
      <c r="C8293">
        <v>5.8</v>
      </c>
      <c r="D8293">
        <v>92</v>
      </c>
      <c r="E8293">
        <v>254</v>
      </c>
      <c r="F8293">
        <v>35.28</v>
      </c>
      <c r="G8293">
        <v>16</v>
      </c>
      <c r="H8293">
        <v>23.3736210019159</v>
      </c>
      <c r="I8293">
        <v>0</v>
      </c>
      <c r="J8293">
        <v>5.92902410140979</v>
      </c>
      <c r="K8293">
        <v>2.6234251422471901E-3</v>
      </c>
      <c r="L8293">
        <v>0</v>
      </c>
      <c r="M8293">
        <v>5.24685028449438E-4</v>
      </c>
      <c r="N8293" s="2">
        <v>4.2539223053552099E-8</v>
      </c>
      <c r="O8293">
        <v>0</v>
      </c>
      <c r="P8293">
        <v>0</v>
      </c>
      <c r="Q8293" t="s">
        <v>30</v>
      </c>
      <c r="R8293" t="s">
        <v>27</v>
      </c>
      <c r="S8293">
        <v>30</v>
      </c>
      <c r="T8293">
        <v>3.1753753102404299E-4</v>
      </c>
      <c r="U8293">
        <v>5.5569067929207405E-4</v>
      </c>
      <c r="V8293" t="s">
        <v>30</v>
      </c>
      <c r="W8293">
        <v>2.0901750954947899E-2</v>
      </c>
      <c r="X8293">
        <v>0</v>
      </c>
      <c r="Y8293" t="s">
        <v>30</v>
      </c>
    </row>
    <row r="8294" spans="1:25" x14ac:dyDescent="0.35">
      <c r="A8294" t="s">
        <v>25</v>
      </c>
      <c r="B8294" s="1">
        <v>42569</v>
      </c>
      <c r="C8294">
        <v>5.0999999999999996</v>
      </c>
      <c r="D8294">
        <v>91</v>
      </c>
      <c r="E8294">
        <v>242</v>
      </c>
      <c r="F8294">
        <v>26.28</v>
      </c>
      <c r="G8294">
        <v>7.4</v>
      </c>
      <c r="H8294">
        <v>19.390401286067299</v>
      </c>
      <c r="I8294">
        <v>0</v>
      </c>
      <c r="J8294">
        <v>0.622</v>
      </c>
      <c r="K8294">
        <v>3.8370410620412699E-4</v>
      </c>
      <c r="L8294">
        <v>0</v>
      </c>
      <c r="M8294" s="2">
        <v>7.6740821240825493E-5</v>
      </c>
      <c r="N8294" s="2">
        <v>1.4160080007891E-9</v>
      </c>
      <c r="O8294">
        <v>0</v>
      </c>
      <c r="P8294">
        <v>0</v>
      </c>
      <c r="Q8294" t="s">
        <v>30</v>
      </c>
      <c r="R8294" t="s">
        <v>27</v>
      </c>
      <c r="S8294">
        <v>30</v>
      </c>
      <c r="T8294" s="2">
        <v>1.2093199318040299E-5</v>
      </c>
      <c r="U8294" s="2">
        <v>2.1163098806570599E-5</v>
      </c>
      <c r="V8294" t="s">
        <v>30</v>
      </c>
      <c r="W8294">
        <v>1.1693574179535099E-3</v>
      </c>
      <c r="X8294">
        <v>0</v>
      </c>
      <c r="Y8294" t="s">
        <v>30</v>
      </c>
    </row>
    <row r="8295" spans="1:25" x14ac:dyDescent="0.35">
      <c r="A8295" t="s">
        <v>25</v>
      </c>
      <c r="B8295" s="1">
        <v>42570</v>
      </c>
      <c r="C8295">
        <v>8.4</v>
      </c>
      <c r="D8295">
        <v>80</v>
      </c>
      <c r="E8295">
        <v>286</v>
      </c>
      <c r="F8295">
        <v>13.68</v>
      </c>
      <c r="G8295">
        <v>2</v>
      </c>
      <c r="H8295">
        <v>34.721123039849601</v>
      </c>
      <c r="I8295">
        <v>0</v>
      </c>
      <c r="J8295">
        <v>1.8380000000000001</v>
      </c>
      <c r="K8295">
        <v>2.2586579716253601E-2</v>
      </c>
      <c r="L8295">
        <v>0</v>
      </c>
      <c r="M8295">
        <v>4.5173159432507102E-3</v>
      </c>
      <c r="N8295" s="2">
        <v>1.9217961966000599E-6</v>
      </c>
      <c r="O8295">
        <v>0</v>
      </c>
      <c r="P8295">
        <v>0</v>
      </c>
      <c r="Q8295" t="s">
        <v>30</v>
      </c>
      <c r="R8295" t="s">
        <v>27</v>
      </c>
      <c r="S8295">
        <v>30</v>
      </c>
      <c r="T8295">
        <v>1.2331224480178199E-2</v>
      </c>
      <c r="U8295">
        <v>2.1579642840311799E-2</v>
      </c>
      <c r="V8295" t="s">
        <v>30</v>
      </c>
      <c r="W8295">
        <v>0.527236241360444</v>
      </c>
      <c r="X8295">
        <v>0</v>
      </c>
      <c r="Y8295" t="s">
        <v>30</v>
      </c>
    </row>
    <row r="8296" spans="1:25" x14ac:dyDescent="0.35">
      <c r="A8296" t="s">
        <v>25</v>
      </c>
      <c r="B8296" s="1">
        <v>42571</v>
      </c>
      <c r="C8296">
        <v>8.8000000000000007</v>
      </c>
      <c r="D8296">
        <v>61</v>
      </c>
      <c r="E8296">
        <v>292</v>
      </c>
      <c r="F8296">
        <v>24.48</v>
      </c>
      <c r="G8296">
        <v>0</v>
      </c>
      <c r="H8296">
        <v>61.9531730633962</v>
      </c>
      <c r="I8296">
        <v>0.47532771000000001</v>
      </c>
      <c r="J8296">
        <v>3.1259999999999999</v>
      </c>
      <c r="K8296">
        <v>1.5720112499213901</v>
      </c>
      <c r="L8296">
        <v>0.68881059872881101</v>
      </c>
      <c r="M8296">
        <v>0.38718906869020597</v>
      </c>
      <c r="N8296">
        <v>5.0721579477694904E-3</v>
      </c>
      <c r="O8296" s="2">
        <v>3.2840102474294299E-7</v>
      </c>
      <c r="P8296" s="2">
        <v>9.4800735716201605E-11</v>
      </c>
      <c r="Q8296" t="s">
        <v>30</v>
      </c>
      <c r="R8296" t="s">
        <v>27</v>
      </c>
      <c r="S8296">
        <v>30</v>
      </c>
      <c r="T8296">
        <v>15.977511590307699</v>
      </c>
      <c r="U8296">
        <v>27.960645283038499</v>
      </c>
      <c r="V8296" t="s">
        <v>26</v>
      </c>
      <c r="W8296">
        <v>272.970381341066</v>
      </c>
      <c r="X8296">
        <v>2729.7038134106601</v>
      </c>
      <c r="Y8296" t="s">
        <v>31</v>
      </c>
    </row>
    <row r="8297" spans="1:25" x14ac:dyDescent="0.35">
      <c r="A8297" t="s">
        <v>25</v>
      </c>
      <c r="B8297" s="1">
        <v>42572</v>
      </c>
      <c r="C8297">
        <v>5.8</v>
      </c>
      <c r="D8297">
        <v>65</v>
      </c>
      <c r="E8297">
        <v>271</v>
      </c>
      <c r="F8297">
        <v>34.56</v>
      </c>
      <c r="G8297">
        <v>8</v>
      </c>
      <c r="H8297">
        <v>48.358752318223402</v>
      </c>
      <c r="I8297">
        <v>0</v>
      </c>
      <c r="J8297">
        <v>0.748</v>
      </c>
      <c r="K8297">
        <v>0.75807092302557899</v>
      </c>
      <c r="L8297">
        <v>0</v>
      </c>
      <c r="M8297">
        <v>0.151614184605116</v>
      </c>
      <c r="N8297">
        <v>9.6489134595204398E-4</v>
      </c>
      <c r="O8297">
        <v>0</v>
      </c>
      <c r="P8297">
        <v>0</v>
      </c>
      <c r="Q8297" t="s">
        <v>30</v>
      </c>
      <c r="R8297" t="s">
        <v>27</v>
      </c>
      <c r="S8297">
        <v>30</v>
      </c>
      <c r="T8297">
        <v>4.7368116567478697</v>
      </c>
      <c r="U8297">
        <v>8.2894203993087601</v>
      </c>
      <c r="V8297" t="s">
        <v>30</v>
      </c>
      <c r="W8297">
        <v>97.049630830001007</v>
      </c>
      <c r="X8297">
        <v>0</v>
      </c>
      <c r="Y8297" t="s">
        <v>30</v>
      </c>
    </row>
    <row r="8298" spans="1:25" x14ac:dyDescent="0.35">
      <c r="A8298" t="s">
        <v>25</v>
      </c>
      <c r="B8298" s="1">
        <v>42573</v>
      </c>
      <c r="C8298">
        <v>9.3000000000000007</v>
      </c>
      <c r="D8298">
        <v>48</v>
      </c>
      <c r="E8298">
        <v>298</v>
      </c>
      <c r="F8298">
        <v>35.28</v>
      </c>
      <c r="G8298">
        <v>0</v>
      </c>
      <c r="H8298">
        <v>73.792846186072097</v>
      </c>
      <c r="I8298">
        <v>0.66577887999999996</v>
      </c>
      <c r="J8298">
        <v>2.1259999999999999</v>
      </c>
      <c r="K8298">
        <v>4.2617507026816099</v>
      </c>
      <c r="L8298">
        <v>0.74684902556088895</v>
      </c>
      <c r="M8298">
        <v>1.29669354506099</v>
      </c>
      <c r="N8298">
        <v>4.30815194041715E-2</v>
      </c>
      <c r="O8298" s="2">
        <v>1.6894144472947699E-5</v>
      </c>
      <c r="P8298" s="2">
        <v>5.9539936980669298E-9</v>
      </c>
      <c r="Q8298" t="s">
        <v>30</v>
      </c>
      <c r="R8298" t="s">
        <v>27</v>
      </c>
      <c r="S8298">
        <v>30</v>
      </c>
      <c r="T8298">
        <v>80.477274495473495</v>
      </c>
      <c r="U8298">
        <v>140.83523036707899</v>
      </c>
      <c r="V8298" t="s">
        <v>26</v>
      </c>
      <c r="W8298">
        <v>1005.67010391103</v>
      </c>
      <c r="X8298">
        <v>10056.701039110299</v>
      </c>
      <c r="Y8298" t="s">
        <v>29</v>
      </c>
    </row>
    <row r="8299" spans="1:25" x14ac:dyDescent="0.35">
      <c r="A8299" t="s">
        <v>25</v>
      </c>
      <c r="B8299" s="1">
        <v>42574</v>
      </c>
      <c r="C8299">
        <v>12.3</v>
      </c>
      <c r="D8299">
        <v>56</v>
      </c>
      <c r="E8299">
        <v>344</v>
      </c>
      <c r="F8299">
        <v>33.119999999999997</v>
      </c>
      <c r="G8299">
        <v>0</v>
      </c>
      <c r="H8299">
        <v>82.088532592635104</v>
      </c>
      <c r="I8299">
        <v>1.3916354399999999</v>
      </c>
      <c r="J8299">
        <v>4.0439999999999996</v>
      </c>
      <c r="K8299">
        <v>7.6378595848544801</v>
      </c>
      <c r="L8299">
        <v>1.49613384039103</v>
      </c>
      <c r="M8299">
        <v>3.8726796952657399</v>
      </c>
      <c r="N8299">
        <v>0.29877853809938298</v>
      </c>
      <c r="O8299">
        <v>0.118873604608809</v>
      </c>
      <c r="P8299">
        <v>2.31457564709578E-4</v>
      </c>
      <c r="Q8299" t="s">
        <v>30</v>
      </c>
      <c r="R8299" t="s">
        <v>27</v>
      </c>
      <c r="S8299">
        <v>30</v>
      </c>
      <c r="T8299">
        <v>196.93276350400899</v>
      </c>
      <c r="U8299">
        <v>344.63233613201601</v>
      </c>
      <c r="V8299" t="s">
        <v>26</v>
      </c>
      <c r="W8299">
        <v>1920.4364256629401</v>
      </c>
      <c r="X8299">
        <v>19204.3642566294</v>
      </c>
      <c r="Y8299" t="s">
        <v>29</v>
      </c>
    </row>
    <row r="8300" spans="1:25" x14ac:dyDescent="0.35">
      <c r="A8300" t="s">
        <v>25</v>
      </c>
      <c r="B8300" s="1">
        <v>42575</v>
      </c>
      <c r="C8300">
        <v>1.3</v>
      </c>
      <c r="D8300">
        <v>100</v>
      </c>
      <c r="E8300">
        <v>267</v>
      </c>
      <c r="F8300">
        <v>19.440000000000001</v>
      </c>
      <c r="G8300">
        <v>14</v>
      </c>
      <c r="H8300">
        <v>15.1952484052345</v>
      </c>
      <c r="I8300">
        <v>0</v>
      </c>
      <c r="J8300">
        <v>0</v>
      </c>
      <c r="K8300" s="2">
        <v>4.6019900426614801E-5</v>
      </c>
      <c r="L8300">
        <v>0</v>
      </c>
      <c r="M8300" s="2">
        <v>9.2039800853229592E-6</v>
      </c>
      <c r="N8300" s="2">
        <v>3.3174611106020301E-11</v>
      </c>
      <c r="O8300">
        <v>0</v>
      </c>
      <c r="P8300">
        <v>0</v>
      </c>
      <c r="Q8300" t="s">
        <v>30</v>
      </c>
      <c r="R8300" t="s">
        <v>27</v>
      </c>
      <c r="S8300">
        <v>30</v>
      </c>
      <c r="T8300" s="2">
        <v>3.2866939181492802E-7</v>
      </c>
      <c r="U8300" s="2">
        <v>5.7517143567612504E-7</v>
      </c>
      <c r="V8300" t="s">
        <v>30</v>
      </c>
      <c r="W8300" s="2">
        <v>4.8571567113073E-5</v>
      </c>
      <c r="X8300">
        <v>0</v>
      </c>
      <c r="Y8300" t="s">
        <v>30</v>
      </c>
    </row>
    <row r="8301" spans="1:25" x14ac:dyDescent="0.35">
      <c r="A8301" t="s">
        <v>25</v>
      </c>
      <c r="B8301" s="1">
        <v>42576</v>
      </c>
      <c r="C8301">
        <v>3</v>
      </c>
      <c r="D8301">
        <v>77</v>
      </c>
      <c r="E8301">
        <v>279</v>
      </c>
      <c r="F8301">
        <v>38.159999999999997</v>
      </c>
      <c r="G8301">
        <v>2.6</v>
      </c>
      <c r="H8301">
        <v>35.843524694142303</v>
      </c>
      <c r="I8301">
        <v>0</v>
      </c>
      <c r="J8301">
        <v>0.24399999999999999</v>
      </c>
      <c r="K8301">
        <v>0.100166179854302</v>
      </c>
      <c r="L8301">
        <v>0</v>
      </c>
      <c r="M8301">
        <v>2.0033235970860298E-2</v>
      </c>
      <c r="N8301" s="2">
        <v>2.68329463740163E-5</v>
      </c>
      <c r="O8301">
        <v>0</v>
      </c>
      <c r="P8301">
        <v>0</v>
      </c>
      <c r="Q8301" t="s">
        <v>30</v>
      </c>
      <c r="R8301" t="s">
        <v>27</v>
      </c>
      <c r="S8301">
        <v>30</v>
      </c>
      <c r="T8301">
        <v>0.15476911612132499</v>
      </c>
      <c r="U8301">
        <v>0.27084595321231902</v>
      </c>
      <c r="V8301" t="s">
        <v>30</v>
      </c>
      <c r="W8301">
        <v>4.8953852063410199</v>
      </c>
      <c r="X8301">
        <v>0</v>
      </c>
      <c r="Y8301" t="s">
        <v>30</v>
      </c>
    </row>
    <row r="8302" spans="1:25" x14ac:dyDescent="0.35">
      <c r="A8302" t="s">
        <v>25</v>
      </c>
      <c r="B8302" s="1">
        <v>42577</v>
      </c>
      <c r="C8302">
        <v>4.5999999999999996</v>
      </c>
      <c r="D8302">
        <v>56</v>
      </c>
      <c r="E8302">
        <v>324</v>
      </c>
      <c r="F8302">
        <v>9.7200000000000006</v>
      </c>
      <c r="G8302">
        <v>0</v>
      </c>
      <c r="H8302">
        <v>56.528640721136597</v>
      </c>
      <c r="I8302">
        <v>0.30875987999999999</v>
      </c>
      <c r="J8302">
        <v>0.77600000000000002</v>
      </c>
      <c r="K8302">
        <v>0.51913084030864398</v>
      </c>
      <c r="L8302">
        <v>0.30957776770678402</v>
      </c>
      <c r="M8302">
        <v>0.116412057217215</v>
      </c>
      <c r="N8302">
        <v>6.0448468258383198E-4</v>
      </c>
      <c r="O8302" s="2">
        <v>3.23295222780577E-17</v>
      </c>
      <c r="P8302" s="2">
        <v>1.2932043364523901E-21</v>
      </c>
      <c r="Q8302" t="s">
        <v>30</v>
      </c>
      <c r="R8302" t="s">
        <v>27</v>
      </c>
      <c r="S8302">
        <v>30</v>
      </c>
      <c r="T8302">
        <v>2.5062573855269301</v>
      </c>
      <c r="U8302">
        <v>4.3859504246721404</v>
      </c>
      <c r="V8302" t="s">
        <v>30</v>
      </c>
      <c r="W8302">
        <v>55.981473100568003</v>
      </c>
      <c r="X8302">
        <v>0</v>
      </c>
      <c r="Y8302" t="s">
        <v>30</v>
      </c>
    </row>
    <row r="8303" spans="1:25" x14ac:dyDescent="0.35">
      <c r="A8303" t="s">
        <v>25</v>
      </c>
      <c r="B8303" s="1">
        <v>42578</v>
      </c>
      <c r="C8303">
        <v>8.3000000000000007</v>
      </c>
      <c r="D8303">
        <v>59</v>
      </c>
      <c r="E8303">
        <v>307</v>
      </c>
      <c r="F8303">
        <v>20.88</v>
      </c>
      <c r="G8303">
        <v>0</v>
      </c>
      <c r="H8303">
        <v>72.696428063256306</v>
      </c>
      <c r="I8303">
        <v>0.78322581999999996</v>
      </c>
      <c r="J8303">
        <v>1.974</v>
      </c>
      <c r="K8303">
        <v>1.9682348622035899</v>
      </c>
      <c r="L8303">
        <v>0.78639999370305302</v>
      </c>
      <c r="M8303">
        <v>0.49509108464691998</v>
      </c>
      <c r="N8303">
        <v>7.8372110362743795E-3</v>
      </c>
      <c r="O8303" s="2">
        <v>4.5927567771393104E-6</v>
      </c>
      <c r="P8303" s="2">
        <v>1.83826175895895E-9</v>
      </c>
      <c r="Q8303" t="s">
        <v>30</v>
      </c>
      <c r="R8303" t="s">
        <v>27</v>
      </c>
      <c r="S8303">
        <v>30</v>
      </c>
      <c r="T8303">
        <v>23.1418910920404</v>
      </c>
      <c r="U8303">
        <v>40.4983094110707</v>
      </c>
      <c r="V8303" t="s">
        <v>26</v>
      </c>
      <c r="W8303">
        <v>371.55417827160602</v>
      </c>
      <c r="X8303">
        <v>3715.54178271606</v>
      </c>
      <c r="Y8303" t="s">
        <v>31</v>
      </c>
    </row>
    <row r="8304" spans="1:25" x14ac:dyDescent="0.35">
      <c r="A8304" t="s">
        <v>25</v>
      </c>
      <c r="B8304" s="1">
        <v>42579</v>
      </c>
      <c r="C8304">
        <v>7.3</v>
      </c>
      <c r="D8304">
        <v>72</v>
      </c>
      <c r="E8304">
        <v>294</v>
      </c>
      <c r="F8304">
        <v>10.44</v>
      </c>
      <c r="G8304">
        <v>2</v>
      </c>
      <c r="H8304">
        <v>62.622937561523401</v>
      </c>
      <c r="I8304">
        <v>0.36555057950687198</v>
      </c>
      <c r="J8304">
        <v>2.992</v>
      </c>
      <c r="K8304">
        <v>0.80196334335875297</v>
      </c>
      <c r="L8304">
        <v>0.56004195126539502</v>
      </c>
      <c r="M8304">
        <v>0.19180059648189199</v>
      </c>
      <c r="N8304">
        <v>1.46289555949051E-3</v>
      </c>
      <c r="O8304" s="2">
        <v>1.15227602411866E-9</v>
      </c>
      <c r="P8304" s="2">
        <v>1.99569791293599E-13</v>
      </c>
      <c r="Q8304" t="s">
        <v>30</v>
      </c>
      <c r="R8304" t="s">
        <v>27</v>
      </c>
      <c r="S8304">
        <v>30</v>
      </c>
      <c r="T8304">
        <v>5.2056809789740202</v>
      </c>
      <c r="U8304">
        <v>9.1099417132045399</v>
      </c>
      <c r="V8304" t="s">
        <v>30</v>
      </c>
      <c r="W8304">
        <v>105.256717569221</v>
      </c>
      <c r="X8304">
        <v>1052.56717569221</v>
      </c>
      <c r="Y8304" t="s">
        <v>32</v>
      </c>
    </row>
    <row r="8305" spans="1:25" x14ac:dyDescent="0.35">
      <c r="A8305" t="s">
        <v>25</v>
      </c>
      <c r="B8305" s="1">
        <v>42580</v>
      </c>
      <c r="C8305">
        <v>2.2999999999999998</v>
      </c>
      <c r="D8305">
        <v>88</v>
      </c>
      <c r="E8305">
        <v>267</v>
      </c>
      <c r="F8305">
        <v>47.88</v>
      </c>
      <c r="G8305">
        <v>0</v>
      </c>
      <c r="H8305">
        <v>68.313817092026994</v>
      </c>
      <c r="I8305">
        <v>0.41577945950687201</v>
      </c>
      <c r="J8305">
        <v>3.11</v>
      </c>
      <c r="K8305">
        <v>5.7130934281605796</v>
      </c>
      <c r="L8305">
        <v>0.62325105261902702</v>
      </c>
      <c r="M8305">
        <v>2.1571339667129399</v>
      </c>
      <c r="N8305">
        <v>0.10605506190305899</v>
      </c>
      <c r="O8305" s="2">
        <v>1.7878604118743899E-6</v>
      </c>
      <c r="P8305" s="2">
        <v>4.0322062808111303E-10</v>
      </c>
      <c r="Q8305" t="s">
        <v>30</v>
      </c>
      <c r="R8305" t="s">
        <v>27</v>
      </c>
      <c r="S8305">
        <v>30</v>
      </c>
      <c r="T8305">
        <v>127.013061496687</v>
      </c>
      <c r="U8305">
        <v>222.272857619202</v>
      </c>
      <c r="V8305" t="s">
        <v>26</v>
      </c>
      <c r="W8305">
        <v>1412.60325349137</v>
      </c>
      <c r="X8305">
        <v>14126.0325349137</v>
      </c>
      <c r="Y8305" t="s">
        <v>29</v>
      </c>
    </row>
    <row r="8306" spans="1:25" x14ac:dyDescent="0.35">
      <c r="A8306" t="s">
        <v>25</v>
      </c>
      <c r="B8306" s="1">
        <v>42581</v>
      </c>
      <c r="C8306">
        <v>2.1</v>
      </c>
      <c r="D8306">
        <v>90</v>
      </c>
      <c r="E8306">
        <v>265</v>
      </c>
      <c r="F8306">
        <v>44.64</v>
      </c>
      <c r="G8306">
        <v>2.4</v>
      </c>
      <c r="H8306">
        <v>52.296347229330102</v>
      </c>
      <c r="I8306">
        <v>0</v>
      </c>
      <c r="J8306">
        <v>3.1920000000000002</v>
      </c>
      <c r="K8306">
        <v>1.9011578640695399</v>
      </c>
      <c r="L8306">
        <v>0</v>
      </c>
      <c r="M8306">
        <v>0.38023157281390801</v>
      </c>
      <c r="N8306">
        <v>4.9119526939108401E-3</v>
      </c>
      <c r="O8306">
        <v>0</v>
      </c>
      <c r="P8306">
        <v>0</v>
      </c>
      <c r="Q8306" t="s">
        <v>30</v>
      </c>
      <c r="R8306" t="s">
        <v>27</v>
      </c>
      <c r="S8306">
        <v>30</v>
      </c>
      <c r="T8306">
        <v>21.8602870455572</v>
      </c>
      <c r="U8306">
        <v>38.255502329725097</v>
      </c>
      <c r="V8306" t="s">
        <v>26</v>
      </c>
      <c r="W8306">
        <v>354.44468778750098</v>
      </c>
      <c r="X8306">
        <v>0</v>
      </c>
      <c r="Y8306" t="s">
        <v>30</v>
      </c>
    </row>
    <row r="8307" spans="1:25" x14ac:dyDescent="0.35">
      <c r="A8307" t="s">
        <v>25</v>
      </c>
      <c r="B8307" s="1">
        <v>42582</v>
      </c>
      <c r="C8307">
        <v>1.6</v>
      </c>
      <c r="D8307">
        <v>78</v>
      </c>
      <c r="E8307">
        <v>275</v>
      </c>
      <c r="F8307">
        <v>40.68</v>
      </c>
      <c r="G8307">
        <v>1</v>
      </c>
      <c r="H8307">
        <v>61.374279153342002</v>
      </c>
      <c r="I8307">
        <v>7.3127339999999999E-2</v>
      </c>
      <c r="J8307">
        <v>3.1920000000000002</v>
      </c>
      <c r="K8307">
        <v>3.4369816200391199</v>
      </c>
      <c r="L8307">
        <v>0.138331871568732</v>
      </c>
      <c r="M8307">
        <v>0.73082310568822395</v>
      </c>
      <c r="N8307">
        <v>1.56140879436886E-2</v>
      </c>
      <c r="O8307" s="2">
        <v>2.80623351093734E-34</v>
      </c>
      <c r="P8307" s="2">
        <v>1.5273661451995199E-39</v>
      </c>
      <c r="Q8307" t="s">
        <v>30</v>
      </c>
      <c r="R8307" t="s">
        <v>27</v>
      </c>
      <c r="S8307">
        <v>30</v>
      </c>
      <c r="T8307">
        <v>57.186282963871101</v>
      </c>
      <c r="U8307">
        <v>100.07599518677399</v>
      </c>
      <c r="V8307" t="s">
        <v>26</v>
      </c>
      <c r="W8307">
        <v>771.76399408210204</v>
      </c>
      <c r="X8307">
        <v>7717.63994082103</v>
      </c>
      <c r="Y8307" t="s">
        <v>28</v>
      </c>
    </row>
    <row r="8308" spans="1:25" x14ac:dyDescent="0.35">
      <c r="A8308" t="s">
        <v>25</v>
      </c>
      <c r="B8308" s="1">
        <v>42583</v>
      </c>
      <c r="C8308">
        <v>2.9</v>
      </c>
      <c r="D8308">
        <v>76</v>
      </c>
      <c r="E8308">
        <v>258</v>
      </c>
      <c r="F8308">
        <v>12.24</v>
      </c>
      <c r="G8308">
        <v>0</v>
      </c>
      <c r="H8308">
        <v>68.693393560611497</v>
      </c>
      <c r="I8308">
        <v>0.2076771</v>
      </c>
      <c r="J8308">
        <v>3.4180000000000001</v>
      </c>
      <c r="K8308">
        <v>1.1115543523509199</v>
      </c>
      <c r="L8308">
        <v>0.36058195413470701</v>
      </c>
      <c r="M8308">
        <v>0.252798331839514</v>
      </c>
      <c r="N8308">
        <v>2.3849498143670802E-3</v>
      </c>
      <c r="O8308" s="2">
        <v>4.8415793771125902E-14</v>
      </c>
      <c r="P8308" s="2">
        <v>2.82427432467501E-18</v>
      </c>
      <c r="Q8308" t="s">
        <v>30</v>
      </c>
      <c r="R8308" t="s">
        <v>27</v>
      </c>
      <c r="S8308">
        <v>40</v>
      </c>
      <c r="T8308">
        <v>12.0770029294801</v>
      </c>
      <c r="U8308">
        <v>21.1347551265902</v>
      </c>
      <c r="V8308" t="s">
        <v>26</v>
      </c>
      <c r="W8308">
        <v>167.87686505899401</v>
      </c>
      <c r="X8308">
        <v>1678.7686505899401</v>
      </c>
      <c r="Y8308" t="s">
        <v>32</v>
      </c>
    </row>
    <row r="8309" spans="1:25" x14ac:dyDescent="0.35">
      <c r="A8309" t="s">
        <v>25</v>
      </c>
      <c r="B8309" s="1">
        <v>42584</v>
      </c>
      <c r="C8309">
        <v>4.5999999999999996</v>
      </c>
      <c r="D8309">
        <v>73</v>
      </c>
      <c r="E8309">
        <v>282</v>
      </c>
      <c r="F8309">
        <v>22.68</v>
      </c>
      <c r="G8309">
        <v>0.6</v>
      </c>
      <c r="H8309">
        <v>73.972555792572905</v>
      </c>
      <c r="I8309">
        <v>0.42337718400000002</v>
      </c>
      <c r="J8309">
        <v>3.95</v>
      </c>
      <c r="K8309">
        <v>2.2776798084690602</v>
      </c>
      <c r="L8309">
        <v>0.66780829497557104</v>
      </c>
      <c r="M8309">
        <v>0.55838738799050303</v>
      </c>
      <c r="N8309">
        <v>9.6971679400526204E-3</v>
      </c>
      <c r="O8309" s="2">
        <v>5.5264699180972401E-7</v>
      </c>
      <c r="P8309" s="2">
        <v>1.4779923441388399E-10</v>
      </c>
      <c r="Q8309" t="s">
        <v>30</v>
      </c>
      <c r="R8309" t="s">
        <v>27</v>
      </c>
      <c r="S8309">
        <v>40</v>
      </c>
      <c r="T8309">
        <v>39.509069429753197</v>
      </c>
      <c r="U8309">
        <v>69.140871502068094</v>
      </c>
      <c r="V8309" t="s">
        <v>26</v>
      </c>
      <c r="W8309">
        <v>452.29612993531902</v>
      </c>
      <c r="X8309">
        <v>4522.96129935319</v>
      </c>
      <c r="Y8309" t="s">
        <v>28</v>
      </c>
    </row>
    <row r="8310" spans="1:25" x14ac:dyDescent="0.35">
      <c r="A8310" t="s">
        <v>25</v>
      </c>
      <c r="B8310" s="1">
        <v>42585</v>
      </c>
      <c r="C8310">
        <v>2.1</v>
      </c>
      <c r="D8310">
        <v>100</v>
      </c>
      <c r="E8310">
        <v>95</v>
      </c>
      <c r="F8310">
        <v>11.88</v>
      </c>
      <c r="G8310">
        <v>9.6</v>
      </c>
      <c r="H8310">
        <v>17.1787653808803</v>
      </c>
      <c r="I8310">
        <v>0</v>
      </c>
      <c r="J8310">
        <v>8.2000000000000003E-2</v>
      </c>
      <c r="K8310" s="2">
        <v>7.5142623114133797E-5</v>
      </c>
      <c r="L8310">
        <v>0</v>
      </c>
      <c r="M8310" s="2">
        <v>1.50285246228268E-5</v>
      </c>
      <c r="N8310" s="2">
        <v>7.9015235458232505E-11</v>
      </c>
      <c r="O8310">
        <v>0</v>
      </c>
      <c r="P8310">
        <v>0</v>
      </c>
      <c r="Q8310" t="s">
        <v>30</v>
      </c>
      <c r="R8310" t="s">
        <v>27</v>
      </c>
      <c r="S8310">
        <v>40</v>
      </c>
      <c r="T8310" s="2">
        <v>1.0167116840251799E-6</v>
      </c>
      <c r="U8310" s="2">
        <v>1.77924544704406E-6</v>
      </c>
      <c r="V8310" t="s">
        <v>30</v>
      </c>
      <c r="W8310">
        <v>1.01342632757328E-4</v>
      </c>
      <c r="X8310">
        <v>0</v>
      </c>
      <c r="Y8310" t="s">
        <v>30</v>
      </c>
    </row>
    <row r="8311" spans="1:25" x14ac:dyDescent="0.35">
      <c r="A8311" t="s">
        <v>25</v>
      </c>
      <c r="B8311" s="1">
        <v>42586</v>
      </c>
      <c r="C8311">
        <v>0.8</v>
      </c>
      <c r="D8311">
        <v>100</v>
      </c>
      <c r="E8311">
        <v>104</v>
      </c>
      <c r="F8311">
        <v>10.8</v>
      </c>
      <c r="G8311">
        <v>16.8</v>
      </c>
      <c r="H8311">
        <v>1.5395159831279901</v>
      </c>
      <c r="I8311">
        <v>0</v>
      </c>
      <c r="J8311">
        <v>0</v>
      </c>
      <c r="K8311" s="2">
        <v>1.0433873605475499E-8</v>
      </c>
      <c r="L8311">
        <v>0</v>
      </c>
      <c r="M8311" s="2">
        <v>2.0867747210950901E-9</v>
      </c>
      <c r="N8311" s="2">
        <v>1.1750075516930201E-17</v>
      </c>
      <c r="O8311">
        <v>0</v>
      </c>
      <c r="P8311">
        <v>0</v>
      </c>
      <c r="Q8311" t="s">
        <v>30</v>
      </c>
      <c r="R8311" t="s">
        <v>27</v>
      </c>
      <c r="S8311">
        <v>40</v>
      </c>
      <c r="T8311" s="2">
        <v>2.8154602692275798E-13</v>
      </c>
      <c r="U8311" s="2">
        <v>4.9270554711482703E-13</v>
      </c>
      <c r="V8311" t="s">
        <v>30</v>
      </c>
      <c r="W8311" s="2">
        <v>1.6581868620698301E-10</v>
      </c>
      <c r="X8311">
        <v>0</v>
      </c>
      <c r="Y8311" t="s">
        <v>30</v>
      </c>
    </row>
    <row r="8312" spans="1:25" x14ac:dyDescent="0.35">
      <c r="A8312" t="s">
        <v>25</v>
      </c>
      <c r="B8312" s="1">
        <v>42587</v>
      </c>
      <c r="C8312">
        <v>0.8</v>
      </c>
      <c r="D8312">
        <v>98</v>
      </c>
      <c r="E8312">
        <v>119</v>
      </c>
      <c r="F8312">
        <v>11.52</v>
      </c>
      <c r="G8312">
        <v>0.8</v>
      </c>
      <c r="H8312">
        <v>3.7571803971345701</v>
      </c>
      <c r="I8312">
        <v>5.3259279999999997E-3</v>
      </c>
      <c r="J8312">
        <v>0</v>
      </c>
      <c r="K8312" s="2">
        <v>5.2133095352676602E-8</v>
      </c>
      <c r="L8312">
        <v>0</v>
      </c>
      <c r="M8312" s="2">
        <v>1.04266190705353E-8</v>
      </c>
      <c r="N8312" s="2">
        <v>2.0262028026446101E-16</v>
      </c>
      <c r="O8312">
        <v>0</v>
      </c>
      <c r="P8312">
        <v>0</v>
      </c>
      <c r="Q8312" t="s">
        <v>30</v>
      </c>
      <c r="R8312" t="s">
        <v>27</v>
      </c>
      <c r="S8312">
        <v>40</v>
      </c>
      <c r="T8312" s="2">
        <v>4.3379540516196104E-12</v>
      </c>
      <c r="U8312" s="2">
        <v>7.5914195903343204E-12</v>
      </c>
      <c r="V8312" t="s">
        <v>30</v>
      </c>
      <c r="W8312" s="2">
        <v>1.8519760812386101E-9</v>
      </c>
      <c r="X8312">
        <v>0</v>
      </c>
      <c r="Y8312" t="s">
        <v>30</v>
      </c>
    </row>
    <row r="8313" spans="1:25" x14ac:dyDescent="0.35">
      <c r="A8313" t="s">
        <v>25</v>
      </c>
      <c r="B8313" s="1">
        <v>42588</v>
      </c>
      <c r="C8313">
        <v>-0.8</v>
      </c>
      <c r="D8313">
        <v>100</v>
      </c>
      <c r="E8313">
        <v>308</v>
      </c>
      <c r="F8313">
        <v>5.4</v>
      </c>
      <c r="G8313">
        <v>2.4</v>
      </c>
      <c r="H8313">
        <v>3.5296510886654402</v>
      </c>
      <c r="I8313">
        <v>0</v>
      </c>
      <c r="J8313">
        <v>0</v>
      </c>
      <c r="K8313" s="2">
        <v>3.2785722532265701E-8</v>
      </c>
      <c r="L8313">
        <v>0</v>
      </c>
      <c r="M8313" s="2">
        <v>6.5571445064531397E-9</v>
      </c>
      <c r="N8313" s="2">
        <v>8.9156707104323805E-17</v>
      </c>
      <c r="O8313">
        <v>0</v>
      </c>
      <c r="P8313">
        <v>0</v>
      </c>
      <c r="Q8313" t="s">
        <v>30</v>
      </c>
      <c r="R8313" t="s">
        <v>27</v>
      </c>
      <c r="S8313">
        <v>40</v>
      </c>
      <c r="T8313" s="2">
        <v>1.97176928170378E-12</v>
      </c>
      <c r="U8313" s="2">
        <v>3.4505962429816101E-12</v>
      </c>
      <c r="V8313" t="s">
        <v>30</v>
      </c>
      <c r="W8313" s="2">
        <v>9.2361770885498599E-10</v>
      </c>
      <c r="X8313">
        <v>0</v>
      </c>
      <c r="Y8313" t="s">
        <v>30</v>
      </c>
    </row>
    <row r="8314" spans="1:25" x14ac:dyDescent="0.35">
      <c r="A8314" t="s">
        <v>25</v>
      </c>
      <c r="B8314" s="1">
        <v>42589</v>
      </c>
      <c r="C8314">
        <v>-0.8</v>
      </c>
      <c r="D8314">
        <v>76</v>
      </c>
      <c r="E8314">
        <v>295</v>
      </c>
      <c r="F8314">
        <v>10.8</v>
      </c>
      <c r="G8314">
        <v>2.4</v>
      </c>
      <c r="H8314">
        <v>19.559879066368602</v>
      </c>
      <c r="I8314">
        <v>0</v>
      </c>
      <c r="J8314">
        <v>0</v>
      </c>
      <c r="K8314">
        <v>1.8799727182168199E-4</v>
      </c>
      <c r="L8314">
        <v>0</v>
      </c>
      <c r="M8314" s="2">
        <v>3.7599454364336401E-5</v>
      </c>
      <c r="N8314" s="2">
        <v>4.0053478078951102E-10</v>
      </c>
      <c r="O8314">
        <v>0</v>
      </c>
      <c r="P8314">
        <v>0</v>
      </c>
      <c r="Q8314" t="s">
        <v>30</v>
      </c>
      <c r="R8314" t="s">
        <v>27</v>
      </c>
      <c r="S8314">
        <v>40</v>
      </c>
      <c r="T8314" s="2">
        <v>4.8333382412099101E-6</v>
      </c>
      <c r="U8314" s="2">
        <v>8.4583419221173397E-6</v>
      </c>
      <c r="V8314" t="s">
        <v>30</v>
      </c>
      <c r="W8314">
        <v>4.01038714663705E-4</v>
      </c>
      <c r="X8314">
        <v>0</v>
      </c>
      <c r="Y8314" t="s">
        <v>30</v>
      </c>
    </row>
    <row r="8315" spans="1:25" x14ac:dyDescent="0.35">
      <c r="A8315" t="s">
        <v>25</v>
      </c>
      <c r="B8315" s="1">
        <v>42590</v>
      </c>
      <c r="C8315">
        <v>2.6</v>
      </c>
      <c r="D8315">
        <v>95</v>
      </c>
      <c r="E8315">
        <v>251</v>
      </c>
      <c r="F8315">
        <v>13.68</v>
      </c>
      <c r="G8315">
        <v>0</v>
      </c>
      <c r="H8315">
        <v>25.179588797797599</v>
      </c>
      <c r="I8315">
        <v>2.5928860000000001E-2</v>
      </c>
      <c r="J8315">
        <v>0.17199999999999999</v>
      </c>
      <c r="K8315">
        <v>1.6156956513951001E-3</v>
      </c>
      <c r="L8315">
        <v>3.7663402008638103E-2</v>
      </c>
      <c r="M8315">
        <v>3.3026524487244399E-4</v>
      </c>
      <c r="N8315" s="2">
        <v>1.8748053761826899E-8</v>
      </c>
      <c r="O8315" s="2">
        <v>1.03497377609113E-137</v>
      </c>
      <c r="P8315" s="2">
        <v>2.24052387391466E-144</v>
      </c>
      <c r="Q8315" t="s">
        <v>30</v>
      </c>
      <c r="R8315" t="s">
        <v>27</v>
      </c>
      <c r="S8315">
        <v>40</v>
      </c>
      <c r="T8315">
        <v>1.87232983610435E-4</v>
      </c>
      <c r="U8315">
        <v>3.2765772131825997E-4</v>
      </c>
      <c r="V8315" t="s">
        <v>30</v>
      </c>
      <c r="W8315">
        <v>1.0103033918454501E-2</v>
      </c>
      <c r="X8315">
        <v>0</v>
      </c>
      <c r="Y8315" t="s">
        <v>30</v>
      </c>
    </row>
    <row r="8316" spans="1:25" x14ac:dyDescent="0.35">
      <c r="A8316" t="s">
        <v>25</v>
      </c>
      <c r="B8316" s="1">
        <v>42591</v>
      </c>
      <c r="C8316">
        <v>3.3</v>
      </c>
      <c r="D8316">
        <v>78</v>
      </c>
      <c r="E8316">
        <v>295</v>
      </c>
      <c r="F8316">
        <v>9.7200000000000006</v>
      </c>
      <c r="G8316">
        <v>0.4</v>
      </c>
      <c r="H8316">
        <v>40.663690499990402</v>
      </c>
      <c r="I8316">
        <v>0.16159986800000001</v>
      </c>
      <c r="J8316">
        <v>0.47</v>
      </c>
      <c r="K8316">
        <v>6.3971826117791605E-2</v>
      </c>
      <c r="L8316">
        <v>0.17380312731697001</v>
      </c>
      <c r="M8316">
        <v>1.3766596680893899E-2</v>
      </c>
      <c r="N8316" s="2">
        <v>1.38131257896689E-5</v>
      </c>
      <c r="O8316" s="2">
        <v>3.7851276502261301E-32</v>
      </c>
      <c r="P8316" s="2">
        <v>3.6263607029155E-37</v>
      </c>
      <c r="Q8316" t="s">
        <v>30</v>
      </c>
      <c r="R8316" t="s">
        <v>27</v>
      </c>
      <c r="S8316">
        <v>40</v>
      </c>
      <c r="T8316">
        <v>9.7173194717140601E-2</v>
      </c>
      <c r="U8316">
        <v>0.170053090754996</v>
      </c>
      <c r="V8316" t="s">
        <v>30</v>
      </c>
      <c r="W8316">
        <v>2.5053340441346399</v>
      </c>
      <c r="X8316">
        <v>0</v>
      </c>
      <c r="Y8316" t="s">
        <v>30</v>
      </c>
    </row>
    <row r="8317" spans="1:25" x14ac:dyDescent="0.35">
      <c r="A8317" t="s">
        <v>25</v>
      </c>
      <c r="B8317" s="1">
        <v>42592</v>
      </c>
      <c r="C8317">
        <v>4.3</v>
      </c>
      <c r="D8317">
        <v>53</v>
      </c>
      <c r="E8317">
        <v>300</v>
      </c>
      <c r="F8317">
        <v>5.76</v>
      </c>
      <c r="G8317">
        <v>0</v>
      </c>
      <c r="H8317">
        <v>58.672512127281998</v>
      </c>
      <c r="I8317">
        <v>0.51731579599999999</v>
      </c>
      <c r="J8317">
        <v>0.94799999999999995</v>
      </c>
      <c r="K8317">
        <v>0.50051871073441501</v>
      </c>
      <c r="L8317">
        <v>0.37555706850022802</v>
      </c>
      <c r="M8317">
        <v>0.114291294797234</v>
      </c>
      <c r="N8317">
        <v>5.8512975654253098E-4</v>
      </c>
      <c r="O8317" s="2">
        <v>1.63226361813569E-14</v>
      </c>
      <c r="P8317" s="2">
        <v>1.0529712492488999E-18</v>
      </c>
      <c r="Q8317" t="s">
        <v>30</v>
      </c>
      <c r="R8317" t="s">
        <v>27</v>
      </c>
      <c r="S8317">
        <v>40</v>
      </c>
      <c r="T8317">
        <v>3.1677371308905902</v>
      </c>
      <c r="U8317">
        <v>5.5435399790585302</v>
      </c>
      <c r="V8317" t="s">
        <v>30</v>
      </c>
      <c r="W8317">
        <v>53.071411451657397</v>
      </c>
      <c r="X8317">
        <v>0</v>
      </c>
      <c r="Y8317" t="s">
        <v>30</v>
      </c>
    </row>
    <row r="8318" spans="1:25" x14ac:dyDescent="0.35">
      <c r="A8318" t="s">
        <v>25</v>
      </c>
      <c r="B8318" s="1">
        <v>42593</v>
      </c>
      <c r="C8318">
        <v>10.6</v>
      </c>
      <c r="D8318">
        <v>31</v>
      </c>
      <c r="E8318">
        <v>333</v>
      </c>
      <c r="F8318">
        <v>5.4</v>
      </c>
      <c r="G8318">
        <v>0</v>
      </c>
      <c r="H8318">
        <v>76.816435919312795</v>
      </c>
      <c r="I8318">
        <v>1.6487951839999999</v>
      </c>
      <c r="J8318">
        <v>2.56</v>
      </c>
      <c r="K8318">
        <v>1.1269909992450799</v>
      </c>
      <c r="L8318">
        <v>1.4334630171867599</v>
      </c>
      <c r="M8318">
        <v>0.31980677723457102</v>
      </c>
      <c r="N8318">
        <v>3.6159304407850398E-3</v>
      </c>
      <c r="O8318">
        <v>5.7529257377643005E-4</v>
      </c>
      <c r="P8318" s="2">
        <v>1.00852705664812E-6</v>
      </c>
      <c r="Q8318" t="s">
        <v>30</v>
      </c>
      <c r="R8318" t="s">
        <v>27</v>
      </c>
      <c r="S8318">
        <v>40</v>
      </c>
      <c r="T8318">
        <v>12.357869171168799</v>
      </c>
      <c r="U8318">
        <v>21.626271049545402</v>
      </c>
      <c r="V8318" t="s">
        <v>26</v>
      </c>
      <c r="W8318">
        <v>171.19143817958599</v>
      </c>
      <c r="X8318">
        <v>1711.91438179586</v>
      </c>
      <c r="Y8318" t="s">
        <v>32</v>
      </c>
    </row>
    <row r="8319" spans="1:25" x14ac:dyDescent="0.35">
      <c r="A8319" t="s">
        <v>25</v>
      </c>
      <c r="B8319" s="1">
        <v>42594</v>
      </c>
      <c r="C8319">
        <v>8.9</v>
      </c>
      <c r="D8319">
        <v>58</v>
      </c>
      <c r="E8319">
        <v>299</v>
      </c>
      <c r="F8319">
        <v>24.12</v>
      </c>
      <c r="G8319">
        <v>0</v>
      </c>
      <c r="H8319">
        <v>81.658818935985394</v>
      </c>
      <c r="I8319">
        <v>2.2374503840000002</v>
      </c>
      <c r="J8319">
        <v>3.8660000000000001</v>
      </c>
      <c r="K8319">
        <v>4.60876122440731</v>
      </c>
      <c r="L8319">
        <v>2.0690721903123501</v>
      </c>
      <c r="M8319">
        <v>2.2853156008548599</v>
      </c>
      <c r="N8319">
        <v>0.117463692909741</v>
      </c>
      <c r="O8319">
        <v>0.28758178026485798</v>
      </c>
      <c r="P8319">
        <v>1.23813295744905E-3</v>
      </c>
      <c r="Q8319" t="s">
        <v>30</v>
      </c>
      <c r="R8319" t="s">
        <v>27</v>
      </c>
      <c r="S8319">
        <v>40</v>
      </c>
      <c r="T8319">
        <v>122.33169887211299</v>
      </c>
      <c r="U8319">
        <v>214.080473026199</v>
      </c>
      <c r="V8319" t="s">
        <v>26</v>
      </c>
      <c r="W8319">
        <v>1104.0270660262699</v>
      </c>
      <c r="X8319">
        <v>11040.2706602627</v>
      </c>
      <c r="Y8319" t="s">
        <v>29</v>
      </c>
    </row>
    <row r="8320" spans="1:25" x14ac:dyDescent="0.35">
      <c r="A8320" t="s">
        <v>25</v>
      </c>
      <c r="B8320" s="1">
        <v>42595</v>
      </c>
      <c r="C8320">
        <v>8.3000000000000007</v>
      </c>
      <c r="D8320">
        <v>75</v>
      </c>
      <c r="E8320">
        <v>349</v>
      </c>
      <c r="F8320">
        <v>15.84</v>
      </c>
      <c r="G8320">
        <v>0</v>
      </c>
      <c r="H8320">
        <v>81.658817562496395</v>
      </c>
      <c r="I8320">
        <v>2.5668169839999999</v>
      </c>
      <c r="J8320">
        <v>5.0640000000000001</v>
      </c>
      <c r="K8320">
        <v>3.0365735049647098</v>
      </c>
      <c r="L8320">
        <v>2.4581037569888702</v>
      </c>
      <c r="M8320">
        <v>1.0161284185994099</v>
      </c>
      <c r="N8320">
        <v>2.79813022002669E-2</v>
      </c>
      <c r="O8320">
        <v>0.23097336220960299</v>
      </c>
      <c r="P8320">
        <v>1.5136612280017201E-3</v>
      </c>
      <c r="Q8320" t="s">
        <v>30</v>
      </c>
      <c r="R8320" t="s">
        <v>27</v>
      </c>
      <c r="S8320">
        <v>40</v>
      </c>
      <c r="T8320">
        <v>63.002613757784097</v>
      </c>
      <c r="U8320">
        <v>110.254574076122</v>
      </c>
      <c r="V8320" t="s">
        <v>26</v>
      </c>
      <c r="W8320">
        <v>659.37758482939</v>
      </c>
      <c r="X8320">
        <v>6593.7758482938998</v>
      </c>
      <c r="Y8320" t="s">
        <v>28</v>
      </c>
    </row>
    <row r="8321" spans="1:25" x14ac:dyDescent="0.35">
      <c r="A8321" t="s">
        <v>25</v>
      </c>
      <c r="B8321" s="1">
        <v>42596</v>
      </c>
      <c r="C8321">
        <v>9.4</v>
      </c>
      <c r="D8321">
        <v>58</v>
      </c>
      <c r="E8321">
        <v>299</v>
      </c>
      <c r="F8321">
        <v>18.36</v>
      </c>
      <c r="G8321">
        <v>0</v>
      </c>
      <c r="H8321">
        <v>83.349491546309494</v>
      </c>
      <c r="I8321">
        <v>3.1849049439999999</v>
      </c>
      <c r="J8321">
        <v>6.46</v>
      </c>
      <c r="K8321">
        <v>4.2559302567708004</v>
      </c>
      <c r="L8321">
        <v>3.0887039322878098</v>
      </c>
      <c r="M8321">
        <v>2.4533550100188002</v>
      </c>
      <c r="N8321">
        <v>0.13318177737630199</v>
      </c>
      <c r="O8321">
        <v>1.39760930273807</v>
      </c>
      <c r="P8321">
        <v>1.5950860785910698E-2</v>
      </c>
      <c r="Q8321" t="s">
        <v>30</v>
      </c>
      <c r="R8321" t="s">
        <v>27</v>
      </c>
      <c r="S8321">
        <v>40</v>
      </c>
      <c r="T8321">
        <v>107.938743076368</v>
      </c>
      <c r="U8321">
        <v>188.89280038364501</v>
      </c>
      <c r="V8321" t="s">
        <v>26</v>
      </c>
      <c r="W8321">
        <v>1004.01776923751</v>
      </c>
      <c r="X8321">
        <v>10040.1776923751</v>
      </c>
      <c r="Y8321" t="s">
        <v>29</v>
      </c>
    </row>
    <row r="8322" spans="1:25" x14ac:dyDescent="0.35">
      <c r="A8322" t="s">
        <v>25</v>
      </c>
      <c r="B8322" s="1">
        <v>42597</v>
      </c>
      <c r="C8322">
        <v>9.4</v>
      </c>
      <c r="D8322">
        <v>60</v>
      </c>
      <c r="E8322">
        <v>277</v>
      </c>
      <c r="F8322">
        <v>18.72</v>
      </c>
      <c r="G8322">
        <v>0</v>
      </c>
      <c r="H8322">
        <v>83.741058188926004</v>
      </c>
      <c r="I8322">
        <v>3.7735601440000002</v>
      </c>
      <c r="J8322">
        <v>7.8559999999999999</v>
      </c>
      <c r="K8322">
        <v>4.5620035138550303</v>
      </c>
      <c r="L8322">
        <v>3.6891656513622202</v>
      </c>
      <c r="M8322">
        <v>2.93502087099424</v>
      </c>
      <c r="N8322">
        <v>0.182911376141595</v>
      </c>
      <c r="O8322">
        <v>2.9936028320078401</v>
      </c>
      <c r="P8322">
        <v>5.2499068905191598E-2</v>
      </c>
      <c r="Q8322" t="s">
        <v>30</v>
      </c>
      <c r="R8322" t="s">
        <v>27</v>
      </c>
      <c r="S8322">
        <v>40</v>
      </c>
      <c r="T8322">
        <v>120.392205029827</v>
      </c>
      <c r="U8322">
        <v>210.68635880219799</v>
      </c>
      <c r="V8322" t="s">
        <v>26</v>
      </c>
      <c r="W8322">
        <v>1090.7967650666901</v>
      </c>
      <c r="X8322">
        <v>10907.9676506669</v>
      </c>
      <c r="Y8322" t="s">
        <v>29</v>
      </c>
    </row>
    <row r="8323" spans="1:25" x14ac:dyDescent="0.35">
      <c r="A8323" t="s">
        <v>25</v>
      </c>
      <c r="B8323" s="1">
        <v>42598</v>
      </c>
      <c r="C8323">
        <v>10.5</v>
      </c>
      <c r="D8323">
        <v>57</v>
      </c>
      <c r="E8323">
        <v>319</v>
      </c>
      <c r="F8323">
        <v>5.4</v>
      </c>
      <c r="G8323">
        <v>0</v>
      </c>
      <c r="H8323">
        <v>84.242877802785301</v>
      </c>
      <c r="I8323">
        <v>4.4726582720000003</v>
      </c>
      <c r="J8323">
        <v>9.4499999999999993</v>
      </c>
      <c r="K8323">
        <v>2.4929301289956798</v>
      </c>
      <c r="L8323">
        <v>4.39490838557691</v>
      </c>
      <c r="M8323">
        <v>1.11235752042729</v>
      </c>
      <c r="N8323">
        <v>3.2841386489815001E-2</v>
      </c>
      <c r="O8323">
        <v>1.00586256236301</v>
      </c>
      <c r="P8323">
        <v>2.6879658559073798E-2</v>
      </c>
      <c r="Q8323" t="s">
        <v>30</v>
      </c>
      <c r="R8323" t="s">
        <v>27</v>
      </c>
      <c r="S8323">
        <v>40</v>
      </c>
      <c r="T8323">
        <v>45.774545582244798</v>
      </c>
      <c r="U8323">
        <v>80.105454768928396</v>
      </c>
      <c r="V8323" t="s">
        <v>26</v>
      </c>
      <c r="W8323">
        <v>509.93677860464499</v>
      </c>
      <c r="X8323">
        <v>5099.3677860464504</v>
      </c>
      <c r="Y8323" t="s">
        <v>28</v>
      </c>
    </row>
    <row r="8324" spans="1:25" x14ac:dyDescent="0.35">
      <c r="A8324" t="s">
        <v>25</v>
      </c>
      <c r="B8324" s="1">
        <v>42599</v>
      </c>
      <c r="C8324">
        <v>10.5</v>
      </c>
      <c r="D8324">
        <v>55</v>
      </c>
      <c r="E8324">
        <v>289</v>
      </c>
      <c r="F8324">
        <v>12.96</v>
      </c>
      <c r="G8324">
        <v>0</v>
      </c>
      <c r="H8324">
        <v>84.706686377146497</v>
      </c>
      <c r="I8324">
        <v>5.2042725919999997</v>
      </c>
      <c r="J8324">
        <v>11.044</v>
      </c>
      <c r="K8324">
        <v>3.8854404755549798</v>
      </c>
      <c r="L8324">
        <v>5.1283829519101296</v>
      </c>
      <c r="M8324">
        <v>2.84120737181544</v>
      </c>
      <c r="N8324">
        <v>0.17269075774388701</v>
      </c>
      <c r="O8324">
        <v>4.6658037890613597</v>
      </c>
      <c r="P8324">
        <v>0.18039798642527899</v>
      </c>
      <c r="Q8324" t="s">
        <v>30</v>
      </c>
      <c r="R8324" t="s">
        <v>27</v>
      </c>
      <c r="S8324">
        <v>40</v>
      </c>
      <c r="T8324">
        <v>93.4562479603551</v>
      </c>
      <c r="U8324">
        <v>163.548433930621</v>
      </c>
      <c r="V8324" t="s">
        <v>26</v>
      </c>
      <c r="W8324">
        <v>898.79612690832596</v>
      </c>
      <c r="X8324">
        <v>8987.96126908326</v>
      </c>
      <c r="Y8324" t="s">
        <v>28</v>
      </c>
    </row>
    <row r="8325" spans="1:25" x14ac:dyDescent="0.35">
      <c r="A8325" t="s">
        <v>25</v>
      </c>
      <c r="B8325" s="1">
        <v>42600</v>
      </c>
      <c r="C8325">
        <v>6.6</v>
      </c>
      <c r="D8325">
        <v>100</v>
      </c>
      <c r="E8325">
        <v>39</v>
      </c>
      <c r="F8325">
        <v>12.6</v>
      </c>
      <c r="G8325">
        <v>0</v>
      </c>
      <c r="H8325">
        <v>75.837843451489505</v>
      </c>
      <c r="I8325">
        <v>5.2042725919999997</v>
      </c>
      <c r="J8325">
        <v>11.936</v>
      </c>
      <c r="K8325">
        <v>1.5171126036420599</v>
      </c>
      <c r="L8325">
        <v>5.1642859385907496</v>
      </c>
      <c r="M8325">
        <v>0.66186334425278603</v>
      </c>
      <c r="N8325">
        <v>1.31017360867847E-2</v>
      </c>
      <c r="O8325">
        <v>0.37086231753633703</v>
      </c>
      <c r="P8325">
        <v>1.45796635530342E-2</v>
      </c>
      <c r="Q8325" t="s">
        <v>30</v>
      </c>
      <c r="R8325" t="s">
        <v>27</v>
      </c>
      <c r="S8325">
        <v>40</v>
      </c>
      <c r="T8325">
        <v>20.2491835814571</v>
      </c>
      <c r="U8325">
        <v>35.436071267549899</v>
      </c>
      <c r="V8325" t="s">
        <v>26</v>
      </c>
      <c r="W8325">
        <v>259.836959703133</v>
      </c>
      <c r="X8325">
        <v>2598.3695970313302</v>
      </c>
      <c r="Y8325" t="s">
        <v>31</v>
      </c>
    </row>
    <row r="8326" spans="1:25" x14ac:dyDescent="0.35">
      <c r="A8326" t="s">
        <v>25</v>
      </c>
      <c r="B8326" s="1">
        <v>42601</v>
      </c>
      <c r="C8326">
        <v>11.4</v>
      </c>
      <c r="D8326">
        <v>57</v>
      </c>
      <c r="E8326">
        <v>296</v>
      </c>
      <c r="F8326">
        <v>5.4</v>
      </c>
      <c r="G8326">
        <v>0</v>
      </c>
      <c r="H8326">
        <v>80.827088773869093</v>
      </c>
      <c r="I8326">
        <v>5.9576110919999996</v>
      </c>
      <c r="J8326">
        <v>13.692</v>
      </c>
      <c r="K8326">
        <v>1.63049764376981</v>
      </c>
      <c r="L8326">
        <v>5.9184909343794896</v>
      </c>
      <c r="M8326">
        <v>0.75624286280648501</v>
      </c>
      <c r="N8326">
        <v>1.6588204680750999E-2</v>
      </c>
      <c r="O8326">
        <v>0.598274373171232</v>
      </c>
      <c r="P8326">
        <v>3.2530029410836499E-2</v>
      </c>
      <c r="Q8326" t="s">
        <v>30</v>
      </c>
      <c r="R8326" t="s">
        <v>27</v>
      </c>
      <c r="S8326">
        <v>40</v>
      </c>
      <c r="T8326">
        <v>22.812349287561801</v>
      </c>
      <c r="U8326">
        <v>39.921611253233202</v>
      </c>
      <c r="V8326" t="s">
        <v>26</v>
      </c>
      <c r="W8326">
        <v>287.11647282282701</v>
      </c>
      <c r="X8326">
        <v>2871.1647282282702</v>
      </c>
      <c r="Y8326" t="s">
        <v>31</v>
      </c>
    </row>
    <row r="8327" spans="1:25" x14ac:dyDescent="0.35">
      <c r="A8327" t="s">
        <v>25</v>
      </c>
      <c r="B8327" s="1">
        <v>42602</v>
      </c>
      <c r="C8327">
        <v>11.9</v>
      </c>
      <c r="D8327">
        <v>55</v>
      </c>
      <c r="E8327">
        <v>297</v>
      </c>
      <c r="F8327">
        <v>5.04</v>
      </c>
      <c r="G8327">
        <v>0</v>
      </c>
      <c r="H8327">
        <v>83.345875502116002</v>
      </c>
      <c r="I8327">
        <v>6.7775236919999999</v>
      </c>
      <c r="J8327">
        <v>15.538</v>
      </c>
      <c r="K8327">
        <v>2.17417362315694</v>
      </c>
      <c r="L8327">
        <v>6.7371492031978502</v>
      </c>
      <c r="M8327">
        <v>1.32563646407144</v>
      </c>
      <c r="N8327">
        <v>4.4798158886842701E-2</v>
      </c>
      <c r="O8327">
        <v>1.67375267877794</v>
      </c>
      <c r="P8327">
        <v>0.12363665854169401</v>
      </c>
      <c r="Q8327" t="s">
        <v>30</v>
      </c>
      <c r="R8327" t="s">
        <v>27</v>
      </c>
      <c r="S8327">
        <v>40</v>
      </c>
      <c r="T8327">
        <v>36.616716800592599</v>
      </c>
      <c r="U8327">
        <v>64.079254401037105</v>
      </c>
      <c r="V8327" t="s">
        <v>26</v>
      </c>
      <c r="W8327">
        <v>424.98307862406398</v>
      </c>
      <c r="X8327">
        <v>4249.83078624064</v>
      </c>
      <c r="Y8327" t="s">
        <v>28</v>
      </c>
    </row>
    <row r="8328" spans="1:25" x14ac:dyDescent="0.35">
      <c r="A8328" t="s">
        <v>25</v>
      </c>
      <c r="B8328" s="1">
        <v>42603</v>
      </c>
      <c r="C8328">
        <v>13.8</v>
      </c>
      <c r="D8328">
        <v>45</v>
      </c>
      <c r="E8328">
        <v>342</v>
      </c>
      <c r="F8328">
        <v>13.32</v>
      </c>
      <c r="G8328">
        <v>0</v>
      </c>
      <c r="H8328">
        <v>86.090222469532605</v>
      </c>
      <c r="I8328">
        <v>7.9261021119999997</v>
      </c>
      <c r="J8328">
        <v>17.725999999999999</v>
      </c>
      <c r="K8328">
        <v>4.7936688419203399</v>
      </c>
      <c r="L8328">
        <v>7.8739674503644697</v>
      </c>
      <c r="M8328">
        <v>4.5698095014031201</v>
      </c>
      <c r="N8328">
        <v>0.40048710258868297</v>
      </c>
      <c r="O8328">
        <v>16.883707164609401</v>
      </c>
      <c r="P8328">
        <v>1.7984843352898401</v>
      </c>
      <c r="Q8328" t="s">
        <v>30</v>
      </c>
      <c r="R8328" t="s">
        <v>27</v>
      </c>
      <c r="S8328">
        <v>40</v>
      </c>
      <c r="T8328">
        <v>130.094199814669</v>
      </c>
      <c r="U8328">
        <v>227.66484967567001</v>
      </c>
      <c r="V8328" t="s">
        <v>26</v>
      </c>
      <c r="W8328">
        <v>1156.2528184943001</v>
      </c>
      <c r="X8328">
        <v>11562.528184942999</v>
      </c>
      <c r="Y8328" t="s">
        <v>29</v>
      </c>
    </row>
    <row r="8329" spans="1:25" x14ac:dyDescent="0.35">
      <c r="A8329" t="s">
        <v>25</v>
      </c>
      <c r="B8329" s="1">
        <v>42604</v>
      </c>
      <c r="C8329">
        <v>12.2</v>
      </c>
      <c r="D8329">
        <v>58</v>
      </c>
      <c r="E8329">
        <v>312</v>
      </c>
      <c r="F8329">
        <v>26.28</v>
      </c>
      <c r="G8329">
        <v>0</v>
      </c>
      <c r="H8329">
        <v>86.0902210529255</v>
      </c>
      <c r="I8329">
        <v>8.7090135279999998</v>
      </c>
      <c r="J8329">
        <v>19.626000000000001</v>
      </c>
      <c r="K8329">
        <v>9.2105563605377991</v>
      </c>
      <c r="L8329">
        <v>8.6602891167908496</v>
      </c>
      <c r="M8329">
        <v>8.8615443980277604</v>
      </c>
      <c r="N8329">
        <v>1.29318474669072</v>
      </c>
      <c r="O8329">
        <v>84.212456621353795</v>
      </c>
      <c r="P8329">
        <v>11.1983847538842</v>
      </c>
      <c r="Q8329" t="s">
        <v>26</v>
      </c>
      <c r="R8329" t="s">
        <v>27</v>
      </c>
      <c r="S8329">
        <v>40</v>
      </c>
      <c r="T8329">
        <v>348.07217587823902</v>
      </c>
      <c r="U8329">
        <v>609.12630778691801</v>
      </c>
      <c r="V8329" t="s">
        <v>32</v>
      </c>
      <c r="W8329">
        <v>2297.4875323586298</v>
      </c>
      <c r="X8329">
        <v>22974.875323586301</v>
      </c>
      <c r="Y8329" t="s">
        <v>29</v>
      </c>
    </row>
    <row r="8330" spans="1:25" x14ac:dyDescent="0.35">
      <c r="A8330" t="s">
        <v>25</v>
      </c>
      <c r="B8330" s="1">
        <v>42605</v>
      </c>
      <c r="C8330">
        <v>9.8000000000000007</v>
      </c>
      <c r="D8330">
        <v>70</v>
      </c>
      <c r="E8330">
        <v>284</v>
      </c>
      <c r="F8330">
        <v>13.32</v>
      </c>
      <c r="G8330">
        <v>0</v>
      </c>
      <c r="H8330">
        <v>84.487475353161201</v>
      </c>
      <c r="I8330">
        <v>9.167323648</v>
      </c>
      <c r="J8330">
        <v>21.094000000000001</v>
      </c>
      <c r="K8330">
        <v>3.8403745636396298</v>
      </c>
      <c r="L8330">
        <v>9.1282982662268601</v>
      </c>
      <c r="M8330">
        <v>3.9054768883327</v>
      </c>
      <c r="N8330">
        <v>0.30327178793593801</v>
      </c>
      <c r="O8330">
        <v>11.7482250412623</v>
      </c>
      <c r="P8330">
        <v>1.7650838413754699</v>
      </c>
      <c r="Q8330" t="s">
        <v>30</v>
      </c>
      <c r="R8330" t="s">
        <v>27</v>
      </c>
      <c r="S8330">
        <v>40</v>
      </c>
      <c r="T8330">
        <v>91.741141516958905</v>
      </c>
      <c r="U8330">
        <v>160.54699765467799</v>
      </c>
      <c r="V8330" t="s">
        <v>26</v>
      </c>
      <c r="W8330">
        <v>886.00219657800903</v>
      </c>
      <c r="X8330">
        <v>8860.0219657800899</v>
      </c>
      <c r="Y8330" t="s">
        <v>28</v>
      </c>
    </row>
    <row r="8331" spans="1:25" x14ac:dyDescent="0.35">
      <c r="A8331" t="s">
        <v>25</v>
      </c>
      <c r="B8331" s="1">
        <v>42606</v>
      </c>
      <c r="C8331">
        <v>5.2</v>
      </c>
      <c r="D8331">
        <v>94</v>
      </c>
      <c r="E8331">
        <v>51</v>
      </c>
      <c r="F8331">
        <v>23.76</v>
      </c>
      <c r="G8331">
        <v>0.4</v>
      </c>
      <c r="H8331">
        <v>78.3312643430761</v>
      </c>
      <c r="I8331">
        <v>9.2203026159999997</v>
      </c>
      <c r="J8331">
        <v>21.734000000000002</v>
      </c>
      <c r="K8331">
        <v>3.2061173503128901</v>
      </c>
      <c r="L8331">
        <v>9.1926143475428201</v>
      </c>
      <c r="M8331">
        <v>3.1797340791453701</v>
      </c>
      <c r="N8331">
        <v>0.21076603362727001</v>
      </c>
      <c r="O8331">
        <v>7.4132295320213002</v>
      </c>
      <c r="P8331">
        <v>1.1320308280501801</v>
      </c>
      <c r="Q8331" t="s">
        <v>30</v>
      </c>
      <c r="R8331" t="s">
        <v>27</v>
      </c>
      <c r="S8331">
        <v>40</v>
      </c>
      <c r="T8331">
        <v>68.757557542813203</v>
      </c>
      <c r="U8331">
        <v>120.325725699923</v>
      </c>
      <c r="V8331" t="s">
        <v>26</v>
      </c>
      <c r="W8331">
        <v>706.792657872017</v>
      </c>
      <c r="X8331">
        <v>7067.9265787201703</v>
      </c>
      <c r="Y8331" t="s">
        <v>28</v>
      </c>
    </row>
    <row r="8332" spans="1:25" x14ac:dyDescent="0.35">
      <c r="A8332" t="s">
        <v>25</v>
      </c>
      <c r="B8332" s="1">
        <v>42607</v>
      </c>
      <c r="C8332">
        <v>8.1999999999999993</v>
      </c>
      <c r="D8332">
        <v>89</v>
      </c>
      <c r="E8332">
        <v>25</v>
      </c>
      <c r="F8332">
        <v>20.52</v>
      </c>
      <c r="G8332">
        <v>0.2</v>
      </c>
      <c r="H8332">
        <v>78.331263001964402</v>
      </c>
      <c r="I8332">
        <v>9.3636822039999998</v>
      </c>
      <c r="J8332">
        <v>22.914000000000001</v>
      </c>
      <c r="K8332">
        <v>2.7231708086838702</v>
      </c>
      <c r="L8332">
        <v>9.3536088634509191</v>
      </c>
      <c r="M8332">
        <v>2.6111253725080799</v>
      </c>
      <c r="N8332">
        <v>0.14871472660417101</v>
      </c>
      <c r="O8332">
        <v>4.9038978510045004</v>
      </c>
      <c r="P8332">
        <v>0.779524455700776</v>
      </c>
      <c r="Q8332" t="s">
        <v>30</v>
      </c>
      <c r="R8332" t="s">
        <v>27</v>
      </c>
      <c r="S8332">
        <v>40</v>
      </c>
      <c r="T8332">
        <v>52.834140025395001</v>
      </c>
      <c r="U8332">
        <v>92.459745044441206</v>
      </c>
      <c r="V8332" t="s">
        <v>26</v>
      </c>
      <c r="W8332">
        <v>572.65056435094698</v>
      </c>
      <c r="X8332">
        <v>5726.5056435094702</v>
      </c>
      <c r="Y8332" t="s">
        <v>28</v>
      </c>
    </row>
    <row r="8333" spans="1:25" x14ac:dyDescent="0.35">
      <c r="A8333" t="s">
        <v>25</v>
      </c>
      <c r="B8333" s="1">
        <v>42608</v>
      </c>
      <c r="C8333">
        <v>6.3</v>
      </c>
      <c r="D8333">
        <v>100</v>
      </c>
      <c r="E8333">
        <v>136</v>
      </c>
      <c r="F8333">
        <v>5.04</v>
      </c>
      <c r="G8333">
        <v>0</v>
      </c>
      <c r="H8333">
        <v>74.316069540591201</v>
      </c>
      <c r="I8333">
        <v>9.3636822039999998</v>
      </c>
      <c r="J8333">
        <v>23.751999999999999</v>
      </c>
      <c r="K8333">
        <v>0.95212207514009395</v>
      </c>
      <c r="L8333">
        <v>9.4317427768995099</v>
      </c>
      <c r="M8333">
        <v>0.55661894583554306</v>
      </c>
      <c r="N8333">
        <v>9.6428749890347405E-3</v>
      </c>
      <c r="O8333">
        <v>0.26045005576824198</v>
      </c>
      <c r="P8333">
        <v>4.2204626103827303E-2</v>
      </c>
      <c r="Q8333" t="s">
        <v>30</v>
      </c>
      <c r="R8333" t="s">
        <v>27</v>
      </c>
      <c r="S8333">
        <v>40</v>
      </c>
      <c r="T8333">
        <v>9.3261406840815404</v>
      </c>
      <c r="U8333">
        <v>16.3207461971427</v>
      </c>
      <c r="V8333" t="s">
        <v>26</v>
      </c>
      <c r="W8333">
        <v>134.65965532355199</v>
      </c>
      <c r="X8333">
        <v>1346.5965532355201</v>
      </c>
      <c r="Y8333" t="s">
        <v>32</v>
      </c>
    </row>
    <row r="8334" spans="1:25" x14ac:dyDescent="0.35">
      <c r="A8334" t="s">
        <v>25</v>
      </c>
      <c r="B8334" s="1">
        <v>42609</v>
      </c>
      <c r="C8334">
        <v>6.6</v>
      </c>
      <c r="D8334">
        <v>83</v>
      </c>
      <c r="E8334">
        <v>256</v>
      </c>
      <c r="F8334">
        <v>28.44</v>
      </c>
      <c r="G8334">
        <v>5.8</v>
      </c>
      <c r="H8334">
        <v>44.8317271131247</v>
      </c>
      <c r="I8334">
        <v>5.2035304284038997</v>
      </c>
      <c r="J8334">
        <v>17.3085079905659</v>
      </c>
      <c r="K8334">
        <v>0.33484929271492597</v>
      </c>
      <c r="L8334">
        <v>5.9415084331792203</v>
      </c>
      <c r="M8334">
        <v>0.155584638603814</v>
      </c>
      <c r="N8334">
        <v>1.0100665531064801E-3</v>
      </c>
      <c r="O8334">
        <v>6.0855282423944801E-3</v>
      </c>
      <c r="P8334">
        <v>3.3394963841583501E-4</v>
      </c>
      <c r="Q8334" t="s">
        <v>30</v>
      </c>
      <c r="R8334" t="s">
        <v>27</v>
      </c>
      <c r="S8334">
        <v>40</v>
      </c>
      <c r="T8334">
        <v>1.6073624886812199</v>
      </c>
      <c r="U8334">
        <v>2.8128843551921299</v>
      </c>
      <c r="V8334" t="s">
        <v>30</v>
      </c>
      <c r="W8334">
        <v>29.4010523701827</v>
      </c>
      <c r="X8334">
        <v>0</v>
      </c>
      <c r="Y8334" t="s">
        <v>30</v>
      </c>
    </row>
    <row r="8335" spans="1:25" x14ac:dyDescent="0.35">
      <c r="A8335" t="s">
        <v>25</v>
      </c>
      <c r="B8335" s="1">
        <v>42610</v>
      </c>
      <c r="C8335">
        <v>10.6</v>
      </c>
      <c r="D8335">
        <v>58</v>
      </c>
      <c r="E8335">
        <v>303</v>
      </c>
      <c r="F8335">
        <v>25.92</v>
      </c>
      <c r="G8335">
        <v>0</v>
      </c>
      <c r="H8335">
        <v>69.581481249419497</v>
      </c>
      <c r="I8335">
        <v>5.8922570124039</v>
      </c>
      <c r="J8335">
        <v>18.920507990565898</v>
      </c>
      <c r="K8335">
        <v>2.2779107972076602</v>
      </c>
      <c r="L8335">
        <v>6.6258950530786098</v>
      </c>
      <c r="M8335">
        <v>1.4556125629457799</v>
      </c>
      <c r="N8335">
        <v>5.2863992723514601E-2</v>
      </c>
      <c r="O8335">
        <v>1.8496796928010699</v>
      </c>
      <c r="P8335">
        <v>0.13136993940087899</v>
      </c>
      <c r="Q8335" t="s">
        <v>30</v>
      </c>
      <c r="R8335" t="s">
        <v>27</v>
      </c>
      <c r="S8335">
        <v>40</v>
      </c>
      <c r="T8335">
        <v>39.515613247593997</v>
      </c>
      <c r="U8335">
        <v>69.152323183289397</v>
      </c>
      <c r="V8335" t="s">
        <v>26</v>
      </c>
      <c r="W8335">
        <v>452.35739593200498</v>
      </c>
      <c r="X8335">
        <v>4523.5739593200497</v>
      </c>
      <c r="Y8335" t="s">
        <v>28</v>
      </c>
    </row>
    <row r="8336" spans="1:25" x14ac:dyDescent="0.35">
      <c r="A8336" t="s">
        <v>25</v>
      </c>
      <c r="B8336" s="1">
        <v>42611</v>
      </c>
      <c r="C8336">
        <v>13.3</v>
      </c>
      <c r="D8336">
        <v>58</v>
      </c>
      <c r="E8336">
        <v>299</v>
      </c>
      <c r="F8336">
        <v>30.96</v>
      </c>
      <c r="G8336">
        <v>0</v>
      </c>
      <c r="H8336">
        <v>80.743991481593397</v>
      </c>
      <c r="I8336">
        <v>6.7399205004039002</v>
      </c>
      <c r="J8336">
        <v>21.018507990565901</v>
      </c>
      <c r="K8336">
        <v>5.8568317665270504</v>
      </c>
      <c r="L8336">
        <v>7.4818800063028004</v>
      </c>
      <c r="M8336">
        <v>5.4588455613757798</v>
      </c>
      <c r="N8336">
        <v>0.54857666963859797</v>
      </c>
      <c r="O8336">
        <v>25.393228928275001</v>
      </c>
      <c r="P8336">
        <v>2.4001002869129899</v>
      </c>
      <c r="Q8336" t="s">
        <v>30</v>
      </c>
      <c r="R8336" t="s">
        <v>27</v>
      </c>
      <c r="S8336">
        <v>40</v>
      </c>
      <c r="T8336">
        <v>177.35321804005</v>
      </c>
      <c r="U8336">
        <v>310.36813157008697</v>
      </c>
      <c r="V8336" t="s">
        <v>26</v>
      </c>
      <c r="W8336">
        <v>1452.02598097029</v>
      </c>
      <c r="X8336">
        <v>14520.2598097029</v>
      </c>
      <c r="Y8336" t="s">
        <v>29</v>
      </c>
    </row>
    <row r="8337" spans="1:25" x14ac:dyDescent="0.35">
      <c r="A8337" t="s">
        <v>25</v>
      </c>
      <c r="B8337" s="1">
        <v>42612</v>
      </c>
      <c r="C8337">
        <v>8.4</v>
      </c>
      <c r="D8337">
        <v>74</v>
      </c>
      <c r="E8337">
        <v>263</v>
      </c>
      <c r="F8337">
        <v>53.28</v>
      </c>
      <c r="G8337">
        <v>0.2</v>
      </c>
      <c r="H8337">
        <v>81.119939535167205</v>
      </c>
      <c r="I8337">
        <v>7.0861058204039002</v>
      </c>
      <c r="J8337">
        <v>22.234507990565898</v>
      </c>
      <c r="K8337">
        <v>13.4577601516339</v>
      </c>
      <c r="L8337">
        <v>7.8877083128219398</v>
      </c>
      <c r="M8337">
        <v>11.6787750020282</v>
      </c>
      <c r="N8337">
        <v>2.10795876026762</v>
      </c>
      <c r="O8337">
        <v>150.06370580768899</v>
      </c>
      <c r="P8337">
        <v>16.050343764360498</v>
      </c>
      <c r="Q8337" t="s">
        <v>26</v>
      </c>
      <c r="R8337" t="s">
        <v>27</v>
      </c>
      <c r="S8337">
        <v>40</v>
      </c>
      <c r="T8337">
        <v>589.35963837938198</v>
      </c>
      <c r="U8337">
        <v>1031.3793671639201</v>
      </c>
      <c r="V8337" t="s">
        <v>32</v>
      </c>
      <c r="W8337">
        <v>3129.79154630522</v>
      </c>
      <c r="X8337">
        <v>31297.915463052199</v>
      </c>
      <c r="Y8337" t="s">
        <v>29</v>
      </c>
    </row>
    <row r="8338" spans="1:25" x14ac:dyDescent="0.35">
      <c r="A8338" t="s">
        <v>25</v>
      </c>
      <c r="B8338" s="1">
        <v>42613</v>
      </c>
      <c r="C8338">
        <v>13.7</v>
      </c>
      <c r="D8338">
        <v>43</v>
      </c>
      <c r="E8338">
        <v>312</v>
      </c>
      <c r="F8338">
        <v>7.56</v>
      </c>
      <c r="G8338">
        <v>0</v>
      </c>
      <c r="H8338">
        <v>85.415977217995504</v>
      </c>
      <c r="I8338">
        <v>8.2684618364038993</v>
      </c>
      <c r="J8338">
        <v>24.4045079905659</v>
      </c>
      <c r="K8338">
        <v>3.2634632127581198</v>
      </c>
      <c r="L8338">
        <v>8.9532901525750308</v>
      </c>
      <c r="M8338">
        <v>3.1946217505187402</v>
      </c>
      <c r="N8338">
        <v>0.212515846998449</v>
      </c>
      <c r="O8338">
        <v>7.5189252429732303</v>
      </c>
      <c r="P8338">
        <v>1.0801195724691</v>
      </c>
      <c r="Q8338" t="s">
        <v>30</v>
      </c>
      <c r="R8338" t="s">
        <v>27</v>
      </c>
      <c r="S8338">
        <v>40</v>
      </c>
      <c r="T8338">
        <v>70.742811784867499</v>
      </c>
      <c r="U8338">
        <v>123.79992062351801</v>
      </c>
      <c r="V8338" t="s">
        <v>26</v>
      </c>
      <c r="W8338">
        <v>722.89237453313501</v>
      </c>
      <c r="X8338">
        <v>7228.9237453313499</v>
      </c>
      <c r="Y8338" t="s">
        <v>28</v>
      </c>
    </row>
    <row r="8339" spans="1:25" x14ac:dyDescent="0.35">
      <c r="A8339" t="s">
        <v>25</v>
      </c>
      <c r="B8339" s="1">
        <v>42614</v>
      </c>
      <c r="C8339">
        <v>13.4</v>
      </c>
      <c r="D8339">
        <v>44</v>
      </c>
      <c r="E8339">
        <v>292</v>
      </c>
      <c r="F8339">
        <v>16.2</v>
      </c>
      <c r="G8339">
        <v>0</v>
      </c>
      <c r="H8339">
        <v>86.800684567258998</v>
      </c>
      <c r="I8339">
        <v>9.6064591964039003</v>
      </c>
      <c r="J8339">
        <v>26.5205079905659</v>
      </c>
      <c r="K8339">
        <v>6.1280345468799</v>
      </c>
      <c r="L8339">
        <v>10.082510325659699</v>
      </c>
      <c r="M8339">
        <v>6.6148923272421296</v>
      </c>
      <c r="N8339">
        <v>0.77071573136462201</v>
      </c>
      <c r="O8339">
        <v>41.469722740844503</v>
      </c>
      <c r="P8339">
        <v>7.8367090449801102</v>
      </c>
      <c r="Q8339" t="s">
        <v>30</v>
      </c>
      <c r="R8339" t="s">
        <v>27</v>
      </c>
      <c r="S8339">
        <v>50</v>
      </c>
      <c r="T8339">
        <v>238.71186373552601</v>
      </c>
      <c r="U8339">
        <v>417.74576153716998</v>
      </c>
      <c r="V8339" t="s">
        <v>26</v>
      </c>
      <c r="W8339">
        <v>1525.82751506622</v>
      </c>
      <c r="X8339">
        <v>15258.275150662201</v>
      </c>
      <c r="Y8339" t="s">
        <v>29</v>
      </c>
    </row>
    <row r="8340" spans="1:25" x14ac:dyDescent="0.35">
      <c r="A8340" t="s">
        <v>25</v>
      </c>
      <c r="B8340" s="1">
        <v>42615</v>
      </c>
      <c r="C8340">
        <v>14.6</v>
      </c>
      <c r="D8340">
        <v>57</v>
      </c>
      <c r="E8340">
        <v>10</v>
      </c>
      <c r="F8340">
        <v>13.68</v>
      </c>
      <c r="G8340">
        <v>0</v>
      </c>
      <c r="H8340">
        <v>86.800683143738993</v>
      </c>
      <c r="I8340">
        <v>10.7188754744039</v>
      </c>
      <c r="J8340">
        <v>28.852507990565901</v>
      </c>
      <c r="K8340">
        <v>5.3972581129907304</v>
      </c>
      <c r="L8340">
        <v>11.114757446837899</v>
      </c>
      <c r="M8340">
        <v>6.1728922982815302</v>
      </c>
      <c r="N8340">
        <v>0.68192074491159305</v>
      </c>
      <c r="O8340">
        <v>34.047764471326701</v>
      </c>
      <c r="P8340">
        <v>8.0428132992899499</v>
      </c>
      <c r="Q8340" t="s">
        <v>30</v>
      </c>
      <c r="R8340" t="s">
        <v>27</v>
      </c>
      <c r="S8340">
        <v>50</v>
      </c>
      <c r="T8340">
        <v>196.447732977041</v>
      </c>
      <c r="U8340">
        <v>343.78353270982097</v>
      </c>
      <c r="V8340" t="s">
        <v>26</v>
      </c>
      <c r="W8340">
        <v>1325.2957439683901</v>
      </c>
      <c r="X8340">
        <v>13252.9574396839</v>
      </c>
      <c r="Y8340" t="s">
        <v>29</v>
      </c>
    </row>
    <row r="8341" spans="1:25" x14ac:dyDescent="0.35">
      <c r="A8341" t="s">
        <v>25</v>
      </c>
      <c r="B8341" s="1">
        <v>42616</v>
      </c>
      <c r="C8341">
        <v>8.1</v>
      </c>
      <c r="D8341">
        <v>67</v>
      </c>
      <c r="E8341">
        <v>267</v>
      </c>
      <c r="F8341">
        <v>34.92</v>
      </c>
      <c r="G8341">
        <v>3.2</v>
      </c>
      <c r="H8341">
        <v>66.068755074810298</v>
      </c>
      <c r="I8341">
        <v>7.8034837160850596</v>
      </c>
      <c r="J8341">
        <v>27.092793390157301</v>
      </c>
      <c r="K8341">
        <v>3.19032250329994</v>
      </c>
      <c r="L8341">
        <v>9.0734487037219793</v>
      </c>
      <c r="M8341">
        <v>3.1341358963329902</v>
      </c>
      <c r="N8341">
        <v>0.205445887284016</v>
      </c>
      <c r="O8341">
        <v>7.20175448629527</v>
      </c>
      <c r="P8341">
        <v>1.06701451795154</v>
      </c>
      <c r="Q8341" t="s">
        <v>30</v>
      </c>
      <c r="R8341" t="s">
        <v>27</v>
      </c>
      <c r="S8341">
        <v>50</v>
      </c>
      <c r="T8341">
        <v>85.678464107174307</v>
      </c>
      <c r="U8341">
        <v>149.93731218755499</v>
      </c>
      <c r="V8341" t="s">
        <v>26</v>
      </c>
      <c r="W8341">
        <v>702.36341747174401</v>
      </c>
      <c r="X8341">
        <v>7023.6341747174401</v>
      </c>
      <c r="Y8341" t="s">
        <v>28</v>
      </c>
    </row>
    <row r="8342" spans="1:25" x14ac:dyDescent="0.35">
      <c r="A8342" t="s">
        <v>25</v>
      </c>
      <c r="B8342" s="1">
        <v>42617</v>
      </c>
      <c r="C8342">
        <v>9.6</v>
      </c>
      <c r="D8342">
        <v>78</v>
      </c>
      <c r="E8342">
        <v>30</v>
      </c>
      <c r="F8342">
        <v>44.28</v>
      </c>
      <c r="G8342">
        <v>0</v>
      </c>
      <c r="H8342">
        <v>75.069710940237997</v>
      </c>
      <c r="I8342">
        <v>8.1913711280850592</v>
      </c>
      <c r="J8342">
        <v>28.524793390157299</v>
      </c>
      <c r="K8342">
        <v>6.7867344198111201</v>
      </c>
      <c r="L8342">
        <v>9.5364003932574199</v>
      </c>
      <c r="M8342">
        <v>7.0703188986154597</v>
      </c>
      <c r="N8342">
        <v>0.86711348175385605</v>
      </c>
      <c r="O8342">
        <v>49.186186317712398</v>
      </c>
      <c r="P8342">
        <v>8.1760628460787697</v>
      </c>
      <c r="Q8342" t="s">
        <v>30</v>
      </c>
      <c r="R8342" t="s">
        <v>27</v>
      </c>
      <c r="S8342">
        <v>50</v>
      </c>
      <c r="T8342">
        <v>278.65134098411602</v>
      </c>
      <c r="U8342">
        <v>487.63984672220403</v>
      </c>
      <c r="V8342" t="s">
        <v>26</v>
      </c>
      <c r="W8342">
        <v>1701.58181436166</v>
      </c>
      <c r="X8342">
        <v>17015.818143616601</v>
      </c>
      <c r="Y8342" t="s">
        <v>29</v>
      </c>
    </row>
    <row r="8343" spans="1:25" x14ac:dyDescent="0.35">
      <c r="A8343" t="s">
        <v>25</v>
      </c>
      <c r="B8343" s="1">
        <v>42618</v>
      </c>
      <c r="C8343">
        <v>7</v>
      </c>
      <c r="D8343">
        <v>92</v>
      </c>
      <c r="E8343">
        <v>263</v>
      </c>
      <c r="F8343">
        <v>36</v>
      </c>
      <c r="G8343">
        <v>12.4</v>
      </c>
      <c r="H8343">
        <v>29.177551395452198</v>
      </c>
      <c r="I8343">
        <v>3.6931620683309698</v>
      </c>
      <c r="J8343">
        <v>10.8569951174371</v>
      </c>
      <c r="K8343">
        <v>1.6715739150427698E-2</v>
      </c>
      <c r="L8343">
        <v>3.9917214091097901</v>
      </c>
      <c r="M8343">
        <v>6.5497016910443899E-3</v>
      </c>
      <c r="N8343" s="2">
        <v>3.7092063533030299E-6</v>
      </c>
      <c r="O8343" s="2">
        <v>3.1427796115305101E-7</v>
      </c>
      <c r="P8343" s="2">
        <v>6.6644192508512803E-9</v>
      </c>
      <c r="Q8343" t="s">
        <v>30</v>
      </c>
      <c r="R8343" t="s">
        <v>27</v>
      </c>
      <c r="S8343">
        <v>50</v>
      </c>
      <c r="T8343">
        <v>1.2482072257076499E-2</v>
      </c>
      <c r="U8343">
        <v>2.1843626449883798E-2</v>
      </c>
      <c r="V8343" t="s">
        <v>30</v>
      </c>
      <c r="W8343">
        <v>0.33582195853858099</v>
      </c>
      <c r="X8343">
        <v>0</v>
      </c>
      <c r="Y8343" t="s">
        <v>30</v>
      </c>
    </row>
    <row r="8344" spans="1:25" x14ac:dyDescent="0.35">
      <c r="A8344" t="s">
        <v>25</v>
      </c>
      <c r="B8344" s="1">
        <v>42619</v>
      </c>
      <c r="C8344">
        <v>7.1</v>
      </c>
      <c r="D8344">
        <v>65</v>
      </c>
      <c r="E8344">
        <v>273</v>
      </c>
      <c r="F8344">
        <v>30.6</v>
      </c>
      <c r="G8344">
        <v>0.8</v>
      </c>
      <c r="H8344">
        <v>56.208458286369797</v>
      </c>
      <c r="I8344">
        <v>4.1660749283309704</v>
      </c>
      <c r="J8344">
        <v>11.838995117437101</v>
      </c>
      <c r="K8344">
        <v>1.44764778052823</v>
      </c>
      <c r="L8344">
        <v>4.43261763241245</v>
      </c>
      <c r="M8344">
        <v>0.59179284268888399</v>
      </c>
      <c r="N8344">
        <v>1.0747545387872001E-2</v>
      </c>
      <c r="O8344">
        <v>0.22741612989823901</v>
      </c>
      <c r="P8344">
        <v>6.2031031618146404E-3</v>
      </c>
      <c r="Q8344" t="s">
        <v>30</v>
      </c>
      <c r="R8344" t="s">
        <v>27</v>
      </c>
      <c r="S8344">
        <v>50</v>
      </c>
      <c r="T8344">
        <v>23.5337474621832</v>
      </c>
      <c r="U8344">
        <v>41.184058058820497</v>
      </c>
      <c r="V8344" t="s">
        <v>26</v>
      </c>
      <c r="W8344">
        <v>243.43067230853401</v>
      </c>
      <c r="X8344">
        <v>0</v>
      </c>
      <c r="Y8344" t="s">
        <v>30</v>
      </c>
    </row>
    <row r="8345" spans="1:25" x14ac:dyDescent="0.35">
      <c r="A8345" t="s">
        <v>25</v>
      </c>
      <c r="B8345" s="1">
        <v>42620</v>
      </c>
      <c r="C8345">
        <v>7.1</v>
      </c>
      <c r="D8345">
        <v>75</v>
      </c>
      <c r="E8345">
        <v>270</v>
      </c>
      <c r="F8345">
        <v>54.36</v>
      </c>
      <c r="G8345">
        <v>2</v>
      </c>
      <c r="H8345">
        <v>62.7830004343638</v>
      </c>
      <c r="I8345">
        <v>3.3197080036167002</v>
      </c>
      <c r="J8345">
        <v>12.8209951174371</v>
      </c>
      <c r="K8345">
        <v>5.0684566054784401</v>
      </c>
      <c r="L8345">
        <v>4.0304380509244497</v>
      </c>
      <c r="M8345">
        <v>3.47856415553023</v>
      </c>
      <c r="N8345">
        <v>0.24708531513580501</v>
      </c>
      <c r="O8345">
        <v>5.0103138700781598</v>
      </c>
      <c r="P8345">
        <v>0.108743166245908</v>
      </c>
      <c r="Q8345" t="s">
        <v>30</v>
      </c>
      <c r="R8345" t="s">
        <v>27</v>
      </c>
      <c r="S8345">
        <v>50</v>
      </c>
      <c r="T8345">
        <v>178.221438547503</v>
      </c>
      <c r="U8345">
        <v>311.88751745813101</v>
      </c>
      <c r="V8345" t="s">
        <v>26</v>
      </c>
      <c r="W8345">
        <v>1233.52105647037</v>
      </c>
      <c r="X8345">
        <v>12335.210564703701</v>
      </c>
      <c r="Y8345" t="s">
        <v>29</v>
      </c>
    </row>
    <row r="8346" spans="1:25" x14ac:dyDescent="0.35">
      <c r="A8346" t="s">
        <v>25</v>
      </c>
      <c r="B8346" s="1">
        <v>42621</v>
      </c>
      <c r="C8346">
        <v>3.8</v>
      </c>
      <c r="D8346">
        <v>76</v>
      </c>
      <c r="E8346">
        <v>206</v>
      </c>
      <c r="F8346">
        <v>24.84</v>
      </c>
      <c r="G8346">
        <v>15.6</v>
      </c>
      <c r="H8346">
        <v>34.335726824564098</v>
      </c>
      <c r="I8346">
        <v>1.2006872925954</v>
      </c>
      <c r="J8346">
        <v>0.38800000000000001</v>
      </c>
      <c r="K8346">
        <v>3.6212246722495303E-2</v>
      </c>
      <c r="L8346">
        <v>0.49077723164980602</v>
      </c>
      <c r="M8346">
        <v>8.5169946825075903E-3</v>
      </c>
      <c r="N8346" s="2">
        <v>5.9044002469606802E-6</v>
      </c>
      <c r="O8346" s="2">
        <v>6.9864913861232403E-15</v>
      </c>
      <c r="P8346" s="2">
        <v>8.7329063229259398E-19</v>
      </c>
      <c r="Q8346" t="s">
        <v>30</v>
      </c>
      <c r="R8346" t="s">
        <v>27</v>
      </c>
      <c r="S8346">
        <v>50</v>
      </c>
      <c r="T8346">
        <v>4.6427536091596798E-2</v>
      </c>
      <c r="U8346">
        <v>8.1248188160294402E-2</v>
      </c>
      <c r="V8346" t="s">
        <v>30</v>
      </c>
      <c r="W8346">
        <v>1.0692251271575099</v>
      </c>
      <c r="X8346">
        <v>0</v>
      </c>
      <c r="Y8346" t="s">
        <v>30</v>
      </c>
    </row>
    <row r="8347" spans="1:25" x14ac:dyDescent="0.35">
      <c r="A8347" t="s">
        <v>25</v>
      </c>
      <c r="B8347" s="1">
        <v>42622</v>
      </c>
      <c r="C8347">
        <v>6.6</v>
      </c>
      <c r="D8347">
        <v>80</v>
      </c>
      <c r="E8347">
        <v>285</v>
      </c>
      <c r="F8347">
        <v>9.36</v>
      </c>
      <c r="G8347">
        <v>0.4</v>
      </c>
      <c r="H8347">
        <v>48.826506187138499</v>
      </c>
      <c r="I8347">
        <v>1.4544454125953901</v>
      </c>
      <c r="J8347">
        <v>1.28</v>
      </c>
      <c r="K8347">
        <v>0.226383626894896</v>
      </c>
      <c r="L8347">
        <v>1.0130723276087901</v>
      </c>
      <c r="M8347">
        <v>5.9598026384914203E-2</v>
      </c>
      <c r="N8347">
        <v>1.8481164313997601E-4</v>
      </c>
      <c r="O8347" s="2">
        <v>2.0534043067785401E-7</v>
      </c>
      <c r="P8347" s="2">
        <v>1.53386116958867E-10</v>
      </c>
      <c r="Q8347" t="s">
        <v>30</v>
      </c>
      <c r="R8347" t="s">
        <v>27</v>
      </c>
      <c r="S8347">
        <v>50</v>
      </c>
      <c r="T8347">
        <v>1.04112452538316</v>
      </c>
      <c r="U8347">
        <v>1.82196791942054</v>
      </c>
      <c r="V8347" t="s">
        <v>30</v>
      </c>
      <c r="W8347">
        <v>16.4767953203026</v>
      </c>
      <c r="X8347">
        <v>0</v>
      </c>
      <c r="Y8347" t="s">
        <v>30</v>
      </c>
    </row>
    <row r="8348" spans="1:25" x14ac:dyDescent="0.35">
      <c r="A8348" t="s">
        <v>25</v>
      </c>
      <c r="B8348" s="1">
        <v>42623</v>
      </c>
      <c r="C8348">
        <v>13.6</v>
      </c>
      <c r="D8348">
        <v>52</v>
      </c>
      <c r="E8348">
        <v>80</v>
      </c>
      <c r="F8348">
        <v>7.92</v>
      </c>
      <c r="G8348">
        <v>0</v>
      </c>
      <c r="H8348">
        <v>70.416174845852495</v>
      </c>
      <c r="I8348">
        <v>2.6171189805953898</v>
      </c>
      <c r="J8348">
        <v>3.4319999999999999</v>
      </c>
      <c r="K8348">
        <v>0.94461525115592704</v>
      </c>
      <c r="L8348">
        <v>2.3294063424722902</v>
      </c>
      <c r="M8348">
        <v>0.30612388272149299</v>
      </c>
      <c r="N8348">
        <v>3.3466243847382802E-3</v>
      </c>
      <c r="O8348">
        <v>6.9087202915829897E-3</v>
      </c>
      <c r="P8348" s="2">
        <v>3.9716469863230799E-5</v>
      </c>
      <c r="Q8348" t="s">
        <v>30</v>
      </c>
      <c r="R8348" t="s">
        <v>27</v>
      </c>
      <c r="S8348">
        <v>50</v>
      </c>
      <c r="T8348">
        <v>11.559832158632499</v>
      </c>
      <c r="U8348">
        <v>20.229706277606901</v>
      </c>
      <c r="V8348" t="s">
        <v>26</v>
      </c>
      <c r="W8348">
        <v>133.14400766962399</v>
      </c>
      <c r="X8348">
        <v>1331.4400766962401</v>
      </c>
      <c r="Y8348" t="s">
        <v>32</v>
      </c>
    </row>
    <row r="8349" spans="1:25" x14ac:dyDescent="0.35">
      <c r="A8349" t="s">
        <v>25</v>
      </c>
      <c r="B8349" s="1">
        <v>42624</v>
      </c>
      <c r="C8349">
        <v>15.6</v>
      </c>
      <c r="D8349">
        <v>37</v>
      </c>
      <c r="E8349">
        <v>318</v>
      </c>
      <c r="F8349">
        <v>19.440000000000001</v>
      </c>
      <c r="G8349">
        <v>0</v>
      </c>
      <c r="H8349">
        <v>84.562967554827694</v>
      </c>
      <c r="I8349">
        <v>4.3507483185953904</v>
      </c>
      <c r="J8349">
        <v>5.944</v>
      </c>
      <c r="K8349">
        <v>5.2814450617563997</v>
      </c>
      <c r="L8349">
        <v>4.0791736600831099</v>
      </c>
      <c r="M8349">
        <v>3.6683028513769802</v>
      </c>
      <c r="N8349">
        <v>0.27143901998063202</v>
      </c>
      <c r="O8349">
        <v>5.72167639097289</v>
      </c>
      <c r="P8349">
        <v>0.127825846067217</v>
      </c>
      <c r="Q8349" t="s">
        <v>30</v>
      </c>
      <c r="R8349" t="s">
        <v>27</v>
      </c>
      <c r="S8349">
        <v>50</v>
      </c>
      <c r="T8349">
        <v>189.968704924435</v>
      </c>
      <c r="U8349">
        <v>332.44523361776101</v>
      </c>
      <c r="V8349" t="s">
        <v>26</v>
      </c>
      <c r="W8349">
        <v>1293.06494170359</v>
      </c>
      <c r="X8349">
        <v>12930.6494170359</v>
      </c>
      <c r="Y8349" t="s">
        <v>29</v>
      </c>
    </row>
    <row r="8350" spans="1:25" x14ac:dyDescent="0.35">
      <c r="A8350" t="s">
        <v>25</v>
      </c>
      <c r="B8350" s="1">
        <v>42625</v>
      </c>
      <c r="C8350">
        <v>13.4</v>
      </c>
      <c r="D8350">
        <v>23</v>
      </c>
      <c r="E8350">
        <v>308</v>
      </c>
      <c r="F8350">
        <v>36.36</v>
      </c>
      <c r="G8350">
        <v>0</v>
      </c>
      <c r="H8350">
        <v>90.304518008041597</v>
      </c>
      <c r="I8350">
        <v>6.1904946885954004</v>
      </c>
      <c r="J8350">
        <v>8.06</v>
      </c>
      <c r="K8350">
        <v>27.9571186437657</v>
      </c>
      <c r="L8350">
        <v>5.8971276133855497</v>
      </c>
      <c r="M8350">
        <v>18.399083456912699</v>
      </c>
      <c r="N8350">
        <v>4.7125737429933796</v>
      </c>
      <c r="O8350">
        <v>231.507496801039</v>
      </c>
      <c r="P8350">
        <v>12.4802497752402</v>
      </c>
      <c r="Q8350" t="s">
        <v>26</v>
      </c>
      <c r="R8350" t="s">
        <v>27</v>
      </c>
      <c r="S8350">
        <v>50</v>
      </c>
      <c r="T8350">
        <v>1754.83139806381</v>
      </c>
      <c r="U8350">
        <v>3070.95494661167</v>
      </c>
      <c r="V8350" t="s">
        <v>31</v>
      </c>
      <c r="W8350">
        <v>4476.24620293713</v>
      </c>
      <c r="X8350">
        <v>44762.462029371301</v>
      </c>
      <c r="Y8350" t="s">
        <v>29</v>
      </c>
    </row>
    <row r="8351" spans="1:25" x14ac:dyDescent="0.35">
      <c r="A8351" t="s">
        <v>25</v>
      </c>
      <c r="B8351" s="1">
        <v>42626</v>
      </c>
      <c r="C8351">
        <v>8.1</v>
      </c>
      <c r="D8351">
        <v>80</v>
      </c>
      <c r="E8351">
        <v>244</v>
      </c>
      <c r="F8351">
        <v>28.44</v>
      </c>
      <c r="G8351">
        <v>0.6</v>
      </c>
      <c r="H8351">
        <v>82.961734312579395</v>
      </c>
      <c r="I8351">
        <v>6.4936862085953999</v>
      </c>
      <c r="J8351">
        <v>9.2219999999999995</v>
      </c>
      <c r="K8351">
        <v>6.7280617935712401</v>
      </c>
      <c r="L8351">
        <v>6.2369649701055501</v>
      </c>
      <c r="M8351">
        <v>5.7374579693687204</v>
      </c>
      <c r="N8351">
        <v>0.59910431730184499</v>
      </c>
      <c r="O8351">
        <v>25.972843541591502</v>
      </c>
      <c r="P8351">
        <v>1.59895861896866</v>
      </c>
      <c r="Q8351" t="s">
        <v>30</v>
      </c>
      <c r="R8351" t="s">
        <v>27</v>
      </c>
      <c r="S8351">
        <v>50</v>
      </c>
      <c r="T8351">
        <v>275.02922696646903</v>
      </c>
      <c r="U8351">
        <v>481.30114719132001</v>
      </c>
      <c r="V8351" t="s">
        <v>26</v>
      </c>
      <c r="W8351">
        <v>1686.14138474078</v>
      </c>
      <c r="X8351">
        <v>16861.413847407799</v>
      </c>
      <c r="Y8351" t="s">
        <v>29</v>
      </c>
    </row>
    <row r="8352" spans="1:25" x14ac:dyDescent="0.35">
      <c r="A8352" t="s">
        <v>25</v>
      </c>
      <c r="B8352" s="1">
        <v>42627</v>
      </c>
      <c r="C8352">
        <v>11.6</v>
      </c>
      <c r="D8352">
        <v>37</v>
      </c>
      <c r="E8352">
        <v>254</v>
      </c>
      <c r="F8352">
        <v>18</v>
      </c>
      <c r="G8352">
        <v>0</v>
      </c>
      <c r="H8352">
        <v>86.826011550036398</v>
      </c>
      <c r="I8352">
        <v>7.8120749865954</v>
      </c>
      <c r="J8352">
        <v>11.013999999999999</v>
      </c>
      <c r="K8352">
        <v>6.7340325111421997</v>
      </c>
      <c r="L8352">
        <v>7.5509965571039999</v>
      </c>
      <c r="M8352">
        <v>6.2748877491073998</v>
      </c>
      <c r="N8352">
        <v>0.70199085627995905</v>
      </c>
      <c r="O8352">
        <v>35.529474508913403</v>
      </c>
      <c r="P8352">
        <v>3.43131007154583</v>
      </c>
      <c r="Q8352" t="s">
        <v>30</v>
      </c>
      <c r="R8352" t="s">
        <v>27</v>
      </c>
      <c r="S8352">
        <v>50</v>
      </c>
      <c r="T8352">
        <v>275.39727226161102</v>
      </c>
      <c r="U8352">
        <v>481.94522645782001</v>
      </c>
      <c r="V8352" t="s">
        <v>26</v>
      </c>
      <c r="W8352">
        <v>1687.7146467018399</v>
      </c>
      <c r="X8352">
        <v>16877.1464670184</v>
      </c>
      <c r="Y8352" t="s">
        <v>29</v>
      </c>
    </row>
    <row r="8353" spans="1:25" x14ac:dyDescent="0.35">
      <c r="A8353" t="s">
        <v>25</v>
      </c>
      <c r="B8353" s="1">
        <v>42628</v>
      </c>
      <c r="C8353">
        <v>13.3</v>
      </c>
      <c r="D8353">
        <v>67</v>
      </c>
      <c r="E8353">
        <v>67</v>
      </c>
      <c r="F8353">
        <v>7.92</v>
      </c>
      <c r="G8353">
        <v>0</v>
      </c>
      <c r="H8353">
        <v>85.466404369532398</v>
      </c>
      <c r="I8353">
        <v>8.5951000425953996</v>
      </c>
      <c r="J8353">
        <v>13.112</v>
      </c>
      <c r="K8353">
        <v>3.3465687911963302</v>
      </c>
      <c r="L8353">
        <v>8.3677249409453101</v>
      </c>
      <c r="M8353">
        <v>3.1559767400731098</v>
      </c>
      <c r="N8353">
        <v>0.207986774078562</v>
      </c>
      <c r="O8353">
        <v>7.3604766830877004</v>
      </c>
      <c r="P8353">
        <v>0.90358481358450105</v>
      </c>
      <c r="Q8353" t="s">
        <v>30</v>
      </c>
      <c r="R8353" t="s">
        <v>27</v>
      </c>
      <c r="S8353">
        <v>50</v>
      </c>
      <c r="T8353">
        <v>92.510749325190503</v>
      </c>
      <c r="U8353">
        <v>161.893811319083</v>
      </c>
      <c r="V8353" t="s">
        <v>26</v>
      </c>
      <c r="W8353">
        <v>746.27193686106796</v>
      </c>
      <c r="X8353">
        <v>7462.7193686106802</v>
      </c>
      <c r="Y8353" t="s">
        <v>28</v>
      </c>
    </row>
    <row r="8354" spans="1:25" x14ac:dyDescent="0.35">
      <c r="A8354" t="s">
        <v>25</v>
      </c>
      <c r="B8354" s="1">
        <v>42629</v>
      </c>
      <c r="C8354">
        <v>16.100000000000001</v>
      </c>
      <c r="D8354">
        <v>63</v>
      </c>
      <c r="E8354">
        <v>344</v>
      </c>
      <c r="F8354">
        <v>16.920000000000002</v>
      </c>
      <c r="G8354">
        <v>1.2</v>
      </c>
      <c r="H8354">
        <v>79.928899478500995</v>
      </c>
      <c r="I8354">
        <v>9.6437472345954003</v>
      </c>
      <c r="J8354">
        <v>15.714</v>
      </c>
      <c r="K8354">
        <v>2.64530880804777</v>
      </c>
      <c r="L8354">
        <v>9.4448558353260292</v>
      </c>
      <c r="M8354">
        <v>2.52774378279969</v>
      </c>
      <c r="N8354">
        <v>0.140412704396606</v>
      </c>
      <c r="O8354">
        <v>4.5884218604260596</v>
      </c>
      <c r="P8354">
        <v>0.74592056991849798</v>
      </c>
      <c r="Q8354" t="s">
        <v>30</v>
      </c>
      <c r="R8354" t="s">
        <v>27</v>
      </c>
      <c r="S8354">
        <v>50</v>
      </c>
      <c r="T8354">
        <v>63.3117915172773</v>
      </c>
      <c r="U8354">
        <v>110.795635155235</v>
      </c>
      <c r="V8354" t="s">
        <v>26</v>
      </c>
      <c r="W8354">
        <v>551.33395457076006</v>
      </c>
      <c r="X8354">
        <v>5513.3395457076003</v>
      </c>
      <c r="Y8354" t="s">
        <v>28</v>
      </c>
    </row>
    <row r="8355" spans="1:25" x14ac:dyDescent="0.35">
      <c r="A8355" t="s">
        <v>25</v>
      </c>
      <c r="B8355" s="1">
        <v>42630</v>
      </c>
      <c r="C8355">
        <v>13.8</v>
      </c>
      <c r="D8355">
        <v>58</v>
      </c>
      <c r="E8355">
        <v>257</v>
      </c>
      <c r="F8355">
        <v>22.32</v>
      </c>
      <c r="G8355">
        <v>0</v>
      </c>
      <c r="H8355">
        <v>83.552474209251699</v>
      </c>
      <c r="I8355">
        <v>10.674927958595401</v>
      </c>
      <c r="J8355">
        <v>17.902000000000001</v>
      </c>
      <c r="K8355">
        <v>5.3353384520713796</v>
      </c>
      <c r="L8355">
        <v>10.4881738056458</v>
      </c>
      <c r="M8355">
        <v>5.9208946441051902</v>
      </c>
      <c r="N8355">
        <v>0.63342395566081999</v>
      </c>
      <c r="O8355">
        <v>31.189408018896401</v>
      </c>
      <c r="P8355">
        <v>6.4524277989469301</v>
      </c>
      <c r="Q8355" t="s">
        <v>30</v>
      </c>
      <c r="R8355" t="s">
        <v>27</v>
      </c>
      <c r="S8355">
        <v>50</v>
      </c>
      <c r="T8355">
        <v>192.97584368504499</v>
      </c>
      <c r="U8355">
        <v>337.70772644882902</v>
      </c>
      <c r="V8355" t="s">
        <v>26</v>
      </c>
      <c r="W8355">
        <v>1308.0770070982901</v>
      </c>
      <c r="X8355">
        <v>13080.770070982901</v>
      </c>
      <c r="Y8355" t="s">
        <v>29</v>
      </c>
    </row>
    <row r="8356" spans="1:25" x14ac:dyDescent="0.35">
      <c r="A8356" t="s">
        <v>25</v>
      </c>
      <c r="B8356" s="1">
        <v>42631</v>
      </c>
      <c r="C8356">
        <v>10.1</v>
      </c>
      <c r="D8356">
        <v>92</v>
      </c>
      <c r="E8356">
        <v>79</v>
      </c>
      <c r="F8356">
        <v>3.96</v>
      </c>
      <c r="G8356">
        <v>0</v>
      </c>
      <c r="H8356">
        <v>79.602669577502596</v>
      </c>
      <c r="I8356">
        <v>10.822569046595399</v>
      </c>
      <c r="J8356">
        <v>19.423999999999999</v>
      </c>
      <c r="K8356">
        <v>1.33181000233576</v>
      </c>
      <c r="L8356">
        <v>10.666815716331801</v>
      </c>
      <c r="M8356">
        <v>0.83220604888141303</v>
      </c>
      <c r="N8356">
        <v>1.9650678061553802E-2</v>
      </c>
      <c r="O8356">
        <v>0.78157677748530796</v>
      </c>
      <c r="P8356">
        <v>0.16806700901413099</v>
      </c>
      <c r="Q8356" t="s">
        <v>30</v>
      </c>
      <c r="R8356" t="s">
        <v>27</v>
      </c>
      <c r="S8356">
        <v>50</v>
      </c>
      <c r="T8356">
        <v>20.492763516692801</v>
      </c>
      <c r="U8356">
        <v>35.862336154212301</v>
      </c>
      <c r="V8356" t="s">
        <v>26</v>
      </c>
      <c r="W8356">
        <v>216.635715237472</v>
      </c>
      <c r="X8356">
        <v>2166.35715237472</v>
      </c>
      <c r="Y8356" t="s">
        <v>31</v>
      </c>
    </row>
    <row r="8357" spans="1:25" x14ac:dyDescent="0.35">
      <c r="A8357" t="s">
        <v>25</v>
      </c>
      <c r="B8357" s="1">
        <v>42632</v>
      </c>
      <c r="C8357">
        <v>8.9</v>
      </c>
      <c r="D8357">
        <v>86</v>
      </c>
      <c r="E8357">
        <v>106</v>
      </c>
      <c r="F8357">
        <v>9.36</v>
      </c>
      <c r="G8357">
        <v>1.6</v>
      </c>
      <c r="H8357">
        <v>65.122993665194898</v>
      </c>
      <c r="I8357">
        <v>10.3059735536344</v>
      </c>
      <c r="J8357">
        <v>20.73</v>
      </c>
      <c r="K8357">
        <v>0.84886691013846804</v>
      </c>
      <c r="L8357">
        <v>10.2035051065114</v>
      </c>
      <c r="M8357">
        <v>0.51770363369049799</v>
      </c>
      <c r="N8357">
        <v>8.4818903046817596E-3</v>
      </c>
      <c r="O8357">
        <v>0.20433369079015401</v>
      </c>
      <c r="P8357">
        <v>3.9686638336219202E-2</v>
      </c>
      <c r="Q8357" t="s">
        <v>30</v>
      </c>
      <c r="R8357" t="s">
        <v>27</v>
      </c>
      <c r="S8357">
        <v>50</v>
      </c>
      <c r="T8357">
        <v>9.6666514232141498</v>
      </c>
      <c r="U8357">
        <v>16.916639990624802</v>
      </c>
      <c r="V8357" t="s">
        <v>26</v>
      </c>
      <c r="W8357">
        <v>114.227512760987</v>
      </c>
      <c r="X8357">
        <v>1142.27512760987</v>
      </c>
      <c r="Y8357" t="s">
        <v>32</v>
      </c>
    </row>
    <row r="8358" spans="1:25" x14ac:dyDescent="0.35">
      <c r="A8358" t="s">
        <v>25</v>
      </c>
      <c r="B8358" s="1">
        <v>42633</v>
      </c>
      <c r="C8358">
        <v>10.3</v>
      </c>
      <c r="D8358">
        <v>74</v>
      </c>
      <c r="E8358">
        <v>38</v>
      </c>
      <c r="F8358">
        <v>16.2</v>
      </c>
      <c r="G8358">
        <v>0</v>
      </c>
      <c r="H8358">
        <v>73.872843529563696</v>
      </c>
      <c r="I8358">
        <v>10.7943755456344</v>
      </c>
      <c r="J8358">
        <v>22.288</v>
      </c>
      <c r="K8358">
        <v>1.6354982699438301</v>
      </c>
      <c r="L8358">
        <v>10.703952880086</v>
      </c>
      <c r="M8358">
        <v>1.15091223917324</v>
      </c>
      <c r="N8358">
        <v>3.48829827425036E-2</v>
      </c>
      <c r="O8358">
        <v>1.4017073081551901</v>
      </c>
      <c r="P8358">
        <v>0.30382351202942198</v>
      </c>
      <c r="Q8358" t="s">
        <v>30</v>
      </c>
      <c r="R8358" t="s">
        <v>27</v>
      </c>
      <c r="S8358">
        <v>50</v>
      </c>
      <c r="T8358">
        <v>28.798113716008601</v>
      </c>
      <c r="U8358">
        <v>50.396699003015101</v>
      </c>
      <c r="V8358" t="s">
        <v>26</v>
      </c>
      <c r="W8358">
        <v>288.33311950146401</v>
      </c>
      <c r="X8358">
        <v>2883.3311950146399</v>
      </c>
      <c r="Y8358" t="s">
        <v>31</v>
      </c>
    </row>
    <row r="8359" spans="1:25" x14ac:dyDescent="0.35">
      <c r="A8359" t="s">
        <v>25</v>
      </c>
      <c r="B8359" s="1">
        <v>42634</v>
      </c>
      <c r="C8359">
        <v>5.8</v>
      </c>
      <c r="D8359">
        <v>93</v>
      </c>
      <c r="E8359">
        <v>130</v>
      </c>
      <c r="F8359">
        <v>14.4</v>
      </c>
      <c r="G8359">
        <v>0</v>
      </c>
      <c r="H8359">
        <v>74.105400764450806</v>
      </c>
      <c r="I8359">
        <v>10.873963319634401</v>
      </c>
      <c r="J8359">
        <v>23.036000000000001</v>
      </c>
      <c r="K8359">
        <v>1.5102456344162301</v>
      </c>
      <c r="L8359">
        <v>10.7955842971861</v>
      </c>
      <c r="M8359">
        <v>0.94996416486216695</v>
      </c>
      <c r="N8359">
        <v>2.4837660614170299E-2</v>
      </c>
      <c r="O8359">
        <v>1.1300115327534299</v>
      </c>
      <c r="P8359">
        <v>0.249753829462322</v>
      </c>
      <c r="Q8359" t="s">
        <v>30</v>
      </c>
      <c r="R8359" t="s">
        <v>27</v>
      </c>
      <c r="S8359">
        <v>50</v>
      </c>
      <c r="T8359">
        <v>25.243132196717301</v>
      </c>
      <c r="U8359">
        <v>44.175481344255402</v>
      </c>
      <c r="V8359" t="s">
        <v>26</v>
      </c>
      <c r="W8359">
        <v>258.20438644635402</v>
      </c>
      <c r="X8359">
        <v>2582.0438644635401</v>
      </c>
      <c r="Y8359" t="s">
        <v>31</v>
      </c>
    </row>
    <row r="8360" spans="1:25" x14ac:dyDescent="0.35">
      <c r="A8360" t="s">
        <v>25</v>
      </c>
      <c r="B8360" s="1">
        <v>42635</v>
      </c>
      <c r="C8360">
        <v>9.1</v>
      </c>
      <c r="D8360">
        <v>93</v>
      </c>
      <c r="E8360">
        <v>140</v>
      </c>
      <c r="F8360">
        <v>14.04</v>
      </c>
      <c r="G8360">
        <v>0</v>
      </c>
      <c r="H8360">
        <v>74.419361942879604</v>
      </c>
      <c r="I8360">
        <v>10.991614811634401</v>
      </c>
      <c r="J8360">
        <v>24.378</v>
      </c>
      <c r="K8360">
        <v>1.5062510880852</v>
      </c>
      <c r="L8360">
        <v>10.934848233971399</v>
      </c>
      <c r="M8360">
        <v>0.95418714251530401</v>
      </c>
      <c r="N8360">
        <v>2.5033426905965401E-2</v>
      </c>
      <c r="O8360">
        <v>1.1364558438405401</v>
      </c>
      <c r="P8360">
        <v>0.25864239433306602</v>
      </c>
      <c r="Q8360" t="s">
        <v>30</v>
      </c>
      <c r="R8360" t="s">
        <v>27</v>
      </c>
      <c r="S8360">
        <v>50</v>
      </c>
      <c r="T8360">
        <v>25.1326933345361</v>
      </c>
      <c r="U8360">
        <v>43.982213335438203</v>
      </c>
      <c r="V8360" t="s">
        <v>26</v>
      </c>
      <c r="W8360">
        <v>257.25577580181402</v>
      </c>
      <c r="X8360">
        <v>2572.5577580181398</v>
      </c>
      <c r="Y8360" t="s">
        <v>31</v>
      </c>
    </row>
    <row r="8361" spans="1:25" x14ac:dyDescent="0.35">
      <c r="A8361" t="s">
        <v>25</v>
      </c>
      <c r="B8361" s="1">
        <v>42636</v>
      </c>
      <c r="C8361">
        <v>9.6999999999999993</v>
      </c>
      <c r="D8361">
        <v>84</v>
      </c>
      <c r="E8361">
        <v>21</v>
      </c>
      <c r="F8361">
        <v>5.76</v>
      </c>
      <c r="G8361">
        <v>0</v>
      </c>
      <c r="H8361">
        <v>76.043413104922095</v>
      </c>
      <c r="I8361">
        <v>11.276351195634399</v>
      </c>
      <c r="J8361">
        <v>25.827999999999999</v>
      </c>
      <c r="K8361">
        <v>1.0888852845527699</v>
      </c>
      <c r="L8361">
        <v>11.234771241700599</v>
      </c>
      <c r="M8361">
        <v>0.70023885061071101</v>
      </c>
      <c r="N8361">
        <v>1.44762036012137E-2</v>
      </c>
      <c r="O8361">
        <v>0.46345906740534298</v>
      </c>
      <c r="P8361">
        <v>0.11219197985411999</v>
      </c>
      <c r="Q8361" t="s">
        <v>30</v>
      </c>
      <c r="R8361" t="s">
        <v>27</v>
      </c>
      <c r="S8361">
        <v>50</v>
      </c>
      <c r="T8361">
        <v>14.6566519792975</v>
      </c>
      <c r="U8361">
        <v>25.649140963770499</v>
      </c>
      <c r="V8361" t="s">
        <v>26</v>
      </c>
      <c r="W8361">
        <v>163.039498293393</v>
      </c>
      <c r="X8361">
        <v>1630.3949829339299</v>
      </c>
      <c r="Y8361" t="s">
        <v>32</v>
      </c>
    </row>
    <row r="8362" spans="1:25" x14ac:dyDescent="0.35">
      <c r="A8362" t="s">
        <v>25</v>
      </c>
      <c r="B8362" s="1">
        <v>42637</v>
      </c>
      <c r="C8362">
        <v>8.1999999999999993</v>
      </c>
      <c r="D8362">
        <v>91</v>
      </c>
      <c r="E8362">
        <v>103</v>
      </c>
      <c r="F8362">
        <v>7.56</v>
      </c>
      <c r="G8362">
        <v>0</v>
      </c>
      <c r="H8362">
        <v>76.078140054593405</v>
      </c>
      <c r="I8362">
        <v>11.414270381634401</v>
      </c>
      <c r="J8362">
        <v>27.007999999999999</v>
      </c>
      <c r="K8362">
        <v>1.19493725575892</v>
      </c>
      <c r="L8362">
        <v>11.3881080454974</v>
      </c>
      <c r="M8362">
        <v>0.77427699770687397</v>
      </c>
      <c r="N8362">
        <v>1.7294796515417699E-2</v>
      </c>
      <c r="O8362">
        <v>0.61300602046112296</v>
      </c>
      <c r="P8362">
        <v>0.15304528373930101</v>
      </c>
      <c r="Q8362" t="s">
        <v>30</v>
      </c>
      <c r="R8362" t="s">
        <v>27</v>
      </c>
      <c r="S8362">
        <v>50</v>
      </c>
      <c r="T8362">
        <v>17.111604655851799</v>
      </c>
      <c r="U8362">
        <v>29.945308147740601</v>
      </c>
      <c r="V8362" t="s">
        <v>26</v>
      </c>
      <c r="W8362">
        <v>185.97248061750699</v>
      </c>
      <c r="X8362">
        <v>1859.7248061750699</v>
      </c>
      <c r="Y8362" t="s">
        <v>32</v>
      </c>
    </row>
    <row r="8363" spans="1:25" x14ac:dyDescent="0.35">
      <c r="A8363" t="s">
        <v>25</v>
      </c>
      <c r="B8363" s="1">
        <v>42638</v>
      </c>
      <c r="C8363">
        <v>7.2</v>
      </c>
      <c r="D8363">
        <v>99</v>
      </c>
      <c r="E8363">
        <v>56</v>
      </c>
      <c r="F8363">
        <v>15.12</v>
      </c>
      <c r="G8363">
        <v>0.2</v>
      </c>
      <c r="H8363">
        <v>73.856904300868194</v>
      </c>
      <c r="I8363">
        <v>11.4279469556344</v>
      </c>
      <c r="J8363">
        <v>28.007999999999999</v>
      </c>
      <c r="K8363">
        <v>1.54772170609794</v>
      </c>
      <c r="L8363">
        <v>11.418499906080401</v>
      </c>
      <c r="M8363">
        <v>1.0481680721804501</v>
      </c>
      <c r="N8363">
        <v>2.95618524020086E-2</v>
      </c>
      <c r="O8363">
        <v>1.2811239943636099</v>
      </c>
      <c r="P8363">
        <v>0.32179548669236302</v>
      </c>
      <c r="Q8363" t="s">
        <v>30</v>
      </c>
      <c r="R8363" t="s">
        <v>27</v>
      </c>
      <c r="S8363">
        <v>50</v>
      </c>
      <c r="T8363">
        <v>26.288169295834098</v>
      </c>
      <c r="U8363">
        <v>46.004296267709599</v>
      </c>
      <c r="V8363" t="s">
        <v>26</v>
      </c>
      <c r="W8363">
        <v>267.14187083218701</v>
      </c>
      <c r="X8363">
        <v>2671.4187083218699</v>
      </c>
      <c r="Y8363" t="s">
        <v>31</v>
      </c>
    </row>
    <row r="8364" spans="1:25" x14ac:dyDescent="0.35">
      <c r="A8364" t="s">
        <v>25</v>
      </c>
      <c r="B8364" s="1">
        <v>42639</v>
      </c>
      <c r="C8364">
        <v>9.6</v>
      </c>
      <c r="D8364">
        <v>89</v>
      </c>
      <c r="E8364">
        <v>44</v>
      </c>
      <c r="F8364">
        <v>26.28</v>
      </c>
      <c r="G8364">
        <v>0</v>
      </c>
      <c r="H8364">
        <v>75.280227055104902</v>
      </c>
      <c r="I8364">
        <v>11.621890661634399</v>
      </c>
      <c r="J8364">
        <v>29.44</v>
      </c>
      <c r="K8364">
        <v>2.9234680617848801</v>
      </c>
      <c r="L8364">
        <v>11.6984378130987</v>
      </c>
      <c r="M8364">
        <v>3.3338928466488298</v>
      </c>
      <c r="N8364">
        <v>0.22918875314699799</v>
      </c>
      <c r="O8364">
        <v>7.5300982382136903</v>
      </c>
      <c r="P8364">
        <v>1.9984547009153</v>
      </c>
      <c r="Q8364" t="s">
        <v>30</v>
      </c>
      <c r="R8364" t="s">
        <v>27</v>
      </c>
      <c r="S8364">
        <v>50</v>
      </c>
      <c r="T8364">
        <v>74.433156217512902</v>
      </c>
      <c r="U8364">
        <v>130.25802338064801</v>
      </c>
      <c r="V8364" t="s">
        <v>26</v>
      </c>
      <c r="W8364">
        <v>627.92443819896005</v>
      </c>
      <c r="X8364">
        <v>6279.2443819895998</v>
      </c>
      <c r="Y8364" t="s">
        <v>28</v>
      </c>
    </row>
    <row r="8365" spans="1:25" x14ac:dyDescent="0.35">
      <c r="A8365" t="s">
        <v>25</v>
      </c>
      <c r="B8365" s="1">
        <v>42640</v>
      </c>
      <c r="C8365">
        <v>11.9</v>
      </c>
      <c r="D8365">
        <v>82</v>
      </c>
      <c r="E8365">
        <v>18</v>
      </c>
      <c r="F8365">
        <v>13.68</v>
      </c>
      <c r="G8365">
        <v>0</v>
      </c>
      <c r="H8365">
        <v>77.520865224739495</v>
      </c>
      <c r="I8365">
        <v>12.007471181634401</v>
      </c>
      <c r="J8365">
        <v>31.286000000000001</v>
      </c>
      <c r="K8365">
        <v>1.8036615813536501</v>
      </c>
      <c r="L8365">
        <v>12.255695843308001</v>
      </c>
      <c r="M8365">
        <v>1.74134449576628</v>
      </c>
      <c r="N8365">
        <v>7.2599698745529295E-2</v>
      </c>
      <c r="O8365">
        <v>2.1034164828203501</v>
      </c>
      <c r="P8365">
        <v>0.62029955237495105</v>
      </c>
      <c r="Q8365" t="s">
        <v>30</v>
      </c>
      <c r="R8365" t="s">
        <v>27</v>
      </c>
      <c r="S8365">
        <v>50</v>
      </c>
      <c r="T8365">
        <v>33.843211110311302</v>
      </c>
      <c r="U8365">
        <v>59.2256194430447</v>
      </c>
      <c r="V8365" t="s">
        <v>26</v>
      </c>
      <c r="W8365">
        <v>329.86136602571901</v>
      </c>
      <c r="X8365">
        <v>3298.6136602571901</v>
      </c>
      <c r="Y8365" t="s">
        <v>31</v>
      </c>
    </row>
    <row r="8366" spans="1:25" x14ac:dyDescent="0.35">
      <c r="A8366" t="s">
        <v>25</v>
      </c>
      <c r="B8366" s="1">
        <v>42641</v>
      </c>
      <c r="C8366">
        <v>12.1</v>
      </c>
      <c r="D8366">
        <v>82</v>
      </c>
      <c r="E8366">
        <v>10</v>
      </c>
      <c r="F8366">
        <v>13.32</v>
      </c>
      <c r="G8366">
        <v>0</v>
      </c>
      <c r="H8366">
        <v>78.706778462681996</v>
      </c>
      <c r="I8366">
        <v>12.3989837096344</v>
      </c>
      <c r="J8366">
        <v>33.167999999999999</v>
      </c>
      <c r="K8366">
        <v>1.9590893227458599</v>
      </c>
      <c r="L8366">
        <v>12.8184071721354</v>
      </c>
      <c r="M8366">
        <v>2.0880310506848798</v>
      </c>
      <c r="N8366">
        <v>0.10011595865567</v>
      </c>
      <c r="O8366">
        <v>2.7547479826986598</v>
      </c>
      <c r="P8366">
        <v>0.89894609777138301</v>
      </c>
      <c r="Q8366" t="s">
        <v>30</v>
      </c>
      <c r="R8366" t="s">
        <v>27</v>
      </c>
      <c r="S8366">
        <v>50</v>
      </c>
      <c r="T8366">
        <v>38.771628650054303</v>
      </c>
      <c r="U8366">
        <v>67.850350137595001</v>
      </c>
      <c r="V8366" t="s">
        <v>26</v>
      </c>
      <c r="W8366">
        <v>369.21239491581701</v>
      </c>
      <c r="X8366">
        <v>3692.12394915817</v>
      </c>
      <c r="Y8366" t="s">
        <v>31</v>
      </c>
    </row>
    <row r="8367" spans="1:25" x14ac:dyDescent="0.35">
      <c r="A8367" t="s">
        <v>25</v>
      </c>
      <c r="B8367" s="1">
        <v>42642</v>
      </c>
      <c r="C8367">
        <v>15.3</v>
      </c>
      <c r="D8367">
        <v>75</v>
      </c>
      <c r="E8367">
        <v>23</v>
      </c>
      <c r="F8367">
        <v>15.84</v>
      </c>
      <c r="G8367">
        <v>0</v>
      </c>
      <c r="H8367">
        <v>80.808970843101307</v>
      </c>
      <c r="I8367">
        <v>13.0745735096344</v>
      </c>
      <c r="J8367">
        <v>35.625999999999998</v>
      </c>
      <c r="K8367">
        <v>2.7536739211071102</v>
      </c>
      <c r="L8367">
        <v>13.637188140438701</v>
      </c>
      <c r="M8367">
        <v>3.4465545756550302</v>
      </c>
      <c r="N8367">
        <v>0.24307519174265399</v>
      </c>
      <c r="O8367">
        <v>7.3492462913215801</v>
      </c>
      <c r="P8367">
        <v>2.7556841917492401</v>
      </c>
      <c r="Q8367" t="s">
        <v>30</v>
      </c>
      <c r="R8367" t="s">
        <v>27</v>
      </c>
      <c r="S8367">
        <v>50</v>
      </c>
      <c r="T8367">
        <v>67.569074220257207</v>
      </c>
      <c r="U8367">
        <v>118.24587988544999</v>
      </c>
      <c r="V8367" t="s">
        <v>26</v>
      </c>
      <c r="W8367">
        <v>581.02908854679401</v>
      </c>
      <c r="X8367">
        <v>5810.2908854679399</v>
      </c>
      <c r="Y8367" t="s">
        <v>28</v>
      </c>
    </row>
    <row r="8368" spans="1:25" x14ac:dyDescent="0.35">
      <c r="A8368" t="s">
        <v>25</v>
      </c>
      <c r="B8368" s="1">
        <v>42643</v>
      </c>
      <c r="C8368">
        <v>13.9</v>
      </c>
      <c r="D8368">
        <v>80</v>
      </c>
      <c r="E8368">
        <v>124</v>
      </c>
      <c r="F8368">
        <v>14.76</v>
      </c>
      <c r="G8368">
        <v>0</v>
      </c>
      <c r="H8368">
        <v>80.808969477881305</v>
      </c>
      <c r="I8368">
        <v>13.5689075096344</v>
      </c>
      <c r="J8368">
        <v>37.832000000000001</v>
      </c>
      <c r="K8368">
        <v>2.6078200415392301</v>
      </c>
      <c r="L8368">
        <v>14.3082472353166</v>
      </c>
      <c r="M8368">
        <v>3.3413450124603701</v>
      </c>
      <c r="N8368">
        <v>0.23009630398318801</v>
      </c>
      <c r="O8368">
        <v>6.5967830885578902</v>
      </c>
      <c r="P8368">
        <v>2.7533266223225401</v>
      </c>
      <c r="Q8368" t="s">
        <v>30</v>
      </c>
      <c r="R8368" t="s">
        <v>27</v>
      </c>
      <c r="S8368">
        <v>50</v>
      </c>
      <c r="T8368">
        <v>61.861957221190401</v>
      </c>
      <c r="U8368">
        <v>108.25842513708299</v>
      </c>
      <c r="V8368" t="s">
        <v>26</v>
      </c>
      <c r="W8368">
        <v>541.10842398945101</v>
      </c>
      <c r="X8368">
        <v>5411.0842398945097</v>
      </c>
      <c r="Y8368" t="s">
        <v>28</v>
      </c>
    </row>
    <row r="8369" spans="1:25" x14ac:dyDescent="0.35">
      <c r="A8369" t="s">
        <v>25</v>
      </c>
      <c r="B8369" s="1">
        <v>42644</v>
      </c>
      <c r="C8369">
        <v>10.8</v>
      </c>
      <c r="D8369">
        <v>100</v>
      </c>
      <c r="E8369">
        <v>131</v>
      </c>
      <c r="F8369">
        <v>17.28</v>
      </c>
      <c r="G8369">
        <v>0</v>
      </c>
      <c r="H8369">
        <v>74.503669218104804</v>
      </c>
      <c r="I8369">
        <v>13.5689075096344</v>
      </c>
      <c r="J8369">
        <v>40.729999999999997</v>
      </c>
      <c r="K8369">
        <v>1.7809927071445999</v>
      </c>
      <c r="L8369">
        <v>14.806290872147001</v>
      </c>
      <c r="M8369">
        <v>2.0524347765711699</v>
      </c>
      <c r="N8369">
        <v>9.7114858037774504E-2</v>
      </c>
      <c r="O8369">
        <v>2.3752392315430102</v>
      </c>
      <c r="P8369">
        <v>1.0696294086045299</v>
      </c>
      <c r="Q8369" t="s">
        <v>30</v>
      </c>
      <c r="R8369" t="s">
        <v>27</v>
      </c>
      <c r="S8369">
        <v>50</v>
      </c>
      <c r="T8369">
        <v>33.145413060842301</v>
      </c>
      <c r="U8369">
        <v>58.004472856474003</v>
      </c>
      <c r="V8369" t="s">
        <v>26</v>
      </c>
      <c r="W8369">
        <v>324.196565938189</v>
      </c>
      <c r="X8369">
        <v>3241.96565938189</v>
      </c>
      <c r="Y8369" t="s">
        <v>31</v>
      </c>
    </row>
    <row r="8370" spans="1:25" x14ac:dyDescent="0.35">
      <c r="A8370" t="s">
        <v>25</v>
      </c>
      <c r="B8370" s="1">
        <v>42645</v>
      </c>
      <c r="C8370">
        <v>13.7</v>
      </c>
      <c r="D8370">
        <v>88</v>
      </c>
      <c r="E8370">
        <v>137</v>
      </c>
      <c r="F8370">
        <v>15.12</v>
      </c>
      <c r="G8370">
        <v>0</v>
      </c>
      <c r="H8370">
        <v>76.087453945429701</v>
      </c>
      <c r="I8370">
        <v>13.9052819096344</v>
      </c>
      <c r="J8370">
        <v>44.15</v>
      </c>
      <c r="K8370">
        <v>1.75004941384806</v>
      </c>
      <c r="L8370">
        <v>15.559327442546399</v>
      </c>
      <c r="M8370">
        <v>2.0917781032053999</v>
      </c>
      <c r="N8370">
        <v>0.10043418000467901</v>
      </c>
      <c r="O8370">
        <v>2.3457686110199498</v>
      </c>
      <c r="P8370">
        <v>1.1787639882623999</v>
      </c>
      <c r="Q8370" t="s">
        <v>30</v>
      </c>
      <c r="R8370" t="s">
        <v>27</v>
      </c>
      <c r="S8370">
        <v>50</v>
      </c>
      <c r="T8370">
        <v>32.201715108601299</v>
      </c>
      <c r="U8370">
        <v>56.353001440052203</v>
      </c>
      <c r="V8370" t="s">
        <v>26</v>
      </c>
      <c r="W8370">
        <v>316.49649974974398</v>
      </c>
      <c r="X8370">
        <v>3164.96499749744</v>
      </c>
      <c r="Y8370" t="s">
        <v>31</v>
      </c>
    </row>
    <row r="8371" spans="1:25" x14ac:dyDescent="0.35">
      <c r="A8371" t="s">
        <v>25</v>
      </c>
      <c r="B8371" s="1">
        <v>42646</v>
      </c>
      <c r="C8371">
        <v>11.9</v>
      </c>
      <c r="D8371">
        <v>95</v>
      </c>
      <c r="E8371">
        <v>84</v>
      </c>
      <c r="F8371">
        <v>8.2799999999999994</v>
      </c>
      <c r="G8371">
        <v>0.2</v>
      </c>
      <c r="H8371">
        <v>76.087452626150593</v>
      </c>
      <c r="I8371">
        <v>14.028391909634401</v>
      </c>
      <c r="J8371">
        <v>47.246000000000002</v>
      </c>
      <c r="K8371">
        <v>1.2398325605690499</v>
      </c>
      <c r="L8371">
        <v>16.1032488310811</v>
      </c>
      <c r="M8371">
        <v>0.98303938427423099</v>
      </c>
      <c r="N8371">
        <v>2.6388787036889301E-2</v>
      </c>
      <c r="O8371">
        <v>0.90740777761925495</v>
      </c>
      <c r="P8371">
        <v>0.49176705224499201</v>
      </c>
      <c r="Q8371" t="s">
        <v>30</v>
      </c>
      <c r="R8371" t="s">
        <v>27</v>
      </c>
      <c r="S8371">
        <v>50</v>
      </c>
      <c r="T8371">
        <v>18.194716323678801</v>
      </c>
      <c r="U8371">
        <v>31.8407535664379</v>
      </c>
      <c r="V8371" t="s">
        <v>26</v>
      </c>
      <c r="W8371">
        <v>195.90382567034101</v>
      </c>
      <c r="X8371">
        <v>1959.0382567034101</v>
      </c>
      <c r="Y8371" t="s">
        <v>32</v>
      </c>
    </row>
    <row r="8372" spans="1:25" x14ac:dyDescent="0.35">
      <c r="A8372" t="s">
        <v>25</v>
      </c>
      <c r="B8372" s="1">
        <v>42647</v>
      </c>
      <c r="C8372">
        <v>18.5</v>
      </c>
      <c r="D8372">
        <v>56</v>
      </c>
      <c r="E8372">
        <v>7</v>
      </c>
      <c r="F8372">
        <v>19.440000000000001</v>
      </c>
      <c r="G8372">
        <v>0</v>
      </c>
      <c r="H8372">
        <v>83.713962863649101</v>
      </c>
      <c r="I8372">
        <v>15.661777509634399</v>
      </c>
      <c r="J8372">
        <v>51.53</v>
      </c>
      <c r="K8372">
        <v>4.7136668506736701</v>
      </c>
      <c r="L8372">
        <v>17.799114412213701</v>
      </c>
      <c r="M8372">
        <v>7.0414325654398002</v>
      </c>
      <c r="N8372">
        <v>0.86085284157865904</v>
      </c>
      <c r="O8372">
        <v>35.694044288471602</v>
      </c>
      <c r="P8372">
        <v>24.063553570463199</v>
      </c>
      <c r="Q8372" t="s">
        <v>26</v>
      </c>
      <c r="R8372" t="s">
        <v>27</v>
      </c>
      <c r="S8372">
        <v>50</v>
      </c>
      <c r="T8372">
        <v>159.160229583329</v>
      </c>
      <c r="U8372">
        <v>278.53040177082499</v>
      </c>
      <c r="V8372" t="s">
        <v>26</v>
      </c>
      <c r="W8372">
        <v>1133.67674759291</v>
      </c>
      <c r="X8372">
        <v>11336.7674759291</v>
      </c>
      <c r="Y8372" t="s">
        <v>29</v>
      </c>
    </row>
    <row r="8373" spans="1:25" x14ac:dyDescent="0.35">
      <c r="A8373" t="s">
        <v>25</v>
      </c>
      <c r="B8373" s="1">
        <v>42648</v>
      </c>
      <c r="C8373">
        <v>9.4</v>
      </c>
      <c r="D8373">
        <v>90</v>
      </c>
      <c r="E8373">
        <v>257</v>
      </c>
      <c r="F8373">
        <v>20.16</v>
      </c>
      <c r="G8373">
        <v>11</v>
      </c>
      <c r="H8373">
        <v>32.721885141751997</v>
      </c>
      <c r="I8373">
        <v>7.6764460209671501</v>
      </c>
      <c r="J8373">
        <v>36.952464913070003</v>
      </c>
      <c r="K8373">
        <v>1.9327639990397799E-2</v>
      </c>
      <c r="L8373">
        <v>10.104934613048799</v>
      </c>
      <c r="M8373">
        <v>1.17254958265665E-2</v>
      </c>
      <c r="N8373" s="2">
        <v>1.03975533430674E-5</v>
      </c>
      <c r="O8373" s="2">
        <v>2.6345520887345E-6</v>
      </c>
      <c r="P8373" s="2">
        <v>5.0041087590456498E-7</v>
      </c>
      <c r="Q8373" t="s">
        <v>30</v>
      </c>
      <c r="R8373" t="s">
        <v>27</v>
      </c>
      <c r="S8373">
        <v>50</v>
      </c>
      <c r="T8373">
        <v>1.5975095430607E-2</v>
      </c>
      <c r="U8373">
        <v>2.7956417003562301E-2</v>
      </c>
      <c r="V8373" t="s">
        <v>30</v>
      </c>
      <c r="W8373">
        <v>0.417449460329329</v>
      </c>
      <c r="X8373">
        <v>0</v>
      </c>
      <c r="Y8373" t="s">
        <v>30</v>
      </c>
    </row>
    <row r="8374" spans="1:25" x14ac:dyDescent="0.35">
      <c r="A8374" t="s">
        <v>25</v>
      </c>
      <c r="B8374" s="1">
        <v>42649</v>
      </c>
      <c r="C8374">
        <v>9.1999999999999993</v>
      </c>
      <c r="D8374">
        <v>81</v>
      </c>
      <c r="E8374">
        <v>254</v>
      </c>
      <c r="F8374">
        <v>25.92</v>
      </c>
      <c r="G8374">
        <v>4</v>
      </c>
      <c r="H8374">
        <v>39.565091680832197</v>
      </c>
      <c r="I8374">
        <v>4.8493446123569104</v>
      </c>
      <c r="J8374">
        <v>35.160787736193598</v>
      </c>
      <c r="K8374">
        <v>0.117459026803548</v>
      </c>
      <c r="L8374">
        <v>7.2120056812959898</v>
      </c>
      <c r="M8374">
        <v>5.9852157794312799E-2</v>
      </c>
      <c r="N8374">
        <v>1.86208787284723E-4</v>
      </c>
      <c r="O8374">
        <v>3.7529465466152798E-4</v>
      </c>
      <c r="P8374" s="2">
        <v>3.25418481354698E-5</v>
      </c>
      <c r="Q8374" t="s">
        <v>30</v>
      </c>
      <c r="R8374" t="s">
        <v>27</v>
      </c>
      <c r="S8374">
        <v>50</v>
      </c>
      <c r="T8374">
        <v>0.34235679656540402</v>
      </c>
      <c r="U8374">
        <v>0.59912439398945705</v>
      </c>
      <c r="V8374" t="s">
        <v>30</v>
      </c>
      <c r="W8374">
        <v>6.20829806307556</v>
      </c>
      <c r="X8374">
        <v>0</v>
      </c>
      <c r="Y8374" t="s">
        <v>30</v>
      </c>
    </row>
    <row r="8375" spans="1:25" x14ac:dyDescent="0.35">
      <c r="A8375" t="s">
        <v>25</v>
      </c>
      <c r="B8375" s="1">
        <v>42650</v>
      </c>
      <c r="C8375">
        <v>8.3000000000000007</v>
      </c>
      <c r="D8375">
        <v>65</v>
      </c>
      <c r="E8375">
        <v>247</v>
      </c>
      <c r="F8375">
        <v>29.16</v>
      </c>
      <c r="G8375">
        <v>0.2</v>
      </c>
      <c r="H8375">
        <v>64.113362643588601</v>
      </c>
      <c r="I8375">
        <v>5.4724706123569096</v>
      </c>
      <c r="J8375">
        <v>37.608787736193598</v>
      </c>
      <c r="K8375">
        <v>2.2077909018568702</v>
      </c>
      <c r="L8375">
        <v>8.0254680849822293</v>
      </c>
      <c r="M8375">
        <v>1.6585192088866501</v>
      </c>
      <c r="N8375">
        <v>6.6599995436083706E-2</v>
      </c>
      <c r="O8375">
        <v>2.2773896549055799</v>
      </c>
      <c r="P8375">
        <v>0.253636001208568</v>
      </c>
      <c r="Q8375" t="s">
        <v>30</v>
      </c>
      <c r="R8375" t="s">
        <v>27</v>
      </c>
      <c r="S8375">
        <v>50</v>
      </c>
      <c r="T8375">
        <v>47.160249809351498</v>
      </c>
      <c r="U8375">
        <v>82.530437166365104</v>
      </c>
      <c r="V8375" t="s">
        <v>26</v>
      </c>
      <c r="W8375">
        <v>433.82260846864898</v>
      </c>
      <c r="X8375">
        <v>4338.2260846864901</v>
      </c>
      <c r="Y8375" t="s">
        <v>28</v>
      </c>
    </row>
    <row r="8376" spans="1:25" x14ac:dyDescent="0.35">
      <c r="A8376" t="s">
        <v>25</v>
      </c>
      <c r="B8376" s="1">
        <v>42651</v>
      </c>
      <c r="C8376">
        <v>11.6</v>
      </c>
      <c r="D8376">
        <v>61</v>
      </c>
      <c r="E8376">
        <v>270</v>
      </c>
      <c r="F8376">
        <v>34.56</v>
      </c>
      <c r="G8376">
        <v>4</v>
      </c>
      <c r="H8376">
        <v>62.911311148039097</v>
      </c>
      <c r="I8376">
        <v>3.8530172733926098</v>
      </c>
      <c r="J8376">
        <v>36.241922017435101</v>
      </c>
      <c r="K8376">
        <v>2.7425751331765502</v>
      </c>
      <c r="L8376">
        <v>6.0879511485328601</v>
      </c>
      <c r="M8376">
        <v>1.9203646583980201</v>
      </c>
      <c r="N8376">
        <v>8.6329268605478404E-2</v>
      </c>
      <c r="O8376">
        <v>2.6359481266382101</v>
      </c>
      <c r="P8376">
        <v>0.15324512135905</v>
      </c>
      <c r="Q8376" t="s">
        <v>30</v>
      </c>
      <c r="R8376" t="s">
        <v>27</v>
      </c>
      <c r="S8376">
        <v>50</v>
      </c>
      <c r="T8376">
        <v>67.128556348056605</v>
      </c>
      <c r="U8376">
        <v>117.474973609099</v>
      </c>
      <c r="V8376" t="s">
        <v>26</v>
      </c>
      <c r="W8376">
        <v>577.97876475023099</v>
      </c>
      <c r="X8376">
        <v>5779.7876475023104</v>
      </c>
      <c r="Y8376" t="s">
        <v>28</v>
      </c>
    </row>
    <row r="8377" spans="1:25" x14ac:dyDescent="0.35">
      <c r="A8377" t="s">
        <v>25</v>
      </c>
      <c r="B8377" s="1">
        <v>42652</v>
      </c>
      <c r="C8377">
        <v>7.3</v>
      </c>
      <c r="D8377">
        <v>78</v>
      </c>
      <c r="E8377">
        <v>248</v>
      </c>
      <c r="F8377">
        <v>29.88</v>
      </c>
      <c r="G8377">
        <v>0</v>
      </c>
      <c r="H8377">
        <v>72.103838888134803</v>
      </c>
      <c r="I8377">
        <v>4.2030284733926102</v>
      </c>
      <c r="J8377">
        <v>38.509922017435102</v>
      </c>
      <c r="K8377">
        <v>3.0278781059695001</v>
      </c>
      <c r="L8377">
        <v>6.6041034813417197</v>
      </c>
      <c r="M8377">
        <v>2.37091478377334</v>
      </c>
      <c r="N8377">
        <v>0.125363216401778</v>
      </c>
      <c r="O8377">
        <v>3.9608202715721998</v>
      </c>
      <c r="P8377">
        <v>0.27913127353856898</v>
      </c>
      <c r="Q8377" t="s">
        <v>30</v>
      </c>
      <c r="R8377" t="s">
        <v>27</v>
      </c>
      <c r="S8377">
        <v>50</v>
      </c>
      <c r="T8377">
        <v>78.767833376776096</v>
      </c>
      <c r="U8377">
        <v>137.84370840935799</v>
      </c>
      <c r="V8377" t="s">
        <v>26</v>
      </c>
      <c r="W8377">
        <v>656.95405727464902</v>
      </c>
      <c r="X8377">
        <v>6569.5405727464904</v>
      </c>
      <c r="Y8377" t="s">
        <v>28</v>
      </c>
    </row>
    <row r="8378" spans="1:25" x14ac:dyDescent="0.35">
      <c r="A8378" t="s">
        <v>25</v>
      </c>
      <c r="B8378" s="1">
        <v>42653</v>
      </c>
      <c r="C8378">
        <v>14.9</v>
      </c>
      <c r="D8378">
        <v>30</v>
      </c>
      <c r="E8378">
        <v>305</v>
      </c>
      <c r="F8378">
        <v>22.32</v>
      </c>
      <c r="G8378">
        <v>0</v>
      </c>
      <c r="H8378">
        <v>86.217645726572997</v>
      </c>
      <c r="I8378">
        <v>6.3243084733926098</v>
      </c>
      <c r="J8378">
        <v>42.145922017435097</v>
      </c>
      <c r="K8378">
        <v>7.6809845904255996</v>
      </c>
      <c r="L8378">
        <v>9.1980338080984101</v>
      </c>
      <c r="M8378">
        <v>7.7702285481152904</v>
      </c>
      <c r="N8378">
        <v>1.0247943390099199</v>
      </c>
      <c r="O8378">
        <v>61.9848514228295</v>
      </c>
      <c r="P8378">
        <v>9.4782609384069598</v>
      </c>
      <c r="Q8378" t="s">
        <v>30</v>
      </c>
      <c r="R8378" t="s">
        <v>27</v>
      </c>
      <c r="S8378">
        <v>50</v>
      </c>
      <c r="T8378">
        <v>335.25825818406901</v>
      </c>
      <c r="U8378">
        <v>586.70195182212103</v>
      </c>
      <c r="V8378" t="s">
        <v>32</v>
      </c>
      <c r="W8378">
        <v>1931.25973591915</v>
      </c>
      <c r="X8378">
        <v>19312.597359191499</v>
      </c>
      <c r="Y8378" t="s">
        <v>29</v>
      </c>
    </row>
    <row r="8379" spans="1:25" x14ac:dyDescent="0.35">
      <c r="A8379" t="s">
        <v>25</v>
      </c>
      <c r="B8379" s="1">
        <v>42654</v>
      </c>
      <c r="C8379">
        <v>13.1</v>
      </c>
      <c r="D8379">
        <v>57</v>
      </c>
      <c r="E8379">
        <v>292</v>
      </c>
      <c r="F8379">
        <v>27</v>
      </c>
      <c r="G8379">
        <v>0</v>
      </c>
      <c r="H8379">
        <v>86.217644308726094</v>
      </c>
      <c r="I8379">
        <v>7.4807848733926097</v>
      </c>
      <c r="J8379">
        <v>45.457922017435102</v>
      </c>
      <c r="K8379">
        <v>9.7237635592272404</v>
      </c>
      <c r="L8379">
        <v>10.6004223554703</v>
      </c>
      <c r="M8379">
        <v>10.167131242136501</v>
      </c>
      <c r="N8379">
        <v>1.6493397451135601</v>
      </c>
      <c r="O8379">
        <v>118.856697513871</v>
      </c>
      <c r="P8379">
        <v>25.195810805384198</v>
      </c>
      <c r="Q8379" t="s">
        <v>26</v>
      </c>
      <c r="R8379" t="s">
        <v>27</v>
      </c>
      <c r="S8379">
        <v>50</v>
      </c>
      <c r="T8379">
        <v>472.53471295404501</v>
      </c>
      <c r="U8379">
        <v>826.93574766957897</v>
      </c>
      <c r="V8379" t="s">
        <v>32</v>
      </c>
      <c r="W8379">
        <v>2412.4521340248002</v>
      </c>
      <c r="X8379">
        <v>24124.521340248</v>
      </c>
      <c r="Y8379" t="s">
        <v>29</v>
      </c>
    </row>
    <row r="8380" spans="1:25" x14ac:dyDescent="0.35">
      <c r="A8380" t="s">
        <v>25</v>
      </c>
      <c r="B8380" s="1">
        <v>42655</v>
      </c>
      <c r="C8380">
        <v>9.5</v>
      </c>
      <c r="D8380">
        <v>75</v>
      </c>
      <c r="E8380">
        <v>237</v>
      </c>
      <c r="F8380">
        <v>14.4</v>
      </c>
      <c r="G8380">
        <v>12.6</v>
      </c>
      <c r="H8380">
        <v>41.520657718320599</v>
      </c>
      <c r="I8380">
        <v>3.7153531023563602</v>
      </c>
      <c r="J8380">
        <v>28.355104486043899</v>
      </c>
      <c r="K8380">
        <v>9.4710899617763994E-2</v>
      </c>
      <c r="L8380">
        <v>5.59720860837266</v>
      </c>
      <c r="M8380">
        <v>4.2824869466542299E-2</v>
      </c>
      <c r="N8380">
        <v>1.02960563024248E-4</v>
      </c>
      <c r="O8380">
        <v>1.2625928381781201E-4</v>
      </c>
      <c r="P8380" s="2">
        <v>6.0127694782612198E-6</v>
      </c>
      <c r="Q8380" t="s">
        <v>30</v>
      </c>
      <c r="R8380" t="s">
        <v>27</v>
      </c>
      <c r="S8380">
        <v>50</v>
      </c>
      <c r="T8380">
        <v>0.237599620143471</v>
      </c>
      <c r="U8380">
        <v>0.41579933525107499</v>
      </c>
      <c r="V8380" t="s">
        <v>30</v>
      </c>
      <c r="W8380">
        <v>4.5027988728089197</v>
      </c>
      <c r="X8380">
        <v>0</v>
      </c>
      <c r="Y8380" t="s">
        <v>30</v>
      </c>
    </row>
    <row r="8381" spans="1:25" x14ac:dyDescent="0.35">
      <c r="A8381" t="s">
        <v>25</v>
      </c>
      <c r="B8381" s="1">
        <v>42656</v>
      </c>
      <c r="C8381">
        <v>11.8</v>
      </c>
      <c r="D8381">
        <v>58</v>
      </c>
      <c r="E8381">
        <v>342</v>
      </c>
      <c r="F8381">
        <v>19.440000000000001</v>
      </c>
      <c r="G8381">
        <v>1.2</v>
      </c>
      <c r="H8381">
        <v>64.069380383389003</v>
      </c>
      <c r="I8381">
        <v>4.7415223023563602</v>
      </c>
      <c r="J8381">
        <v>31.433104486043899</v>
      </c>
      <c r="K8381">
        <v>1.3502480575797799</v>
      </c>
      <c r="L8381">
        <v>6.8861817634879197</v>
      </c>
      <c r="M8381">
        <v>0.67268550337607402</v>
      </c>
      <c r="N8381">
        <v>1.34833021062761E-2</v>
      </c>
      <c r="O8381">
        <v>0.45766266234606501</v>
      </c>
      <c r="P8381">
        <v>3.5595212120421001E-2</v>
      </c>
      <c r="Q8381" t="s">
        <v>30</v>
      </c>
      <c r="R8381" t="s">
        <v>27</v>
      </c>
      <c r="S8381">
        <v>50</v>
      </c>
      <c r="T8381">
        <v>20.965989239736601</v>
      </c>
      <c r="U8381">
        <v>36.690481169538998</v>
      </c>
      <c r="V8381" t="s">
        <v>26</v>
      </c>
      <c r="W8381">
        <v>220.851240868498</v>
      </c>
      <c r="X8381">
        <v>2208.5124086849801</v>
      </c>
      <c r="Y8381" t="s">
        <v>31</v>
      </c>
    </row>
    <row r="8382" spans="1:25" x14ac:dyDescent="0.35">
      <c r="A8382" t="s">
        <v>25</v>
      </c>
      <c r="B8382" s="1">
        <v>42657</v>
      </c>
      <c r="C8382">
        <v>8</v>
      </c>
      <c r="D8382">
        <v>70</v>
      </c>
      <c r="E8382">
        <v>251</v>
      </c>
      <c r="F8382">
        <v>19.8</v>
      </c>
      <c r="G8382">
        <v>5.4</v>
      </c>
      <c r="H8382">
        <v>48.878040424178401</v>
      </c>
      <c r="I8382">
        <v>2.6787882966088299</v>
      </c>
      <c r="J8382">
        <v>27.0451928024838</v>
      </c>
      <c r="K8382">
        <v>0.38566436168489499</v>
      </c>
      <c r="L8382">
        <v>4.2942323994332599</v>
      </c>
      <c r="M8382">
        <v>0.15561815869627099</v>
      </c>
      <c r="N8382">
        <v>1.0104517632994101E-3</v>
      </c>
      <c r="O8382">
        <v>4.4967916773814096E-3</v>
      </c>
      <c r="P8382">
        <v>1.1366521140668499E-4</v>
      </c>
      <c r="Q8382" t="s">
        <v>30</v>
      </c>
      <c r="R8382" t="s">
        <v>27</v>
      </c>
      <c r="S8382">
        <v>50</v>
      </c>
      <c r="T8382">
        <v>2.5631147148629601</v>
      </c>
      <c r="U8382">
        <v>4.4854507510101804</v>
      </c>
      <c r="V8382" t="s">
        <v>30</v>
      </c>
      <c r="W8382">
        <v>36.204107408024903</v>
      </c>
      <c r="X8382">
        <v>0</v>
      </c>
      <c r="Y8382" t="s">
        <v>30</v>
      </c>
    </row>
    <row r="8383" spans="1:25" x14ac:dyDescent="0.35">
      <c r="A8383" t="s">
        <v>25</v>
      </c>
      <c r="B8383" s="1">
        <v>42658</v>
      </c>
      <c r="C8383">
        <v>13.2</v>
      </c>
      <c r="D8383">
        <v>61</v>
      </c>
      <c r="E8383">
        <v>258</v>
      </c>
      <c r="F8383">
        <v>23.76</v>
      </c>
      <c r="G8383">
        <v>0</v>
      </c>
      <c r="H8383">
        <v>71.935683872851598</v>
      </c>
      <c r="I8383">
        <v>3.73507209660883</v>
      </c>
      <c r="J8383">
        <v>30.375192802483799</v>
      </c>
      <c r="K8383">
        <v>2.21063174079864</v>
      </c>
      <c r="L8383">
        <v>5.7136906181505704</v>
      </c>
      <c r="M8383">
        <v>1.07752511074264</v>
      </c>
      <c r="N8383">
        <v>3.1043122713093899E-2</v>
      </c>
      <c r="O8383">
        <v>1.3022176981026501</v>
      </c>
      <c r="P8383">
        <v>6.5126458159005501E-2</v>
      </c>
      <c r="Q8383" t="s">
        <v>30</v>
      </c>
      <c r="R8383" t="s">
        <v>27</v>
      </c>
      <c r="S8383">
        <v>50</v>
      </c>
      <c r="T8383">
        <v>47.259513989795501</v>
      </c>
      <c r="U8383">
        <v>82.704149482142199</v>
      </c>
      <c r="V8383" t="s">
        <v>26</v>
      </c>
      <c r="W8383">
        <v>434.57100534157701</v>
      </c>
      <c r="X8383">
        <v>4345.7100534157698</v>
      </c>
      <c r="Y8383" t="s">
        <v>28</v>
      </c>
    </row>
    <row r="8384" spans="1:25" x14ac:dyDescent="0.35">
      <c r="A8384" t="s">
        <v>25</v>
      </c>
      <c r="B8384" s="1">
        <v>42659</v>
      </c>
      <c r="C8384">
        <v>16</v>
      </c>
      <c r="D8384">
        <v>48</v>
      </c>
      <c r="E8384">
        <v>329</v>
      </c>
      <c r="F8384">
        <v>33.119999999999997</v>
      </c>
      <c r="G8384">
        <v>0</v>
      </c>
      <c r="H8384">
        <v>83.972414723560902</v>
      </c>
      <c r="I8384">
        <v>5.4192168966088303</v>
      </c>
      <c r="J8384">
        <v>34.209192802483798</v>
      </c>
      <c r="K8384">
        <v>9.71884867024316</v>
      </c>
      <c r="L8384">
        <v>7.7637256630851699</v>
      </c>
      <c r="M8384">
        <v>8.8451055863533199</v>
      </c>
      <c r="N8384">
        <v>1.2889416345217</v>
      </c>
      <c r="O8384">
        <v>80.829923738563707</v>
      </c>
      <c r="P8384">
        <v>8.3309074810534707</v>
      </c>
      <c r="Q8384" t="s">
        <v>30</v>
      </c>
      <c r="R8384" t="s">
        <v>27</v>
      </c>
      <c r="S8384">
        <v>50</v>
      </c>
      <c r="T8384">
        <v>472.19388218437399</v>
      </c>
      <c r="U8384">
        <v>826.33929382265501</v>
      </c>
      <c r="V8384" t="s">
        <v>32</v>
      </c>
      <c r="W8384">
        <v>2411.3702571102099</v>
      </c>
      <c r="X8384">
        <v>24113.702571102102</v>
      </c>
      <c r="Y8384" t="s">
        <v>29</v>
      </c>
    </row>
    <row r="8385" spans="1:25" x14ac:dyDescent="0.35">
      <c r="A8385" t="s">
        <v>25</v>
      </c>
      <c r="B8385" s="1">
        <v>42660</v>
      </c>
      <c r="C8385">
        <v>20.100000000000001</v>
      </c>
      <c r="D8385">
        <v>40</v>
      </c>
      <c r="E8385">
        <v>292</v>
      </c>
      <c r="F8385">
        <v>46.8</v>
      </c>
      <c r="G8385">
        <v>0</v>
      </c>
      <c r="H8385">
        <v>88.593028466546698</v>
      </c>
      <c r="I8385">
        <v>7.8283848966088296</v>
      </c>
      <c r="J8385">
        <v>38.781192802483801</v>
      </c>
      <c r="K8385">
        <v>32.981441317162798</v>
      </c>
      <c r="L8385">
        <v>10.405583265210501</v>
      </c>
      <c r="M8385">
        <v>25.403024610159299</v>
      </c>
      <c r="N8385">
        <v>8.3409614364228393</v>
      </c>
      <c r="O8385">
        <v>590.41015852827502</v>
      </c>
      <c r="P8385">
        <v>119.95004562995599</v>
      </c>
      <c r="Q8385" t="s">
        <v>26</v>
      </c>
      <c r="R8385" t="s">
        <v>27</v>
      </c>
      <c r="S8385">
        <v>50</v>
      </c>
      <c r="T8385">
        <v>2054.30415343807</v>
      </c>
      <c r="U8385">
        <v>3595.0322685166302</v>
      </c>
      <c r="V8385" t="s">
        <v>31</v>
      </c>
      <c r="W8385">
        <v>4649.8315385645501</v>
      </c>
      <c r="X8385">
        <v>46498.315385645503</v>
      </c>
      <c r="Y8385" t="s">
        <v>29</v>
      </c>
    </row>
    <row r="8386" spans="1:25" x14ac:dyDescent="0.35">
      <c r="A8386" t="s">
        <v>25</v>
      </c>
      <c r="B8386" s="1">
        <v>42661</v>
      </c>
      <c r="C8386">
        <v>11.1</v>
      </c>
      <c r="D8386">
        <v>95</v>
      </c>
      <c r="E8386">
        <v>134</v>
      </c>
      <c r="F8386">
        <v>26.28</v>
      </c>
      <c r="G8386">
        <v>0</v>
      </c>
      <c r="H8386">
        <v>78.622749963114799</v>
      </c>
      <c r="I8386">
        <v>7.9439188966088299</v>
      </c>
      <c r="J8386">
        <v>41.733192802483799</v>
      </c>
      <c r="K8386">
        <v>3.73561988124934</v>
      </c>
      <c r="L8386">
        <v>10.765026951366</v>
      </c>
      <c r="M8386">
        <v>4.1777278089177301</v>
      </c>
      <c r="N8386">
        <v>0.34169053881748002</v>
      </c>
      <c r="O8386">
        <v>13.1774204803496</v>
      </c>
      <c r="P8386">
        <v>2.8936457205944399</v>
      </c>
      <c r="Q8386" t="s">
        <v>30</v>
      </c>
      <c r="R8386" t="s">
        <v>27</v>
      </c>
      <c r="S8386">
        <v>50</v>
      </c>
      <c r="T8386">
        <v>110.272273635842</v>
      </c>
      <c r="U8386">
        <v>192.97647886272301</v>
      </c>
      <c r="V8386" t="s">
        <v>26</v>
      </c>
      <c r="W8386">
        <v>856.27963496427003</v>
      </c>
      <c r="X8386">
        <v>8562.7963496427001</v>
      </c>
      <c r="Y8386" t="s">
        <v>28</v>
      </c>
    </row>
    <row r="8387" spans="1:25" x14ac:dyDescent="0.35">
      <c r="A8387" t="s">
        <v>25</v>
      </c>
      <c r="B8387" s="1">
        <v>42662</v>
      </c>
      <c r="C8387">
        <v>18.399999999999999</v>
      </c>
      <c r="D8387">
        <v>47</v>
      </c>
      <c r="E8387">
        <v>325</v>
      </c>
      <c r="F8387">
        <v>36.36</v>
      </c>
      <c r="G8387">
        <v>0</v>
      </c>
      <c r="H8387">
        <v>86.187551269179096</v>
      </c>
      <c r="I8387">
        <v>9.9013678966088303</v>
      </c>
      <c r="J8387">
        <v>45.999192802483797</v>
      </c>
      <c r="K8387">
        <v>15.5177210185634</v>
      </c>
      <c r="L8387">
        <v>12.8745756377874</v>
      </c>
      <c r="M8387">
        <v>16.052727046591698</v>
      </c>
      <c r="N8387">
        <v>3.7016070834993799</v>
      </c>
      <c r="O8387">
        <v>325.62650766387299</v>
      </c>
      <c r="P8387">
        <v>107.31103294387501</v>
      </c>
      <c r="Q8387" t="s">
        <v>26</v>
      </c>
      <c r="R8387" t="s">
        <v>27</v>
      </c>
      <c r="S8387">
        <v>50</v>
      </c>
      <c r="T8387">
        <v>891.57065923318896</v>
      </c>
      <c r="U8387">
        <v>1560.24865365808</v>
      </c>
      <c r="V8387" t="s">
        <v>32</v>
      </c>
      <c r="W8387">
        <v>3442.39013124743</v>
      </c>
      <c r="X8387">
        <v>34423.901312474401</v>
      </c>
      <c r="Y8387" t="s">
        <v>29</v>
      </c>
    </row>
    <row r="8388" spans="1:25" x14ac:dyDescent="0.35">
      <c r="A8388" t="s">
        <v>25</v>
      </c>
      <c r="B8388" s="1">
        <v>42663</v>
      </c>
      <c r="C8388">
        <v>9.9</v>
      </c>
      <c r="D8388">
        <v>75</v>
      </c>
      <c r="E8388">
        <v>224</v>
      </c>
      <c r="F8388">
        <v>13.32</v>
      </c>
      <c r="G8388">
        <v>5.4</v>
      </c>
      <c r="H8388">
        <v>51.041761077203603</v>
      </c>
      <c r="I8388">
        <v>6.0057655361614897</v>
      </c>
      <c r="J8388">
        <v>41.703962505993701</v>
      </c>
      <c r="K8388">
        <v>0.36245655936170901</v>
      </c>
      <c r="L8388">
        <v>8.8318543961908205</v>
      </c>
      <c r="M8388">
        <v>0.20467756251508801</v>
      </c>
      <c r="N8388">
        <v>1.6412064775928399E-3</v>
      </c>
      <c r="O8388">
        <v>1.4222652222268199E-2</v>
      </c>
      <c r="P8388">
        <v>1.9794351153264401E-3</v>
      </c>
      <c r="Q8388" t="s">
        <v>30</v>
      </c>
      <c r="R8388" t="s">
        <v>27</v>
      </c>
      <c r="S8388">
        <v>50</v>
      </c>
      <c r="T8388">
        <v>2.3080553202576302</v>
      </c>
      <c r="U8388">
        <v>4.03909681045086</v>
      </c>
      <c r="V8388" t="s">
        <v>30</v>
      </c>
      <c r="W8388">
        <v>33.042944508871898</v>
      </c>
      <c r="X8388">
        <v>0</v>
      </c>
      <c r="Y8388" t="s">
        <v>30</v>
      </c>
    </row>
    <row r="8389" spans="1:25" x14ac:dyDescent="0.35">
      <c r="A8389" t="s">
        <v>25</v>
      </c>
      <c r="B8389" s="1">
        <v>42664</v>
      </c>
      <c r="C8389">
        <v>10.5</v>
      </c>
      <c r="D8389">
        <v>67</v>
      </c>
      <c r="E8389">
        <v>4</v>
      </c>
      <c r="F8389">
        <v>13.32</v>
      </c>
      <c r="G8389">
        <v>6.6</v>
      </c>
      <c r="H8389">
        <v>44.2745018789387</v>
      </c>
      <c r="I8389">
        <v>3.5231894512576698</v>
      </c>
      <c r="J8389">
        <v>35.458319416934302</v>
      </c>
      <c r="K8389">
        <v>0.143123749305785</v>
      </c>
      <c r="L8389">
        <v>5.6443116572625396</v>
      </c>
      <c r="M8389">
        <v>6.4960934636291795E-2</v>
      </c>
      <c r="N8389">
        <v>2.15260038028653E-4</v>
      </c>
      <c r="O8389">
        <v>4.4045744489716598E-4</v>
      </c>
      <c r="P8389" s="2">
        <v>2.1397766676065399E-5</v>
      </c>
      <c r="Q8389" t="s">
        <v>30</v>
      </c>
      <c r="R8389" t="s">
        <v>27</v>
      </c>
      <c r="S8389">
        <v>50</v>
      </c>
      <c r="T8389">
        <v>0.47868589641182802</v>
      </c>
      <c r="U8389">
        <v>0.83770031872069906</v>
      </c>
      <c r="V8389" t="s">
        <v>30</v>
      </c>
      <c r="W8389">
        <v>8.3344391612827309</v>
      </c>
      <c r="X8389">
        <v>0</v>
      </c>
      <c r="Y8389" t="s">
        <v>30</v>
      </c>
    </row>
    <row r="8390" spans="1:25" x14ac:dyDescent="0.35">
      <c r="A8390" t="s">
        <v>25</v>
      </c>
      <c r="B8390" s="1">
        <v>42665</v>
      </c>
      <c r="C8390">
        <v>17.600000000000001</v>
      </c>
      <c r="D8390">
        <v>43</v>
      </c>
      <c r="E8390">
        <v>354</v>
      </c>
      <c r="F8390">
        <v>14.4</v>
      </c>
      <c r="G8390">
        <v>0</v>
      </c>
      <c r="H8390">
        <v>75.336879761815197</v>
      </c>
      <c r="I8390">
        <v>5.5420040512576696</v>
      </c>
      <c r="J8390">
        <v>39.580319416934302</v>
      </c>
      <c r="K8390">
        <v>1.6118832926728599</v>
      </c>
      <c r="L8390">
        <v>8.2100846921388797</v>
      </c>
      <c r="M8390">
        <v>0.87651112743850601</v>
      </c>
      <c r="N8390">
        <v>2.1540191600217098E-2</v>
      </c>
      <c r="O8390">
        <v>0.98040685022613405</v>
      </c>
      <c r="P8390">
        <v>0.115139409077714</v>
      </c>
      <c r="Q8390" t="s">
        <v>30</v>
      </c>
      <c r="R8390" t="s">
        <v>27</v>
      </c>
      <c r="S8390">
        <v>50</v>
      </c>
      <c r="T8390">
        <v>28.1143613403163</v>
      </c>
      <c r="U8390">
        <v>49.200132345553499</v>
      </c>
      <c r="V8390" t="s">
        <v>26</v>
      </c>
      <c r="W8390">
        <v>282.59740567638602</v>
      </c>
      <c r="X8390">
        <v>2825.9740567638601</v>
      </c>
      <c r="Y8390" t="s">
        <v>31</v>
      </c>
    </row>
    <row r="8391" spans="1:25" x14ac:dyDescent="0.35">
      <c r="A8391" t="s">
        <v>25</v>
      </c>
      <c r="B8391" s="1">
        <v>42666</v>
      </c>
      <c r="C8391">
        <v>15.3</v>
      </c>
      <c r="D8391">
        <v>68</v>
      </c>
      <c r="E8391">
        <v>22</v>
      </c>
      <c r="F8391">
        <v>6.48</v>
      </c>
      <c r="G8391">
        <v>0</v>
      </c>
      <c r="H8391">
        <v>79.966002247892106</v>
      </c>
      <c r="I8391">
        <v>6.5359752512576703</v>
      </c>
      <c r="J8391">
        <v>43.2883194169343</v>
      </c>
      <c r="K8391">
        <v>1.5691856562654101</v>
      </c>
      <c r="L8391">
        <v>9.4898424346452099</v>
      </c>
      <c r="M8391">
        <v>0.92036560689375801</v>
      </c>
      <c r="N8391">
        <v>2.34843626761288E-2</v>
      </c>
      <c r="O8391">
        <v>1.09193504137502</v>
      </c>
      <c r="P8391">
        <v>0.17946983123820601</v>
      </c>
      <c r="Q8391" t="s">
        <v>30</v>
      </c>
      <c r="R8391" t="s">
        <v>27</v>
      </c>
      <c r="S8391">
        <v>50</v>
      </c>
      <c r="T8391">
        <v>26.893914489721698</v>
      </c>
      <c r="U8391">
        <v>47.064350357012998</v>
      </c>
      <c r="V8391" t="s">
        <v>26</v>
      </c>
      <c r="W8391">
        <v>272.290929013349</v>
      </c>
      <c r="X8391">
        <v>2722.9092901334898</v>
      </c>
      <c r="Y8391" t="s">
        <v>31</v>
      </c>
    </row>
    <row r="8392" spans="1:25" x14ac:dyDescent="0.35">
      <c r="A8392" t="s">
        <v>25</v>
      </c>
      <c r="B8392" s="1">
        <v>42667</v>
      </c>
      <c r="C8392">
        <v>13.9</v>
      </c>
      <c r="D8392">
        <v>76</v>
      </c>
      <c r="E8392">
        <v>55</v>
      </c>
      <c r="F8392">
        <v>10.8</v>
      </c>
      <c r="G8392">
        <v>0</v>
      </c>
      <c r="H8392">
        <v>80.9205462560017</v>
      </c>
      <c r="I8392">
        <v>7.2178152512576697</v>
      </c>
      <c r="J8392">
        <v>46.744319416934303</v>
      </c>
      <c r="K8392">
        <v>2.1629245123774701</v>
      </c>
      <c r="L8392">
        <v>10.4151199567753</v>
      </c>
      <c r="M8392">
        <v>2.0311443138912502</v>
      </c>
      <c r="N8392">
        <v>9.5338889070462299E-2</v>
      </c>
      <c r="O8392">
        <v>2.9613251022706102</v>
      </c>
      <c r="P8392">
        <v>0.60289932967004101</v>
      </c>
      <c r="Q8392" t="s">
        <v>30</v>
      </c>
      <c r="R8392" t="s">
        <v>27</v>
      </c>
      <c r="S8392">
        <v>50</v>
      </c>
      <c r="T8392">
        <v>45.602663880848198</v>
      </c>
      <c r="U8392">
        <v>79.804661791484406</v>
      </c>
      <c r="V8392" t="s">
        <v>26</v>
      </c>
      <c r="W8392">
        <v>422.03213665116903</v>
      </c>
      <c r="X8392">
        <v>4220.32136651169</v>
      </c>
      <c r="Y8392" t="s">
        <v>28</v>
      </c>
    </row>
    <row r="8393" spans="1:25" x14ac:dyDescent="0.35">
      <c r="A8393" t="s">
        <v>25</v>
      </c>
      <c r="B8393" s="1">
        <v>42668</v>
      </c>
      <c r="C8393">
        <v>13.7</v>
      </c>
      <c r="D8393">
        <v>81</v>
      </c>
      <c r="E8393">
        <v>122</v>
      </c>
      <c r="F8393">
        <v>15.48</v>
      </c>
      <c r="G8393">
        <v>1.6</v>
      </c>
      <c r="H8393">
        <v>69.967069813185802</v>
      </c>
      <c r="I8393">
        <v>7.0913180435778997</v>
      </c>
      <c r="J8393">
        <v>50.164319416934298</v>
      </c>
      <c r="K8393">
        <v>1.3627116045960099</v>
      </c>
      <c r="L8393">
        <v>10.4792294687522</v>
      </c>
      <c r="M8393">
        <v>0.84326447611044797</v>
      </c>
      <c r="N8393">
        <v>2.01152224406854E-2</v>
      </c>
      <c r="O8393">
        <v>0.81873541893038304</v>
      </c>
      <c r="P8393">
        <v>0.16904821896418701</v>
      </c>
      <c r="Q8393" t="s">
        <v>30</v>
      </c>
      <c r="R8393" t="s">
        <v>27</v>
      </c>
      <c r="S8393">
        <v>50</v>
      </c>
      <c r="T8393">
        <v>21.288216031078701</v>
      </c>
      <c r="U8393">
        <v>37.254378054387701</v>
      </c>
      <c r="V8393" t="s">
        <v>26</v>
      </c>
      <c r="W8393">
        <v>223.711672603739</v>
      </c>
      <c r="X8393">
        <v>2237.11672603739</v>
      </c>
      <c r="Y8393" t="s">
        <v>31</v>
      </c>
    </row>
    <row r="8394" spans="1:25" x14ac:dyDescent="0.35">
      <c r="A8394" t="s">
        <v>25</v>
      </c>
      <c r="B8394" s="1">
        <v>42669</v>
      </c>
      <c r="C8394">
        <v>11.1</v>
      </c>
      <c r="D8394">
        <v>95</v>
      </c>
      <c r="E8394">
        <v>131</v>
      </c>
      <c r="F8394">
        <v>17.64</v>
      </c>
      <c r="G8394">
        <v>5.2</v>
      </c>
      <c r="H8394">
        <v>33.100219467057101</v>
      </c>
      <c r="I8394">
        <v>3.8191073857832101</v>
      </c>
      <c r="J8394">
        <v>46.376218298225702</v>
      </c>
      <c r="K8394">
        <v>1.8699444878347599E-2</v>
      </c>
      <c r="L8394">
        <v>6.33416063769016</v>
      </c>
      <c r="M8394">
        <v>8.9514701592473891E-3</v>
      </c>
      <c r="N8394" s="2">
        <v>6.4479540783421704E-6</v>
      </c>
      <c r="O8394" s="2">
        <v>1.2365973598422201E-6</v>
      </c>
      <c r="P8394" s="2">
        <v>7.8964777607134705E-8</v>
      </c>
      <c r="Q8394" t="s">
        <v>30</v>
      </c>
      <c r="R8394" t="s">
        <v>27</v>
      </c>
      <c r="S8394">
        <v>50</v>
      </c>
      <c r="T8394">
        <v>1.51027621812286E-2</v>
      </c>
      <c r="U8394">
        <v>2.6429833817150101E-2</v>
      </c>
      <c r="V8394" t="s">
        <v>30</v>
      </c>
      <c r="W8394">
        <v>0.397282274663674</v>
      </c>
      <c r="X8394">
        <v>0</v>
      </c>
      <c r="Y8394" t="s">
        <v>30</v>
      </c>
    </row>
    <row r="8395" spans="1:25" x14ac:dyDescent="0.35">
      <c r="A8395" t="s">
        <v>25</v>
      </c>
      <c r="B8395" s="1">
        <v>42670</v>
      </c>
      <c r="C8395">
        <v>13.1</v>
      </c>
      <c r="D8395">
        <v>80</v>
      </c>
      <c r="E8395">
        <v>127</v>
      </c>
      <c r="F8395">
        <v>11.88</v>
      </c>
      <c r="G8395">
        <v>2.8</v>
      </c>
      <c r="H8395">
        <v>41.775000942933097</v>
      </c>
      <c r="I8395">
        <v>2.6604682927551702</v>
      </c>
      <c r="J8395">
        <v>49.688218298225699</v>
      </c>
      <c r="K8395">
        <v>8.7293804703565195E-2</v>
      </c>
      <c r="L8395">
        <v>4.69277113513846</v>
      </c>
      <c r="M8395">
        <v>3.65460442491597E-2</v>
      </c>
      <c r="N8395" s="2">
        <v>7.7767183266227907E-5</v>
      </c>
      <c r="O8395" s="2">
        <v>6.7383501228740806E-5</v>
      </c>
      <c r="P8395" s="2">
        <v>2.1071956661797701E-6</v>
      </c>
      <c r="Q8395" t="s">
        <v>30</v>
      </c>
      <c r="R8395" t="s">
        <v>27</v>
      </c>
      <c r="S8395">
        <v>50</v>
      </c>
      <c r="T8395">
        <v>0.20688709682561199</v>
      </c>
      <c r="U8395">
        <v>0.36205241944481997</v>
      </c>
      <c r="V8395" t="s">
        <v>30</v>
      </c>
      <c r="W8395">
        <v>3.98656604861928</v>
      </c>
      <c r="X8395">
        <v>0</v>
      </c>
      <c r="Y8395" t="s">
        <v>30</v>
      </c>
    </row>
    <row r="8396" spans="1:25" x14ac:dyDescent="0.35">
      <c r="A8396" t="s">
        <v>25</v>
      </c>
      <c r="B8396" s="1">
        <v>42671</v>
      </c>
      <c r="C8396">
        <v>8.9</v>
      </c>
      <c r="D8396">
        <v>98</v>
      </c>
      <c r="E8396">
        <v>246</v>
      </c>
      <c r="F8396">
        <v>23.76</v>
      </c>
      <c r="G8396">
        <v>10.4</v>
      </c>
      <c r="H8396">
        <v>12.1819123298209</v>
      </c>
      <c r="I8396">
        <v>0.75121518738704096</v>
      </c>
      <c r="J8396">
        <v>36.162950833703597</v>
      </c>
      <c r="K8396" s="2">
        <v>1.35291707708527E-5</v>
      </c>
      <c r="L8396">
        <v>1.4282571900685399</v>
      </c>
      <c r="M8396" s="2">
        <v>3.8358483643786198E-6</v>
      </c>
      <c r="N8396" s="2">
        <v>7.0469896932367498E-12</v>
      </c>
      <c r="O8396" s="2">
        <v>1.1063991127689601E-18</v>
      </c>
      <c r="P8396" s="2">
        <v>1.9223552371577401E-21</v>
      </c>
      <c r="Q8396" t="s">
        <v>30</v>
      </c>
      <c r="R8396" t="s">
        <v>27</v>
      </c>
      <c r="S8396">
        <v>50</v>
      </c>
      <c r="T8396" s="2">
        <v>6.9238872530821904E-8</v>
      </c>
      <c r="U8396" s="2">
        <v>1.2116802692893799E-7</v>
      </c>
      <c r="V8396" t="s">
        <v>30</v>
      </c>
      <c r="W8396" s="2">
        <v>7.7423255760029993E-6</v>
      </c>
      <c r="X8396">
        <v>0</v>
      </c>
      <c r="Y8396" t="s">
        <v>30</v>
      </c>
    </row>
    <row r="8397" spans="1:25" x14ac:dyDescent="0.35">
      <c r="A8397" t="s">
        <v>25</v>
      </c>
      <c r="B8397" s="1">
        <v>42672</v>
      </c>
      <c r="C8397">
        <v>3.6</v>
      </c>
      <c r="D8397">
        <v>92</v>
      </c>
      <c r="E8397">
        <v>242</v>
      </c>
      <c r="F8397">
        <v>25.2</v>
      </c>
      <c r="G8397">
        <v>5</v>
      </c>
      <c r="H8397">
        <v>16.843144928733199</v>
      </c>
      <c r="I8397">
        <v>0</v>
      </c>
      <c r="J8397">
        <v>31.6068892489528</v>
      </c>
      <c r="K8397">
        <v>1.2739020916636699E-4</v>
      </c>
      <c r="L8397">
        <v>0</v>
      </c>
      <c r="M8397" s="2">
        <v>2.5478041833273301E-5</v>
      </c>
      <c r="N8397" s="2">
        <v>2.0113275672875299E-10</v>
      </c>
      <c r="O8397">
        <v>0</v>
      </c>
      <c r="P8397">
        <v>0</v>
      </c>
      <c r="Q8397" t="s">
        <v>30</v>
      </c>
      <c r="R8397" t="s">
        <v>27</v>
      </c>
      <c r="S8397">
        <v>50</v>
      </c>
      <c r="T8397" s="2">
        <v>3.1326999395126002E-6</v>
      </c>
      <c r="U8397" s="2">
        <v>5.4822248941470598E-6</v>
      </c>
      <c r="V8397" t="s">
        <v>30</v>
      </c>
      <c r="W8397">
        <v>2.23699508272512E-4</v>
      </c>
      <c r="X8397">
        <v>0</v>
      </c>
      <c r="Y8397" t="s">
        <v>30</v>
      </c>
    </row>
    <row r="8398" spans="1:25" x14ac:dyDescent="0.35">
      <c r="A8398" t="s">
        <v>25</v>
      </c>
      <c r="B8398" s="1">
        <v>42673</v>
      </c>
      <c r="C8398">
        <v>9.8000000000000007</v>
      </c>
      <c r="D8398">
        <v>67</v>
      </c>
      <c r="E8398">
        <v>251</v>
      </c>
      <c r="F8398">
        <v>25.92</v>
      </c>
      <c r="G8398">
        <v>1.8</v>
      </c>
      <c r="H8398">
        <v>46.692443705179798</v>
      </c>
      <c r="I8398">
        <v>0.209022514493448</v>
      </c>
      <c r="J8398">
        <v>34.3248892489528</v>
      </c>
      <c r="K8398">
        <v>0.38972413727125599</v>
      </c>
      <c r="L8398">
        <v>0.411776217759248</v>
      </c>
      <c r="M8398">
        <v>8.9846077971879906E-2</v>
      </c>
      <c r="N8398">
        <v>3.82175069303216E-4</v>
      </c>
      <c r="O8398" s="2">
        <v>1.06510966877768E-13</v>
      </c>
      <c r="P8398" s="2">
        <v>8.6276753265733607E-18</v>
      </c>
      <c r="Q8398" t="s">
        <v>30</v>
      </c>
      <c r="R8398" t="s">
        <v>27</v>
      </c>
      <c r="S8398">
        <v>50</v>
      </c>
      <c r="T8398">
        <v>2.6088371000194202</v>
      </c>
      <c r="U8398">
        <v>4.5654649250339796</v>
      </c>
      <c r="V8398" t="s">
        <v>30</v>
      </c>
      <c r="W8398">
        <v>36.7661502186319</v>
      </c>
      <c r="X8398">
        <v>0</v>
      </c>
      <c r="Y8398" t="s">
        <v>30</v>
      </c>
    </row>
    <row r="8399" spans="1:25" x14ac:dyDescent="0.35">
      <c r="A8399" t="s">
        <v>25</v>
      </c>
      <c r="B8399" s="1">
        <v>42674</v>
      </c>
      <c r="C8399">
        <v>15.7</v>
      </c>
      <c r="D8399">
        <v>48</v>
      </c>
      <c r="E8399">
        <v>346</v>
      </c>
      <c r="F8399">
        <v>15.12</v>
      </c>
      <c r="G8399">
        <v>0</v>
      </c>
      <c r="H8399">
        <v>73.941166999506095</v>
      </c>
      <c r="I8399">
        <v>1.8636209144934499</v>
      </c>
      <c r="J8399">
        <v>38.104889248952801</v>
      </c>
      <c r="K8399">
        <v>1.55383737548065</v>
      </c>
      <c r="L8399">
        <v>3.3211657297948101</v>
      </c>
      <c r="M8399">
        <v>0.56763189430646299</v>
      </c>
      <c r="N8399">
        <v>9.9831390891217103E-3</v>
      </c>
      <c r="O8399">
        <v>0.11961799276792601</v>
      </c>
      <c r="P8399">
        <v>1.6274205669397301E-3</v>
      </c>
      <c r="Q8399" t="s">
        <v>30</v>
      </c>
      <c r="R8399" t="s">
        <v>27</v>
      </c>
      <c r="S8399">
        <v>50</v>
      </c>
      <c r="T8399">
        <v>26.4602300071688</v>
      </c>
      <c r="U8399">
        <v>46.305402512545498</v>
      </c>
      <c r="V8399" t="s">
        <v>26</v>
      </c>
      <c r="W8399">
        <v>268.60676399618399</v>
      </c>
      <c r="X8399">
        <v>2686.0676399618401</v>
      </c>
      <c r="Y8399" t="s">
        <v>31</v>
      </c>
    </row>
    <row r="8400" spans="1:25" x14ac:dyDescent="0.35">
      <c r="A8400" t="s">
        <v>25</v>
      </c>
      <c r="B8400" s="1">
        <v>42675</v>
      </c>
      <c r="C8400">
        <v>14.4</v>
      </c>
      <c r="D8400">
        <v>61</v>
      </c>
      <c r="E8400">
        <v>20</v>
      </c>
      <c r="F8400">
        <v>27.36</v>
      </c>
      <c r="G8400">
        <v>0</v>
      </c>
      <c r="H8400">
        <v>81.665668329116301</v>
      </c>
      <c r="I8400">
        <v>3.14593467449345</v>
      </c>
      <c r="J8400">
        <v>43.100889248952797</v>
      </c>
      <c r="K8400">
        <v>5.4305198129363799</v>
      </c>
      <c r="L8400">
        <v>5.3209320382178698</v>
      </c>
      <c r="M8400">
        <v>4.2825291231646396</v>
      </c>
      <c r="N8400">
        <v>0.35700843673390398</v>
      </c>
      <c r="O8400">
        <v>11.5821098961466</v>
      </c>
      <c r="P8400">
        <v>0.48895167237593201</v>
      </c>
      <c r="Q8400" t="s">
        <v>30</v>
      </c>
      <c r="R8400" t="s">
        <v>27</v>
      </c>
      <c r="S8400">
        <v>40</v>
      </c>
      <c r="T8400">
        <v>157.895455220614</v>
      </c>
      <c r="U8400">
        <v>276.31704663607502</v>
      </c>
      <c r="V8400" t="s">
        <v>26</v>
      </c>
      <c r="W8400">
        <v>1334.53204073699</v>
      </c>
      <c r="X8400">
        <v>13345.3204073699</v>
      </c>
      <c r="Y8400" t="s">
        <v>29</v>
      </c>
    </row>
    <row r="8401" spans="1:25" x14ac:dyDescent="0.35">
      <c r="A8401" t="s">
        <v>25</v>
      </c>
      <c r="B8401" s="1">
        <v>42676</v>
      </c>
      <c r="C8401">
        <v>11.9</v>
      </c>
      <c r="D8401">
        <v>79</v>
      </c>
      <c r="E8401">
        <v>112</v>
      </c>
      <c r="F8401">
        <v>15.48</v>
      </c>
      <c r="G8401">
        <v>3.6</v>
      </c>
      <c r="H8401">
        <v>56.6759687153722</v>
      </c>
      <c r="I8401">
        <v>1.9677568418776701</v>
      </c>
      <c r="J8401">
        <v>43.897867493660499</v>
      </c>
      <c r="K8401">
        <v>0.70235864789770597</v>
      </c>
      <c r="L8401">
        <v>3.5389257740064202</v>
      </c>
      <c r="M8401">
        <v>0.26269960796939501</v>
      </c>
      <c r="N8401">
        <v>2.5527723412505101E-3</v>
      </c>
      <c r="O8401">
        <v>1.50223975569845E-2</v>
      </c>
      <c r="P8401">
        <v>2.3829271100099999E-4</v>
      </c>
      <c r="Q8401" t="s">
        <v>30</v>
      </c>
      <c r="R8401" t="s">
        <v>27</v>
      </c>
      <c r="S8401">
        <v>40</v>
      </c>
      <c r="T8401">
        <v>5.60126485277305</v>
      </c>
      <c r="U8401">
        <v>9.8022134923528395</v>
      </c>
      <c r="V8401" t="s">
        <v>30</v>
      </c>
      <c r="W8401">
        <v>86.908071410972894</v>
      </c>
      <c r="X8401">
        <v>0</v>
      </c>
      <c r="Y8401" t="s">
        <v>30</v>
      </c>
    </row>
    <row r="8402" spans="1:25" x14ac:dyDescent="0.35">
      <c r="A8402" t="s">
        <v>25</v>
      </c>
      <c r="B8402" s="1">
        <v>42677</v>
      </c>
      <c r="C8402">
        <v>7.7</v>
      </c>
      <c r="D8402">
        <v>80</v>
      </c>
      <c r="E8402">
        <v>255</v>
      </c>
      <c r="F8402">
        <v>44.28</v>
      </c>
      <c r="G8402">
        <v>0.4</v>
      </c>
      <c r="H8402">
        <v>69.567671140638296</v>
      </c>
      <c r="I8402">
        <v>2.34110212187767</v>
      </c>
      <c r="J8402">
        <v>47.687867493660498</v>
      </c>
      <c r="K8402">
        <v>5.4469523343801303</v>
      </c>
      <c r="L8402">
        <v>4.1703723992041697</v>
      </c>
      <c r="M8402">
        <v>3.83707319163288</v>
      </c>
      <c r="N8402">
        <v>0.29393347671659698</v>
      </c>
      <c r="O8402">
        <v>6.5417172450638503</v>
      </c>
      <c r="P8402">
        <v>0.154126537614306</v>
      </c>
      <c r="Q8402" t="s">
        <v>30</v>
      </c>
      <c r="R8402" t="s">
        <v>27</v>
      </c>
      <c r="S8402">
        <v>40</v>
      </c>
      <c r="T8402">
        <v>158.63343991931899</v>
      </c>
      <c r="U8402">
        <v>277.60851985880799</v>
      </c>
      <c r="V8402" t="s">
        <v>26</v>
      </c>
      <c r="W8402">
        <v>1339.0916498438401</v>
      </c>
      <c r="X8402">
        <v>13390.916498438401</v>
      </c>
      <c r="Y8402" t="s">
        <v>29</v>
      </c>
    </row>
    <row r="8403" spans="1:25" x14ac:dyDescent="0.35">
      <c r="A8403" t="s">
        <v>25</v>
      </c>
      <c r="B8403" s="1">
        <v>42678</v>
      </c>
      <c r="C8403">
        <v>12.8</v>
      </c>
      <c r="D8403">
        <v>55</v>
      </c>
      <c r="E8403">
        <v>352</v>
      </c>
      <c r="F8403">
        <v>4.68</v>
      </c>
      <c r="G8403">
        <v>0.2</v>
      </c>
      <c r="H8403">
        <v>78.4515136842072</v>
      </c>
      <c r="I8403">
        <v>3.66796276187767</v>
      </c>
      <c r="J8403">
        <v>52.395867493660496</v>
      </c>
      <c r="K8403">
        <v>1.2388527349476399</v>
      </c>
      <c r="L8403">
        <v>6.2432769739727201</v>
      </c>
      <c r="M8403">
        <v>0.58902852431321795</v>
      </c>
      <c r="N8403">
        <v>1.06588463517197E-2</v>
      </c>
      <c r="O8403">
        <v>0.30311662170614001</v>
      </c>
      <c r="P8403">
        <v>1.8705403093697899E-2</v>
      </c>
      <c r="Q8403" t="s">
        <v>30</v>
      </c>
      <c r="R8403" t="s">
        <v>27</v>
      </c>
      <c r="S8403">
        <v>40</v>
      </c>
      <c r="T8403">
        <v>14.466950148382701</v>
      </c>
      <c r="U8403">
        <v>25.317162759669699</v>
      </c>
      <c r="V8403" t="s">
        <v>26</v>
      </c>
      <c r="W8403">
        <v>195.68572357340199</v>
      </c>
      <c r="X8403">
        <v>1956.8572357340199</v>
      </c>
      <c r="Y8403" t="s">
        <v>32</v>
      </c>
    </row>
    <row r="8404" spans="1:25" x14ac:dyDescent="0.35">
      <c r="A8404" t="s">
        <v>25</v>
      </c>
      <c r="B8404" s="1">
        <v>42679</v>
      </c>
      <c r="C8404">
        <v>14.7</v>
      </c>
      <c r="D8404">
        <v>72</v>
      </c>
      <c r="E8404">
        <v>339</v>
      </c>
      <c r="F8404">
        <v>9.7200000000000006</v>
      </c>
      <c r="G8404">
        <v>2</v>
      </c>
      <c r="H8404">
        <v>68.035866058907203</v>
      </c>
      <c r="I8404">
        <v>3.4775840136933698</v>
      </c>
      <c r="J8404">
        <v>57.445867493660501</v>
      </c>
      <c r="K8404">
        <v>0.95855869769743796</v>
      </c>
      <c r="L8404">
        <v>6.0409238401611702</v>
      </c>
      <c r="M8404">
        <v>0.448813863272578</v>
      </c>
      <c r="N8404">
        <v>6.5875843627789098E-3</v>
      </c>
      <c r="O8404">
        <v>0.13671083249930699</v>
      </c>
      <c r="P8404">
        <v>7.8031912648618201E-3</v>
      </c>
      <c r="Q8404" t="s">
        <v>30</v>
      </c>
      <c r="R8404" t="s">
        <v>27</v>
      </c>
      <c r="S8404">
        <v>40</v>
      </c>
      <c r="T8404">
        <v>9.4317785470870099</v>
      </c>
      <c r="U8404">
        <v>16.5056124574023</v>
      </c>
      <c r="V8404" t="s">
        <v>26</v>
      </c>
      <c r="W8404">
        <v>135.96286222395599</v>
      </c>
      <c r="X8404">
        <v>1359.6286222395599</v>
      </c>
      <c r="Y8404" t="s">
        <v>32</v>
      </c>
    </row>
    <row r="8405" spans="1:25" x14ac:dyDescent="0.35">
      <c r="A8405" t="s">
        <v>25</v>
      </c>
      <c r="B8405" s="1">
        <v>42680</v>
      </c>
      <c r="C8405">
        <v>15.9</v>
      </c>
      <c r="D8405">
        <v>60</v>
      </c>
      <c r="E8405">
        <v>276</v>
      </c>
      <c r="F8405">
        <v>24.12</v>
      </c>
      <c r="G8405">
        <v>2.2000000000000002</v>
      </c>
      <c r="H8405">
        <v>71.757138560927601</v>
      </c>
      <c r="I8405">
        <v>3.6379700828272301</v>
      </c>
      <c r="J8405">
        <v>62.711867493660499</v>
      </c>
      <c r="K8405">
        <v>2.2365937268510798</v>
      </c>
      <c r="L8405">
        <v>6.3543820632960104</v>
      </c>
      <c r="M8405">
        <v>1.3272197592133701</v>
      </c>
      <c r="N8405">
        <v>4.4892906986359803E-2</v>
      </c>
      <c r="O8405">
        <v>1.6371518324190999</v>
      </c>
      <c r="P8405">
        <v>0.105333690436374</v>
      </c>
      <c r="Q8405" t="s">
        <v>30</v>
      </c>
      <c r="R8405" t="s">
        <v>27</v>
      </c>
      <c r="S8405">
        <v>40</v>
      </c>
      <c r="T8405">
        <v>38.351396886611496</v>
      </c>
      <c r="U8405">
        <v>67.114944551570105</v>
      </c>
      <c r="V8405" t="s">
        <v>26</v>
      </c>
      <c r="W8405">
        <v>441.42047716575303</v>
      </c>
      <c r="X8405">
        <v>4414.2047716575298</v>
      </c>
      <c r="Y8405" t="s">
        <v>28</v>
      </c>
    </row>
    <row r="8406" spans="1:25" x14ac:dyDescent="0.35">
      <c r="A8406" t="s">
        <v>25</v>
      </c>
      <c r="B8406" s="1">
        <v>42681</v>
      </c>
      <c r="C8406">
        <v>15.9</v>
      </c>
      <c r="D8406">
        <v>61</v>
      </c>
      <c r="E8406">
        <v>341</v>
      </c>
      <c r="F8406">
        <v>11.52</v>
      </c>
      <c r="G8406">
        <v>17.8</v>
      </c>
      <c r="H8406">
        <v>48.572967282792902</v>
      </c>
      <c r="I8406">
        <v>2.5603591334543498</v>
      </c>
      <c r="J8406">
        <v>38.032569837298901</v>
      </c>
      <c r="K8406">
        <v>0.24421107214418999</v>
      </c>
      <c r="L8406">
        <v>4.3830492039389402</v>
      </c>
      <c r="M8406">
        <v>9.9370754170343495E-2</v>
      </c>
      <c r="N8406">
        <v>4.5679001394008601E-4</v>
      </c>
      <c r="O8406">
        <v>1.2239854665505E-3</v>
      </c>
      <c r="P8406" s="2">
        <v>3.2497148475770399E-5</v>
      </c>
      <c r="Q8406" t="s">
        <v>30</v>
      </c>
      <c r="R8406" t="s">
        <v>27</v>
      </c>
      <c r="S8406">
        <v>40</v>
      </c>
      <c r="T8406">
        <v>0.94241037776152203</v>
      </c>
      <c r="U8406">
        <v>1.64921816108266</v>
      </c>
      <c r="V8406" t="s">
        <v>30</v>
      </c>
      <c r="W8406">
        <v>18.4363460867797</v>
      </c>
      <c r="X8406">
        <v>0</v>
      </c>
      <c r="Y8406" t="s">
        <v>30</v>
      </c>
    </row>
    <row r="8407" spans="1:25" x14ac:dyDescent="0.35">
      <c r="A8407" t="s">
        <v>25</v>
      </c>
      <c r="B8407" s="1">
        <v>42682</v>
      </c>
      <c r="C8407">
        <v>17.2</v>
      </c>
      <c r="D8407">
        <v>60</v>
      </c>
      <c r="E8407">
        <v>341</v>
      </c>
      <c r="F8407">
        <v>23.04</v>
      </c>
      <c r="G8407">
        <v>0.4</v>
      </c>
      <c r="H8407">
        <v>74.417573826748196</v>
      </c>
      <c r="I8407">
        <v>4.1131360934543499</v>
      </c>
      <c r="J8407">
        <v>43.532569837298901</v>
      </c>
      <c r="K8407">
        <v>2.3703640893657298</v>
      </c>
      <c r="L8407">
        <v>6.6544279418330596</v>
      </c>
      <c r="M8407">
        <v>1.59050772893838</v>
      </c>
      <c r="N8407">
        <v>6.18425290118777E-2</v>
      </c>
      <c r="O8407">
        <v>2.0768169357428299</v>
      </c>
      <c r="P8407">
        <v>0.149004925508404</v>
      </c>
      <c r="Q8407" t="s">
        <v>30</v>
      </c>
      <c r="R8407" t="s">
        <v>27</v>
      </c>
      <c r="S8407">
        <v>40</v>
      </c>
      <c r="T8407">
        <v>42.166114763960699</v>
      </c>
      <c r="U8407">
        <v>73.790700836931293</v>
      </c>
      <c r="V8407" t="s">
        <v>26</v>
      </c>
      <c r="W8407">
        <v>476.98460372830999</v>
      </c>
      <c r="X8407">
        <v>4769.8460372830996</v>
      </c>
      <c r="Y8407" t="s">
        <v>28</v>
      </c>
    </row>
    <row r="8408" spans="1:25" x14ac:dyDescent="0.35">
      <c r="A8408" t="s">
        <v>25</v>
      </c>
      <c r="B8408" s="1">
        <v>42683</v>
      </c>
      <c r="C8408">
        <v>13.8</v>
      </c>
      <c r="D8408">
        <v>78</v>
      </c>
      <c r="E8408">
        <v>237</v>
      </c>
      <c r="F8408">
        <v>35.28</v>
      </c>
      <c r="G8408">
        <v>1.6</v>
      </c>
      <c r="H8408">
        <v>71.414514496009602</v>
      </c>
      <c r="I8408">
        <v>4.2380669693129098</v>
      </c>
      <c r="J8408">
        <v>48.420569837298899</v>
      </c>
      <c r="K8408">
        <v>3.8775448794325902</v>
      </c>
      <c r="L8408">
        <v>6.9544032554120996</v>
      </c>
      <c r="M8408">
        <v>3.3708600323720899</v>
      </c>
      <c r="N8408">
        <v>0.23370606226839699</v>
      </c>
      <c r="O8408">
        <v>8.2177584750392896</v>
      </c>
      <c r="P8408">
        <v>0.65415296280881796</v>
      </c>
      <c r="Q8408" t="s">
        <v>30</v>
      </c>
      <c r="R8408" t="s">
        <v>27</v>
      </c>
      <c r="S8408">
        <v>40</v>
      </c>
      <c r="T8408">
        <v>93.155010590766693</v>
      </c>
      <c r="U8408">
        <v>163.021268533842</v>
      </c>
      <c r="V8408" t="s">
        <v>26</v>
      </c>
      <c r="W8408">
        <v>896.55437157173606</v>
      </c>
      <c r="X8408">
        <v>8965.5437157173601</v>
      </c>
      <c r="Y8408" t="s">
        <v>28</v>
      </c>
    </row>
    <row r="8409" spans="1:25" x14ac:dyDescent="0.35">
      <c r="A8409" t="s">
        <v>25</v>
      </c>
      <c r="B8409" s="1">
        <v>42684</v>
      </c>
      <c r="C8409">
        <v>13.9</v>
      </c>
      <c r="D8409">
        <v>70</v>
      </c>
      <c r="E8409">
        <v>27</v>
      </c>
      <c r="F8409">
        <v>10.8</v>
      </c>
      <c r="G8409">
        <v>0</v>
      </c>
      <c r="H8409">
        <v>78.031063107680097</v>
      </c>
      <c r="I8409">
        <v>5.1926429693129101</v>
      </c>
      <c r="J8409">
        <v>53.326569837298898</v>
      </c>
      <c r="K8409">
        <v>1.6262558132555101</v>
      </c>
      <c r="L8409">
        <v>8.3520871597789696</v>
      </c>
      <c r="M8409">
        <v>0.89213668362083598</v>
      </c>
      <c r="N8409">
        <v>2.22245244784392E-2</v>
      </c>
      <c r="O8409">
        <v>1.0286643508498201</v>
      </c>
      <c r="P8409">
        <v>0.125731717285471</v>
      </c>
      <c r="Q8409" t="s">
        <v>30</v>
      </c>
      <c r="R8409" t="s">
        <v>27</v>
      </c>
      <c r="S8409">
        <v>40</v>
      </c>
      <c r="T8409">
        <v>22.714389286165499</v>
      </c>
      <c r="U8409">
        <v>39.750181250789602</v>
      </c>
      <c r="V8409" t="s">
        <v>26</v>
      </c>
      <c r="W8409">
        <v>286.08530928469497</v>
      </c>
      <c r="X8409">
        <v>2860.8530928469499</v>
      </c>
      <c r="Y8409" t="s">
        <v>31</v>
      </c>
    </row>
    <row r="8410" spans="1:25" x14ac:dyDescent="0.35">
      <c r="A8410" t="s">
        <v>25</v>
      </c>
      <c r="B8410" s="1">
        <v>42685</v>
      </c>
      <c r="C8410">
        <v>8.3000000000000007</v>
      </c>
      <c r="D8410">
        <v>94</v>
      </c>
      <c r="E8410">
        <v>131</v>
      </c>
      <c r="F8410">
        <v>21.24</v>
      </c>
      <c r="G8410">
        <v>0</v>
      </c>
      <c r="H8410">
        <v>76.796688483305303</v>
      </c>
      <c r="I8410">
        <v>5.3122831613129096</v>
      </c>
      <c r="J8410">
        <v>57.224569837298901</v>
      </c>
      <c r="K8410">
        <v>2.5000582825764299</v>
      </c>
      <c r="L8410">
        <v>8.6232727109756908</v>
      </c>
      <c r="M8410">
        <v>2.1754012829364902</v>
      </c>
      <c r="N8410">
        <v>0.107649894168642</v>
      </c>
      <c r="O8410">
        <v>3.51978278219342</v>
      </c>
      <c r="P8410">
        <v>0.46341713657674599</v>
      </c>
      <c r="Q8410" t="s">
        <v>30</v>
      </c>
      <c r="R8410" t="s">
        <v>27</v>
      </c>
      <c r="S8410">
        <v>40</v>
      </c>
      <c r="T8410">
        <v>45.987661999128797</v>
      </c>
      <c r="U8410">
        <v>80.478408498475403</v>
      </c>
      <c r="V8410" t="s">
        <v>26</v>
      </c>
      <c r="W8410">
        <v>511.86313006386803</v>
      </c>
      <c r="X8410">
        <v>5118.6313006386799</v>
      </c>
      <c r="Y8410" t="s">
        <v>28</v>
      </c>
    </row>
    <row r="8411" spans="1:25" x14ac:dyDescent="0.35">
      <c r="A8411" t="s">
        <v>25</v>
      </c>
      <c r="B8411" s="1">
        <v>42686</v>
      </c>
      <c r="C8411">
        <v>8.6999999999999993</v>
      </c>
      <c r="D8411">
        <v>86</v>
      </c>
      <c r="E8411">
        <v>130</v>
      </c>
      <c r="F8411">
        <v>6.84</v>
      </c>
      <c r="G8411">
        <v>0.8</v>
      </c>
      <c r="H8411">
        <v>73.117119012118494</v>
      </c>
      <c r="I8411">
        <v>5.6033227773129104</v>
      </c>
      <c r="J8411">
        <v>61.1945698372989</v>
      </c>
      <c r="K8411">
        <v>0.98694722974544402</v>
      </c>
      <c r="L8411">
        <v>9.1191438864143102</v>
      </c>
      <c r="M8411">
        <v>0.56676751512583701</v>
      </c>
      <c r="N8411">
        <v>9.9562470844587105E-3</v>
      </c>
      <c r="O8411">
        <v>0.27741251082212798</v>
      </c>
      <c r="P8411">
        <v>4.1582466549983897E-2</v>
      </c>
      <c r="Q8411" t="s">
        <v>30</v>
      </c>
      <c r="R8411" t="s">
        <v>27</v>
      </c>
      <c r="S8411">
        <v>40</v>
      </c>
      <c r="T8411">
        <v>9.9032276727091393</v>
      </c>
      <c r="U8411">
        <v>17.330648427241002</v>
      </c>
      <c r="V8411" t="s">
        <v>26</v>
      </c>
      <c r="W8411">
        <v>141.750122875557</v>
      </c>
      <c r="X8411">
        <v>1417.5012287555701</v>
      </c>
      <c r="Y8411" t="s">
        <v>32</v>
      </c>
    </row>
    <row r="8412" spans="1:25" x14ac:dyDescent="0.35">
      <c r="A8412" t="s">
        <v>25</v>
      </c>
      <c r="B8412" s="1">
        <v>42687</v>
      </c>
      <c r="C8412">
        <v>10.1</v>
      </c>
      <c r="D8412">
        <v>73</v>
      </c>
      <c r="E8412">
        <v>131</v>
      </c>
      <c r="F8412">
        <v>7.2</v>
      </c>
      <c r="G8412">
        <v>1</v>
      </c>
      <c r="H8412">
        <v>71.959685661322197</v>
      </c>
      <c r="I8412">
        <v>6.2447978493129099</v>
      </c>
      <c r="J8412">
        <v>65.416569837298894</v>
      </c>
      <c r="K8412">
        <v>0.96049917407565899</v>
      </c>
      <c r="L8412">
        <v>10.0831912140842</v>
      </c>
      <c r="M8412">
        <v>0.58202576194330802</v>
      </c>
      <c r="N8412">
        <v>1.04355804933153E-2</v>
      </c>
      <c r="O8412">
        <v>0.28833553733547501</v>
      </c>
      <c r="P8412">
        <v>5.4496444601099897E-2</v>
      </c>
      <c r="Q8412" t="s">
        <v>30</v>
      </c>
      <c r="R8412" t="s">
        <v>27</v>
      </c>
      <c r="S8412">
        <v>40</v>
      </c>
      <c r="T8412">
        <v>9.4637170281191008</v>
      </c>
      <c r="U8412">
        <v>16.5615047992084</v>
      </c>
      <c r="V8412" t="s">
        <v>26</v>
      </c>
      <c r="W8412">
        <v>136.356400759346</v>
      </c>
      <c r="X8412">
        <v>1363.56400759346</v>
      </c>
      <c r="Y8412" t="s">
        <v>32</v>
      </c>
    </row>
    <row r="8413" spans="1:25" x14ac:dyDescent="0.35">
      <c r="A8413" t="s">
        <v>25</v>
      </c>
      <c r="B8413" s="1">
        <v>42688</v>
      </c>
      <c r="C8413">
        <v>13.2</v>
      </c>
      <c r="D8413">
        <v>77</v>
      </c>
      <c r="E8413">
        <v>60</v>
      </c>
      <c r="F8413">
        <v>15.48</v>
      </c>
      <c r="G8413">
        <v>0</v>
      </c>
      <c r="H8413">
        <v>77.183521997484704</v>
      </c>
      <c r="I8413">
        <v>6.9424868413129097</v>
      </c>
      <c r="J8413">
        <v>70.196569837298895</v>
      </c>
      <c r="K8413">
        <v>1.92416812335673</v>
      </c>
      <c r="L8413">
        <v>11.1324557316831</v>
      </c>
      <c r="M8413">
        <v>1.7748399019999499</v>
      </c>
      <c r="N8413">
        <v>7.5089750217409199E-2</v>
      </c>
      <c r="O8413">
        <v>2.2970648586792901</v>
      </c>
      <c r="P8413">
        <v>0.54458816742035099</v>
      </c>
      <c r="Q8413" t="s">
        <v>30</v>
      </c>
      <c r="R8413" t="s">
        <v>27</v>
      </c>
      <c r="S8413">
        <v>40</v>
      </c>
      <c r="T8413">
        <v>29.9698022583474</v>
      </c>
      <c r="U8413">
        <v>52.447153952108003</v>
      </c>
      <c r="V8413" t="s">
        <v>26</v>
      </c>
      <c r="W8413">
        <v>360.29655545841098</v>
      </c>
      <c r="X8413">
        <v>3602.9655545841101</v>
      </c>
      <c r="Y8413" t="s">
        <v>31</v>
      </c>
    </row>
    <row r="8414" spans="1:25" x14ac:dyDescent="0.35">
      <c r="A8414" t="s">
        <v>25</v>
      </c>
      <c r="B8414" s="1">
        <v>42689</v>
      </c>
      <c r="C8414">
        <v>9.6999999999999993</v>
      </c>
      <c r="D8414">
        <v>100</v>
      </c>
      <c r="E8414">
        <v>127</v>
      </c>
      <c r="F8414">
        <v>16.2</v>
      </c>
      <c r="G8414">
        <v>37.4</v>
      </c>
      <c r="H8414">
        <v>8.9712812388962</v>
      </c>
      <c r="I8414">
        <v>2.62850635061301</v>
      </c>
      <c r="J8414">
        <v>9.9680893831478592</v>
      </c>
      <c r="K8414" s="2">
        <v>1.6697095306185301E-6</v>
      </c>
      <c r="L8414">
        <v>3.1683443321343399</v>
      </c>
      <c r="M8414" s="2">
        <v>5.9964012920878201E-7</v>
      </c>
      <c r="N8414" s="2">
        <v>2.6389758973996101E-13</v>
      </c>
      <c r="O8414" s="2">
        <v>1.5179956448119499E-19</v>
      </c>
      <c r="P8414" s="2">
        <v>1.8426969053948702E-21</v>
      </c>
      <c r="Q8414" t="s">
        <v>30</v>
      </c>
      <c r="R8414" t="s">
        <v>27</v>
      </c>
      <c r="S8414">
        <v>40</v>
      </c>
      <c r="T8414" s="2">
        <v>1.57282911725637E-9</v>
      </c>
      <c r="U8414" s="2">
        <v>2.7524509551986401E-9</v>
      </c>
      <c r="V8414" t="s">
        <v>30</v>
      </c>
      <c r="W8414" s="2">
        <v>3.3568075039466099E-7</v>
      </c>
      <c r="X8414">
        <v>0</v>
      </c>
      <c r="Y8414" t="s">
        <v>30</v>
      </c>
    </row>
    <row r="8415" spans="1:25" x14ac:dyDescent="0.35">
      <c r="A8415" t="s">
        <v>25</v>
      </c>
      <c r="B8415" s="1">
        <v>42690</v>
      </c>
      <c r="C8415">
        <v>8.6</v>
      </c>
      <c r="D8415">
        <v>97</v>
      </c>
      <c r="E8415">
        <v>264</v>
      </c>
      <c r="F8415">
        <v>6.84</v>
      </c>
      <c r="G8415">
        <v>21.4</v>
      </c>
      <c r="H8415">
        <v>5.8371566671391504</v>
      </c>
      <c r="I8415">
        <v>0.68168453776692906</v>
      </c>
      <c r="J8415">
        <v>3.952</v>
      </c>
      <c r="K8415" s="2">
        <v>1.6079928703862599E-7</v>
      </c>
      <c r="L8415">
        <v>0.952587210488129</v>
      </c>
      <c r="M8415" s="2">
        <v>4.1838008364555698E-8</v>
      </c>
      <c r="N8415" s="2">
        <v>2.3700067248275398E-15</v>
      </c>
      <c r="O8415" s="2">
        <v>3.7572837720814102E-26</v>
      </c>
      <c r="P8415" s="2">
        <v>2.4119326656724901E-29</v>
      </c>
      <c r="Q8415" t="s">
        <v>30</v>
      </c>
      <c r="R8415" t="s">
        <v>27</v>
      </c>
      <c r="S8415">
        <v>40</v>
      </c>
      <c r="T8415" s="2">
        <v>2.9435742485617699E-11</v>
      </c>
      <c r="U8415" s="2">
        <v>5.1512549349831001E-11</v>
      </c>
      <c r="V8415" t="s">
        <v>30</v>
      </c>
      <c r="W8415" s="2">
        <v>1.00320867099508E-8</v>
      </c>
      <c r="X8415">
        <v>0</v>
      </c>
      <c r="Y8415" t="s">
        <v>30</v>
      </c>
    </row>
    <row r="8416" spans="1:25" x14ac:dyDescent="0.35">
      <c r="A8416" t="s">
        <v>25</v>
      </c>
      <c r="B8416" s="1">
        <v>42691</v>
      </c>
      <c r="C8416">
        <v>6.7</v>
      </c>
      <c r="D8416">
        <v>92</v>
      </c>
      <c r="E8416">
        <v>185</v>
      </c>
      <c r="F8416">
        <v>23.4</v>
      </c>
      <c r="G8416">
        <v>34.6</v>
      </c>
      <c r="H8416">
        <v>15.4829742569688</v>
      </c>
      <c r="I8416">
        <v>0</v>
      </c>
      <c r="J8416">
        <v>3.61</v>
      </c>
      <c r="K8416" s="2">
        <v>6.3986724580597406E-5</v>
      </c>
      <c r="L8416">
        <v>0</v>
      </c>
      <c r="M8416" s="2">
        <v>1.27973449161195E-5</v>
      </c>
      <c r="N8416" s="2">
        <v>5.9452631651224005E-11</v>
      </c>
      <c r="O8416">
        <v>0</v>
      </c>
      <c r="P8416">
        <v>0</v>
      </c>
      <c r="Q8416" t="s">
        <v>30</v>
      </c>
      <c r="R8416" t="s">
        <v>27</v>
      </c>
      <c r="S8416">
        <v>40</v>
      </c>
      <c r="T8416" s="2">
        <v>7.7364897835426496E-7</v>
      </c>
      <c r="U8416" s="2">
        <v>1.3538857121199599E-6</v>
      </c>
      <c r="V8416" t="s">
        <v>30</v>
      </c>
      <c r="W8416" s="2">
        <v>7.9633872968021101E-5</v>
      </c>
      <c r="X8416">
        <v>0</v>
      </c>
      <c r="Y8416" t="s">
        <v>30</v>
      </c>
    </row>
    <row r="8417" spans="1:25" x14ac:dyDescent="0.35">
      <c r="A8417" t="s">
        <v>25</v>
      </c>
      <c r="B8417" s="1">
        <v>42692</v>
      </c>
      <c r="C8417">
        <v>14.2</v>
      </c>
      <c r="D8417">
        <v>72</v>
      </c>
      <c r="E8417">
        <v>341</v>
      </c>
      <c r="F8417">
        <v>12.6</v>
      </c>
      <c r="G8417">
        <v>1.6</v>
      </c>
      <c r="H8417">
        <v>42.734202429349601</v>
      </c>
      <c r="I8417">
        <v>0.55925186693131901</v>
      </c>
      <c r="J8417">
        <v>8.57</v>
      </c>
      <c r="K8417">
        <v>0.106986314827026</v>
      </c>
      <c r="L8417">
        <v>0.96162242257147401</v>
      </c>
      <c r="M8417">
        <v>2.78858968169351E-2</v>
      </c>
      <c r="N8417" s="2">
        <v>4.8183647665005302E-5</v>
      </c>
      <c r="O8417" s="2">
        <v>1.2196298705789801E-8</v>
      </c>
      <c r="P8417" s="2">
        <v>8.0133571515459207E-12</v>
      </c>
      <c r="Q8417" t="s">
        <v>30</v>
      </c>
      <c r="R8417" t="s">
        <v>27</v>
      </c>
      <c r="S8417">
        <v>40</v>
      </c>
      <c r="T8417">
        <v>0.232631283170917</v>
      </c>
      <c r="U8417">
        <v>0.40710474554910597</v>
      </c>
      <c r="V8417" t="s">
        <v>30</v>
      </c>
      <c r="W8417">
        <v>5.4010199907106404</v>
      </c>
      <c r="X8417">
        <v>0</v>
      </c>
      <c r="Y8417" t="s">
        <v>30</v>
      </c>
    </row>
    <row r="8418" spans="1:25" x14ac:dyDescent="0.35">
      <c r="A8418" t="s">
        <v>25</v>
      </c>
      <c r="B8418" s="1">
        <v>42693</v>
      </c>
      <c r="C8418">
        <v>14.8</v>
      </c>
      <c r="D8418">
        <v>52</v>
      </c>
      <c r="E8418">
        <v>276</v>
      </c>
      <c r="F8418">
        <v>8.2799999999999994</v>
      </c>
      <c r="G8418">
        <v>0</v>
      </c>
      <c r="H8418">
        <v>68.264985897058807</v>
      </c>
      <c r="I8418">
        <v>2.1782127629313202</v>
      </c>
      <c r="J8418">
        <v>13.638</v>
      </c>
      <c r="K8418">
        <v>0.89808904753867302</v>
      </c>
      <c r="L8418">
        <v>3.1133089833805601</v>
      </c>
      <c r="M8418">
        <v>0.32051765379116098</v>
      </c>
      <c r="N8418">
        <v>3.63016917245582E-3</v>
      </c>
      <c r="O8418">
        <v>1.9941006455846899E-2</v>
      </c>
      <c r="P8418">
        <v>2.3200398546380699E-4</v>
      </c>
      <c r="Q8418" t="s">
        <v>30</v>
      </c>
      <c r="R8418" t="s">
        <v>27</v>
      </c>
      <c r="S8418">
        <v>40</v>
      </c>
      <c r="T8418">
        <v>8.4578858108122894</v>
      </c>
      <c r="U8418">
        <v>14.8013001689215</v>
      </c>
      <c r="V8418" t="s">
        <v>26</v>
      </c>
      <c r="W8418">
        <v>123.854127219853</v>
      </c>
      <c r="X8418">
        <v>1238.5412721985299</v>
      </c>
      <c r="Y8418" t="s">
        <v>32</v>
      </c>
    </row>
    <row r="8419" spans="1:25" x14ac:dyDescent="0.35">
      <c r="A8419" t="s">
        <v>25</v>
      </c>
      <c r="B8419" s="1">
        <v>42694</v>
      </c>
      <c r="C8419">
        <v>11.6</v>
      </c>
      <c r="D8419">
        <v>60</v>
      </c>
      <c r="E8419">
        <v>274</v>
      </c>
      <c r="F8419">
        <v>34.92</v>
      </c>
      <c r="G8419">
        <v>0</v>
      </c>
      <c r="H8419">
        <v>79.670097642853406</v>
      </c>
      <c r="I8419">
        <v>3.25582300293132</v>
      </c>
      <c r="J8419">
        <v>18.13</v>
      </c>
      <c r="K8419">
        <v>6.3814100571008101</v>
      </c>
      <c r="L8419">
        <v>4.4940285748382296</v>
      </c>
      <c r="M8419">
        <v>4.7039391883411303</v>
      </c>
      <c r="N8419">
        <v>0.42152769199687701</v>
      </c>
      <c r="O8419">
        <v>11.5023198088603</v>
      </c>
      <c r="P8419">
        <v>0.32426887475897398</v>
      </c>
      <c r="Q8419" t="s">
        <v>30</v>
      </c>
      <c r="R8419" t="s">
        <v>27</v>
      </c>
      <c r="S8419">
        <v>40</v>
      </c>
      <c r="T8419">
        <v>202.13185589738299</v>
      </c>
      <c r="U8419">
        <v>353.73074782042102</v>
      </c>
      <c r="V8419" t="s">
        <v>26</v>
      </c>
      <c r="W8419">
        <v>1594.0444156972501</v>
      </c>
      <c r="X8419">
        <v>15940.4441569725</v>
      </c>
      <c r="Y8419" t="s">
        <v>29</v>
      </c>
    </row>
    <row r="8420" spans="1:25" x14ac:dyDescent="0.35">
      <c r="A8420" t="s">
        <v>25</v>
      </c>
      <c r="B8420" s="1">
        <v>42695</v>
      </c>
      <c r="C8420">
        <v>15.9</v>
      </c>
      <c r="D8420">
        <v>70</v>
      </c>
      <c r="E8420">
        <v>254</v>
      </c>
      <c r="F8420">
        <v>41.4</v>
      </c>
      <c r="G8420">
        <v>0</v>
      </c>
      <c r="H8420">
        <v>82.387489059219007</v>
      </c>
      <c r="I8420">
        <v>4.3376758029313196</v>
      </c>
      <c r="J8420">
        <v>23.396000000000001</v>
      </c>
      <c r="K8420">
        <v>11.930844826056701</v>
      </c>
      <c r="L8420">
        <v>5.9277862970741397</v>
      </c>
      <c r="M8420">
        <v>9.4313933231262492</v>
      </c>
      <c r="N8420">
        <v>1.4440032500406701</v>
      </c>
      <c r="O8420">
        <v>76.3120801694335</v>
      </c>
      <c r="P8420">
        <v>4.1647995768582096</v>
      </c>
      <c r="Q8420" t="s">
        <v>30</v>
      </c>
      <c r="R8420" t="s">
        <v>27</v>
      </c>
      <c r="S8420">
        <v>40</v>
      </c>
      <c r="T8420">
        <v>500.88700823366202</v>
      </c>
      <c r="U8420">
        <v>876.55226440890794</v>
      </c>
      <c r="V8420" t="s">
        <v>32</v>
      </c>
      <c r="W8420">
        <v>2861.2015842730202</v>
      </c>
      <c r="X8420">
        <v>28612.015842730201</v>
      </c>
      <c r="Y8420" t="s">
        <v>29</v>
      </c>
    </row>
    <row r="8421" spans="1:25" x14ac:dyDescent="0.35">
      <c r="A8421" t="s">
        <v>25</v>
      </c>
      <c r="B8421" s="1">
        <v>42696</v>
      </c>
      <c r="C8421">
        <v>23.2</v>
      </c>
      <c r="D8421">
        <v>41</v>
      </c>
      <c r="E8421">
        <v>328</v>
      </c>
      <c r="F8421">
        <v>36.72</v>
      </c>
      <c r="G8421">
        <v>0</v>
      </c>
      <c r="H8421">
        <v>88.774604375713096</v>
      </c>
      <c r="I8421">
        <v>7.3789549389313196</v>
      </c>
      <c r="J8421">
        <v>29.975999999999999</v>
      </c>
      <c r="K8421">
        <v>22.858175982510701</v>
      </c>
      <c r="L8421">
        <v>9.1357323544037108</v>
      </c>
      <c r="M8421">
        <v>18.601285623873199</v>
      </c>
      <c r="N8421">
        <v>4.8046299675968296</v>
      </c>
      <c r="O8421">
        <v>375.748029719729</v>
      </c>
      <c r="P8421">
        <v>56.559855109724701</v>
      </c>
      <c r="Q8421" t="s">
        <v>26</v>
      </c>
      <c r="R8421" t="s">
        <v>27</v>
      </c>
      <c r="S8421">
        <v>40</v>
      </c>
      <c r="T8421">
        <v>1129.31447060907</v>
      </c>
      <c r="U8421">
        <v>1976.30032356587</v>
      </c>
      <c r="V8421" t="s">
        <v>32</v>
      </c>
      <c r="W8421">
        <v>4188.93683618672</v>
      </c>
      <c r="X8421">
        <v>41889.3683618672</v>
      </c>
      <c r="Y8421" t="s">
        <v>29</v>
      </c>
    </row>
    <row r="8422" spans="1:25" x14ac:dyDescent="0.35">
      <c r="A8422" t="s">
        <v>25</v>
      </c>
      <c r="B8422" s="1">
        <v>42697</v>
      </c>
      <c r="C8422">
        <v>10.6</v>
      </c>
      <c r="D8422">
        <v>94</v>
      </c>
      <c r="E8422">
        <v>273</v>
      </c>
      <c r="F8422">
        <v>20.16</v>
      </c>
      <c r="G8422">
        <v>0</v>
      </c>
      <c r="H8422">
        <v>79.365086285904198</v>
      </c>
      <c r="I8422">
        <v>7.5278687949313197</v>
      </c>
      <c r="J8422">
        <v>34.287999999999997</v>
      </c>
      <c r="K8422">
        <v>2.9427386526916699</v>
      </c>
      <c r="L8422">
        <v>9.7204624334575396</v>
      </c>
      <c r="M8422">
        <v>2.9667845424572801</v>
      </c>
      <c r="N8422">
        <v>0.186429715773056</v>
      </c>
      <c r="O8422">
        <v>6.3111962662651102</v>
      </c>
      <c r="P8422">
        <v>1.0963802766486901</v>
      </c>
      <c r="Q8422" t="s">
        <v>30</v>
      </c>
      <c r="R8422" t="s">
        <v>27</v>
      </c>
      <c r="S8422">
        <v>40</v>
      </c>
      <c r="T8422">
        <v>59.892883253548099</v>
      </c>
      <c r="U8422">
        <v>104.812545693709</v>
      </c>
      <c r="V8422" t="s">
        <v>26</v>
      </c>
      <c r="W8422">
        <v>633.27209727680599</v>
      </c>
      <c r="X8422">
        <v>6332.7209727680602</v>
      </c>
      <c r="Y8422" t="s">
        <v>28</v>
      </c>
    </row>
    <row r="8423" spans="1:25" x14ac:dyDescent="0.35">
      <c r="A8423" t="s">
        <v>25</v>
      </c>
      <c r="B8423" s="1">
        <v>42698</v>
      </c>
      <c r="C8423">
        <v>6.1</v>
      </c>
      <c r="D8423">
        <v>100</v>
      </c>
      <c r="E8423">
        <v>111</v>
      </c>
      <c r="F8423">
        <v>15.48</v>
      </c>
      <c r="G8423">
        <v>20.6</v>
      </c>
      <c r="H8423">
        <v>11.934270555887499</v>
      </c>
      <c r="I8423">
        <v>3.0324892709893598</v>
      </c>
      <c r="J8423">
        <v>5.2077363251532303</v>
      </c>
      <c r="K8423" s="2">
        <v>7.8642906146157204E-6</v>
      </c>
      <c r="L8423">
        <v>2.8611390088036299</v>
      </c>
      <c r="M8423" s="2">
        <v>2.7251802586058E-6</v>
      </c>
      <c r="N8423" s="2">
        <v>3.8478529674428001E-12</v>
      </c>
      <c r="O8423" s="2">
        <v>1.0867194111588299E-17</v>
      </c>
      <c r="P8423" s="2">
        <v>1.03014819057775E-19</v>
      </c>
      <c r="Q8423" t="s">
        <v>30</v>
      </c>
      <c r="R8423" t="s">
        <v>27</v>
      </c>
      <c r="S8423">
        <v>40</v>
      </c>
      <c r="T8423" s="2">
        <v>2.1918615986992399E-8</v>
      </c>
      <c r="U8423" s="2">
        <v>3.83575779772367E-8</v>
      </c>
      <c r="V8423" t="s">
        <v>30</v>
      </c>
      <c r="W8423" s="2">
        <v>3.4312643452689899E-6</v>
      </c>
      <c r="X8423">
        <v>0</v>
      </c>
      <c r="Y8423" t="s">
        <v>30</v>
      </c>
    </row>
    <row r="8424" spans="1:25" x14ac:dyDescent="0.35">
      <c r="A8424" t="s">
        <v>25</v>
      </c>
      <c r="B8424" s="1">
        <v>42699</v>
      </c>
      <c r="C8424">
        <v>18.3</v>
      </c>
      <c r="D8424">
        <v>67</v>
      </c>
      <c r="E8424">
        <v>40</v>
      </c>
      <c r="F8424">
        <v>28.44</v>
      </c>
      <c r="G8424">
        <v>0.8</v>
      </c>
      <c r="H8424">
        <v>56.735318491733601</v>
      </c>
      <c r="I8424">
        <v>4.3905327269893597</v>
      </c>
      <c r="J8424">
        <v>10.9057363251532</v>
      </c>
      <c r="K8424">
        <v>1.35602658913317</v>
      </c>
      <c r="L8424">
        <v>4.3875447938027197</v>
      </c>
      <c r="M8424">
        <v>0.55200705050610399</v>
      </c>
      <c r="N8424">
        <v>9.5019095043902806E-3</v>
      </c>
      <c r="O8424">
        <v>0.18411662343788099</v>
      </c>
      <c r="P8424">
        <v>4.9003878475657302E-3</v>
      </c>
      <c r="Q8424" t="s">
        <v>30</v>
      </c>
      <c r="R8424" t="s">
        <v>27</v>
      </c>
      <c r="S8424">
        <v>40</v>
      </c>
      <c r="T8424">
        <v>16.811134083231501</v>
      </c>
      <c r="U8424">
        <v>29.419484645655199</v>
      </c>
      <c r="V8424" t="s">
        <v>26</v>
      </c>
      <c r="W8424">
        <v>222.17635348268499</v>
      </c>
      <c r="X8424">
        <v>0</v>
      </c>
      <c r="Y8424" t="s">
        <v>30</v>
      </c>
    </row>
    <row r="8425" spans="1:25" x14ac:dyDescent="0.35">
      <c r="A8425" t="s">
        <v>25</v>
      </c>
      <c r="B8425" s="1">
        <v>42700</v>
      </c>
      <c r="C8425">
        <v>12.9</v>
      </c>
      <c r="D8425">
        <v>49</v>
      </c>
      <c r="E8425">
        <v>300</v>
      </c>
      <c r="F8425">
        <v>44.64</v>
      </c>
      <c r="G8425">
        <v>0</v>
      </c>
      <c r="H8425">
        <v>79.417923011627295</v>
      </c>
      <c r="I8425">
        <v>5.90512664698936</v>
      </c>
      <c r="J8425">
        <v>15.6317363251532</v>
      </c>
      <c r="K8425">
        <v>9.55783199222817</v>
      </c>
      <c r="L8425">
        <v>6.0739424519001899</v>
      </c>
      <c r="M8425">
        <v>7.8567126605422501</v>
      </c>
      <c r="N8425">
        <v>1.0450696711368701</v>
      </c>
      <c r="O8425">
        <v>52.420101537097203</v>
      </c>
      <c r="P8425">
        <v>3.0309387447298901</v>
      </c>
      <c r="Q8425" t="s">
        <v>30</v>
      </c>
      <c r="R8425" t="s">
        <v>27</v>
      </c>
      <c r="S8425">
        <v>40</v>
      </c>
      <c r="T8425">
        <v>367.07312624590003</v>
      </c>
      <c r="U8425">
        <v>642.37797093032498</v>
      </c>
      <c r="V8425" t="s">
        <v>32</v>
      </c>
      <c r="W8425">
        <v>2375.72230613589</v>
      </c>
      <c r="X8425">
        <v>23757.223061358902</v>
      </c>
      <c r="Y8425" t="s">
        <v>29</v>
      </c>
    </row>
    <row r="8426" spans="1:25" x14ac:dyDescent="0.35">
      <c r="A8426" t="s">
        <v>25</v>
      </c>
      <c r="B8426" s="1">
        <v>42701</v>
      </c>
      <c r="C8426">
        <v>8.9</v>
      </c>
      <c r="D8426">
        <v>66</v>
      </c>
      <c r="E8426">
        <v>250</v>
      </c>
      <c r="F8426">
        <v>31.68</v>
      </c>
      <c r="G8426">
        <v>0</v>
      </c>
      <c r="H8426">
        <v>81.6917878658424</v>
      </c>
      <c r="I8426">
        <v>6.6263618469893597</v>
      </c>
      <c r="J8426">
        <v>19.637736325153199</v>
      </c>
      <c r="K8426">
        <v>6.77216006087734</v>
      </c>
      <c r="L8426">
        <v>7.1886000058640196</v>
      </c>
      <c r="M8426">
        <v>6.1646002994217302</v>
      </c>
      <c r="N8426">
        <v>0.68030023004880502</v>
      </c>
      <c r="O8426">
        <v>33.403027634385097</v>
      </c>
      <c r="P8426">
        <v>2.8743457002914199</v>
      </c>
      <c r="Q8426" t="s">
        <v>30</v>
      </c>
      <c r="R8426" t="s">
        <v>27</v>
      </c>
      <c r="S8426">
        <v>40</v>
      </c>
      <c r="T8426">
        <v>221.135079901919</v>
      </c>
      <c r="U8426">
        <v>386.98638982835803</v>
      </c>
      <c r="V8426" t="s">
        <v>26</v>
      </c>
      <c r="W8426">
        <v>1697.7504715899099</v>
      </c>
      <c r="X8426">
        <v>16977.5047158991</v>
      </c>
      <c r="Y8426" t="s">
        <v>29</v>
      </c>
    </row>
    <row r="8427" spans="1:25" x14ac:dyDescent="0.35">
      <c r="A8427" t="s">
        <v>25</v>
      </c>
      <c r="B8427" s="1">
        <v>42702</v>
      </c>
      <c r="C8427">
        <v>10.8</v>
      </c>
      <c r="D8427">
        <v>51</v>
      </c>
      <c r="E8427">
        <v>264</v>
      </c>
      <c r="F8427">
        <v>62.64</v>
      </c>
      <c r="G8427">
        <v>2.2000000000000002</v>
      </c>
      <c r="H8427">
        <v>77.567026907641804</v>
      </c>
      <c r="I8427">
        <v>6.1672140651919198</v>
      </c>
      <c r="J8427">
        <v>23.985736325153201</v>
      </c>
      <c r="K8427">
        <v>10.2619093021237</v>
      </c>
      <c r="L8427">
        <v>7.50817319469125</v>
      </c>
      <c r="M8427">
        <v>9.135436239014</v>
      </c>
      <c r="N8427">
        <v>1.36477088411962</v>
      </c>
      <c r="O8427">
        <v>85.624469224482993</v>
      </c>
      <c r="P8427">
        <v>8.1598220870934508</v>
      </c>
      <c r="Q8427" t="s">
        <v>30</v>
      </c>
      <c r="R8427" t="s">
        <v>27</v>
      </c>
      <c r="S8427">
        <v>40</v>
      </c>
      <c r="T8427">
        <v>406.12289044939001</v>
      </c>
      <c r="U8427">
        <v>710.71505828643205</v>
      </c>
      <c r="V8427" t="s">
        <v>32</v>
      </c>
      <c r="W8427">
        <v>2528.67308421192</v>
      </c>
      <c r="X8427">
        <v>25286.730842119199</v>
      </c>
      <c r="Y8427" t="s">
        <v>29</v>
      </c>
    </row>
    <row r="8428" spans="1:25" x14ac:dyDescent="0.35">
      <c r="A8428" t="s">
        <v>25</v>
      </c>
      <c r="B8428" s="1">
        <v>42703</v>
      </c>
      <c r="C8428">
        <v>12.8</v>
      </c>
      <c r="D8428">
        <v>71</v>
      </c>
      <c r="E8428">
        <v>220</v>
      </c>
      <c r="F8428">
        <v>18.36</v>
      </c>
      <c r="G8428">
        <v>0</v>
      </c>
      <c r="H8428">
        <v>80.6659521380857</v>
      </c>
      <c r="I8428">
        <v>7.0223020331919201</v>
      </c>
      <c r="J8428">
        <v>28.6937363251532</v>
      </c>
      <c r="K8428">
        <v>3.0773488342449098</v>
      </c>
      <c r="L8428">
        <v>8.71343994500935</v>
      </c>
      <c r="M8428">
        <v>2.91810075701189</v>
      </c>
      <c r="N8428">
        <v>0.18104911464707699</v>
      </c>
      <c r="O8428">
        <v>6.2236099309731099</v>
      </c>
      <c r="P8428">
        <v>0.83944860380622699</v>
      </c>
      <c r="Q8428" t="s">
        <v>30</v>
      </c>
      <c r="R8428" t="s">
        <v>27</v>
      </c>
      <c r="S8428">
        <v>40</v>
      </c>
      <c r="T8428">
        <v>64.370830684715102</v>
      </c>
      <c r="U8428">
        <v>112.64895369825101</v>
      </c>
      <c r="V8428" t="s">
        <v>26</v>
      </c>
      <c r="W8428">
        <v>670.75358107283398</v>
      </c>
      <c r="X8428">
        <v>6707.53581072834</v>
      </c>
      <c r="Y8428" t="s">
        <v>28</v>
      </c>
    </row>
    <row r="8429" spans="1:25" x14ac:dyDescent="0.35">
      <c r="A8429" t="s">
        <v>25</v>
      </c>
      <c r="B8429" s="1">
        <v>42704</v>
      </c>
      <c r="C8429">
        <v>7.2</v>
      </c>
      <c r="D8429">
        <v>74</v>
      </c>
      <c r="E8429">
        <v>264</v>
      </c>
      <c r="F8429">
        <v>28.44</v>
      </c>
      <c r="G8429">
        <v>3</v>
      </c>
      <c r="H8429">
        <v>61.711921867109098</v>
      </c>
      <c r="I8429">
        <v>4.9814371602911498</v>
      </c>
      <c r="J8429">
        <v>29.821847840990699</v>
      </c>
      <c r="K8429">
        <v>1.8945404091672999</v>
      </c>
      <c r="L8429">
        <v>7.0279887526783602</v>
      </c>
      <c r="M8429">
        <v>0.95324208847165603</v>
      </c>
      <c r="N8429">
        <v>2.4989558585306201E-2</v>
      </c>
      <c r="O8429">
        <v>1.22535480448807</v>
      </c>
      <c r="P8429">
        <v>9.9987138842290393E-2</v>
      </c>
      <c r="Q8429" t="s">
        <v>30</v>
      </c>
      <c r="R8429" t="s">
        <v>27</v>
      </c>
      <c r="S8429">
        <v>40</v>
      </c>
      <c r="T8429">
        <v>29.214998565990498</v>
      </c>
      <c r="U8429">
        <v>51.126247490483301</v>
      </c>
      <c r="V8429" t="s">
        <v>26</v>
      </c>
      <c r="W8429">
        <v>352.765204393955</v>
      </c>
      <c r="X8429">
        <v>3527.6520439395499</v>
      </c>
      <c r="Y8429" t="s">
        <v>31</v>
      </c>
    </row>
    <row r="8430" spans="1:25" x14ac:dyDescent="0.35">
      <c r="A8430" t="s">
        <v>25</v>
      </c>
      <c r="B8430" s="1">
        <v>42705</v>
      </c>
      <c r="C8430">
        <v>10.6</v>
      </c>
      <c r="D8430">
        <v>62</v>
      </c>
      <c r="E8430">
        <v>240</v>
      </c>
      <c r="F8430">
        <v>17.28</v>
      </c>
      <c r="G8430">
        <v>0</v>
      </c>
      <c r="H8430">
        <v>74.976225914787904</v>
      </c>
      <c r="I8430">
        <v>5.9750825922911499</v>
      </c>
      <c r="J8430">
        <v>35.133847840990697</v>
      </c>
      <c r="K8430">
        <v>1.82613219587868</v>
      </c>
      <c r="L8430">
        <v>8.3851058941005601</v>
      </c>
      <c r="M8430">
        <v>1.04411001046813</v>
      </c>
      <c r="N8430">
        <v>2.9359576281742999E-2</v>
      </c>
      <c r="O8430">
        <v>1.4302478809466399</v>
      </c>
      <c r="P8430">
        <v>0.17643006586461599</v>
      </c>
      <c r="Q8430" t="s">
        <v>30</v>
      </c>
      <c r="R8430" t="s">
        <v>27</v>
      </c>
      <c r="S8430">
        <v>60</v>
      </c>
      <c r="T8430">
        <v>26.4955690725564</v>
      </c>
      <c r="U8430">
        <v>46.367245876973797</v>
      </c>
      <c r="V8430" t="s">
        <v>26</v>
      </c>
      <c r="W8430">
        <v>335.49604388102199</v>
      </c>
      <c r="X8430">
        <v>3354.9604388102198</v>
      </c>
      <c r="Y8430" t="s">
        <v>31</v>
      </c>
    </row>
    <row r="8431" spans="1:25" x14ac:dyDescent="0.35">
      <c r="A8431" t="s">
        <v>25</v>
      </c>
      <c r="B8431" s="1">
        <v>42706</v>
      </c>
      <c r="C8431">
        <v>11.6</v>
      </c>
      <c r="D8431">
        <v>63</v>
      </c>
      <c r="E8431">
        <v>166</v>
      </c>
      <c r="F8431">
        <v>8.64</v>
      </c>
      <c r="G8431">
        <v>0</v>
      </c>
      <c r="H8431">
        <v>79.994903265993997</v>
      </c>
      <c r="I8431">
        <v>7.0252715002911499</v>
      </c>
      <c r="J8431">
        <v>40.625847840990701</v>
      </c>
      <c r="K8431">
        <v>1.75487906621583</v>
      </c>
      <c r="L8431">
        <v>9.8096712637944599</v>
      </c>
      <c r="M8431">
        <v>1.2436379652932299</v>
      </c>
      <c r="N8431">
        <v>4.0010799876449697E-2</v>
      </c>
      <c r="O8431">
        <v>1.5527429817385301</v>
      </c>
      <c r="P8431">
        <v>0.27548002256710702</v>
      </c>
      <c r="Q8431" t="s">
        <v>30</v>
      </c>
      <c r="R8431" t="s">
        <v>27</v>
      </c>
      <c r="S8431">
        <v>60</v>
      </c>
      <c r="T8431">
        <v>24.814167635618801</v>
      </c>
      <c r="U8431">
        <v>43.424793362332899</v>
      </c>
      <c r="V8431" t="s">
        <v>26</v>
      </c>
      <c r="W8431">
        <v>317.695830209164</v>
      </c>
      <c r="X8431">
        <v>3176.9583020916398</v>
      </c>
      <c r="Y8431" t="s">
        <v>31</v>
      </c>
    </row>
    <row r="8432" spans="1:25" x14ac:dyDescent="0.35">
      <c r="A8432" t="s">
        <v>25</v>
      </c>
      <c r="B8432" s="1">
        <v>42707</v>
      </c>
      <c r="C8432">
        <v>17.399999999999999</v>
      </c>
      <c r="D8432">
        <v>58</v>
      </c>
      <c r="E8432">
        <v>334</v>
      </c>
      <c r="F8432">
        <v>14.04</v>
      </c>
      <c r="G8432">
        <v>0</v>
      </c>
      <c r="H8432">
        <v>83.995434827978002</v>
      </c>
      <c r="I8432">
        <v>8.7618043402911496</v>
      </c>
      <c r="J8432">
        <v>47.161847840990703</v>
      </c>
      <c r="K8432">
        <v>3.7273365877155298</v>
      </c>
      <c r="L8432">
        <v>11.965966960956701</v>
      </c>
      <c r="M8432">
        <v>4.4404992405676103</v>
      </c>
      <c r="N8432">
        <v>0.380647682703176</v>
      </c>
      <c r="O8432">
        <v>14.538624910548799</v>
      </c>
      <c r="P8432">
        <v>4.0615032428051396</v>
      </c>
      <c r="Q8432" t="s">
        <v>30</v>
      </c>
      <c r="R8432" t="s">
        <v>27</v>
      </c>
      <c r="S8432">
        <v>60</v>
      </c>
      <c r="T8432">
        <v>84.290743100923706</v>
      </c>
      <c r="U8432">
        <v>147.50880042661601</v>
      </c>
      <c r="V8432" t="s">
        <v>26</v>
      </c>
      <c r="W8432">
        <v>853.93060732899698</v>
      </c>
      <c r="X8432">
        <v>8539.3060732899703</v>
      </c>
      <c r="Y8432" t="s">
        <v>28</v>
      </c>
    </row>
    <row r="8433" spans="1:25" x14ac:dyDescent="0.35">
      <c r="A8433" t="s">
        <v>25</v>
      </c>
      <c r="B8433" s="1">
        <v>42708</v>
      </c>
      <c r="C8433">
        <v>12.2</v>
      </c>
      <c r="D8433">
        <v>64</v>
      </c>
      <c r="E8433">
        <v>265</v>
      </c>
      <c r="F8433">
        <v>10.44</v>
      </c>
      <c r="G8433">
        <v>4.8</v>
      </c>
      <c r="H8433">
        <v>57.122786342614603</v>
      </c>
      <c r="I8433">
        <v>5.9986867754043001</v>
      </c>
      <c r="J8433">
        <v>46.795512914717001</v>
      </c>
      <c r="K8433">
        <v>0.56466591899234997</v>
      </c>
      <c r="L8433">
        <v>9.0856609362224106</v>
      </c>
      <c r="M8433">
        <v>0.32363891015083601</v>
      </c>
      <c r="N8433">
        <v>3.6929752424988598E-3</v>
      </c>
      <c r="O8433">
        <v>5.4380162562967502E-2</v>
      </c>
      <c r="P8433">
        <v>8.0821218927464092E-3</v>
      </c>
      <c r="Q8433" t="s">
        <v>30</v>
      </c>
      <c r="R8433" t="s">
        <v>27</v>
      </c>
      <c r="S8433">
        <v>60</v>
      </c>
      <c r="T8433">
        <v>3.7393747761172702</v>
      </c>
      <c r="U8433">
        <v>6.5439058582052096</v>
      </c>
      <c r="V8433" t="s">
        <v>30</v>
      </c>
      <c r="W8433">
        <v>63.291685873908001</v>
      </c>
      <c r="X8433">
        <v>0</v>
      </c>
      <c r="Y8433" t="s">
        <v>30</v>
      </c>
    </row>
    <row r="8434" spans="1:25" x14ac:dyDescent="0.35">
      <c r="A8434" t="s">
        <v>25</v>
      </c>
      <c r="B8434" s="1">
        <v>42709</v>
      </c>
      <c r="C8434">
        <v>17.899999999999999</v>
      </c>
      <c r="D8434">
        <v>66</v>
      </c>
      <c r="E8434">
        <v>359</v>
      </c>
      <c r="F8434">
        <v>16.559999999999999</v>
      </c>
      <c r="G8434">
        <v>0</v>
      </c>
      <c r="H8434">
        <v>75.297569893772007</v>
      </c>
      <c r="I8434">
        <v>7.4424450954042998</v>
      </c>
      <c r="J8434">
        <v>53.421512914716999</v>
      </c>
      <c r="K8434">
        <v>1.7931549861160301</v>
      </c>
      <c r="L8434">
        <v>11.039838483511</v>
      </c>
      <c r="M8434">
        <v>1.53599197368396</v>
      </c>
      <c r="N8434">
        <v>5.8140309453068299E-2</v>
      </c>
      <c r="O8434">
        <v>1.87199548860515</v>
      </c>
      <c r="P8434">
        <v>0.43543604381279</v>
      </c>
      <c r="Q8434" t="s">
        <v>30</v>
      </c>
      <c r="R8434" t="s">
        <v>27</v>
      </c>
      <c r="S8434">
        <v>60</v>
      </c>
      <c r="T8434">
        <v>25.712267252524299</v>
      </c>
      <c r="U8434">
        <v>44.996467691917502</v>
      </c>
      <c r="V8434" t="s">
        <v>26</v>
      </c>
      <c r="W8434">
        <v>327.23336849824699</v>
      </c>
      <c r="X8434">
        <v>3272.33368498247</v>
      </c>
      <c r="Y8434" t="s">
        <v>31</v>
      </c>
    </row>
    <row r="8435" spans="1:25" x14ac:dyDescent="0.35">
      <c r="A8435" t="s">
        <v>25</v>
      </c>
      <c r="B8435" s="1">
        <v>42710</v>
      </c>
      <c r="C8435">
        <v>18.3</v>
      </c>
      <c r="D8435">
        <v>57</v>
      </c>
      <c r="E8435">
        <v>328</v>
      </c>
      <c r="F8435">
        <v>26.64</v>
      </c>
      <c r="G8435">
        <v>0</v>
      </c>
      <c r="H8435">
        <v>83.622325462107199</v>
      </c>
      <c r="I8435">
        <v>9.3068153594043004</v>
      </c>
      <c r="J8435">
        <v>60.119512914716999</v>
      </c>
      <c r="K8435">
        <v>6.6939641688831903</v>
      </c>
      <c r="L8435">
        <v>13.4199387642941</v>
      </c>
      <c r="M8435">
        <v>8.2830624498193099</v>
      </c>
      <c r="N8435">
        <v>1.14753743036512</v>
      </c>
      <c r="O8435">
        <v>66.888527754066601</v>
      </c>
      <c r="P8435">
        <v>24.195060371310699</v>
      </c>
      <c r="Q8435" t="s">
        <v>26</v>
      </c>
      <c r="R8435" t="s">
        <v>27</v>
      </c>
      <c r="S8435">
        <v>60</v>
      </c>
      <c r="T8435">
        <v>209.36242473866801</v>
      </c>
      <c r="U8435">
        <v>366.38424329267002</v>
      </c>
      <c r="V8435" t="s">
        <v>26</v>
      </c>
      <c r="W8435">
        <v>1677.14817756857</v>
      </c>
      <c r="X8435">
        <v>16771.481775685701</v>
      </c>
      <c r="Y8435" t="s">
        <v>29</v>
      </c>
    </row>
    <row r="8436" spans="1:25" x14ac:dyDescent="0.35">
      <c r="A8436" t="s">
        <v>25</v>
      </c>
      <c r="B8436" s="1">
        <v>42711</v>
      </c>
      <c r="C8436">
        <v>12.8</v>
      </c>
      <c r="D8436">
        <v>93</v>
      </c>
      <c r="E8436">
        <v>341</v>
      </c>
      <c r="F8436">
        <v>2.52</v>
      </c>
      <c r="G8436">
        <v>4.2</v>
      </c>
      <c r="H8436">
        <v>40.113144745124998</v>
      </c>
      <c r="I8436">
        <v>5.7733633859281097</v>
      </c>
      <c r="J8436">
        <v>60.789707685696897</v>
      </c>
      <c r="K8436">
        <v>4.0132700931776601E-2</v>
      </c>
      <c r="L8436">
        <v>9.3312027087955798</v>
      </c>
      <c r="M8436">
        <v>2.33286833144081E-2</v>
      </c>
      <c r="N8436" s="2">
        <v>3.5134567105171802E-5</v>
      </c>
      <c r="O8436" s="2">
        <v>2.1469432912734802E-5</v>
      </c>
      <c r="P8436" s="2">
        <v>3.3939184222703601E-6</v>
      </c>
      <c r="Q8436" t="s">
        <v>30</v>
      </c>
      <c r="R8436" t="s">
        <v>27</v>
      </c>
      <c r="S8436">
        <v>60</v>
      </c>
      <c r="T8436">
        <v>4.2409751402151002E-2</v>
      </c>
      <c r="U8436">
        <v>7.4217064953764206E-2</v>
      </c>
      <c r="V8436" t="s">
        <v>30</v>
      </c>
      <c r="W8436">
        <v>1.2471133184835701</v>
      </c>
      <c r="X8436">
        <v>0</v>
      </c>
      <c r="Y8436" t="s">
        <v>30</v>
      </c>
    </row>
    <row r="8437" spans="1:25" x14ac:dyDescent="0.35">
      <c r="A8437" t="s">
        <v>25</v>
      </c>
      <c r="B8437" s="1">
        <v>42712</v>
      </c>
      <c r="C8437">
        <v>12.4</v>
      </c>
      <c r="D8437">
        <v>96</v>
      </c>
      <c r="E8437">
        <v>128</v>
      </c>
      <c r="F8437">
        <v>14.04</v>
      </c>
      <c r="G8437">
        <v>0.2</v>
      </c>
      <c r="H8437">
        <v>45.1900655753184</v>
      </c>
      <c r="I8437">
        <v>5.89404906592811</v>
      </c>
      <c r="J8437">
        <v>66.425707685696906</v>
      </c>
      <c r="K8437">
        <v>0.17132698597564999</v>
      </c>
      <c r="L8437">
        <v>9.6479146072709199</v>
      </c>
      <c r="M8437">
        <v>0.101378415308481</v>
      </c>
      <c r="N8437">
        <v>4.7325197602929899E-4</v>
      </c>
      <c r="O8437">
        <v>1.7101000015094601E-3</v>
      </c>
      <c r="P8437">
        <v>2.9199172755725502E-4</v>
      </c>
      <c r="Q8437" t="s">
        <v>30</v>
      </c>
      <c r="R8437" t="s">
        <v>27</v>
      </c>
      <c r="S8437">
        <v>60</v>
      </c>
      <c r="T8437">
        <v>0.49811344461940499</v>
      </c>
      <c r="U8437">
        <v>0.87169852808395898</v>
      </c>
      <c r="V8437" t="s">
        <v>30</v>
      </c>
      <c r="W8437">
        <v>10.892592455973301</v>
      </c>
      <c r="X8437">
        <v>0</v>
      </c>
      <c r="Y8437" t="s">
        <v>30</v>
      </c>
    </row>
    <row r="8438" spans="1:25" x14ac:dyDescent="0.35">
      <c r="A8438" t="s">
        <v>25</v>
      </c>
      <c r="B8438" s="1">
        <v>42713</v>
      </c>
      <c r="C8438">
        <v>21.3</v>
      </c>
      <c r="D8438">
        <v>71</v>
      </c>
      <c r="E8438">
        <v>41</v>
      </c>
      <c r="F8438">
        <v>15.48</v>
      </c>
      <c r="G8438">
        <v>0</v>
      </c>
      <c r="H8438">
        <v>70.6155890490856</v>
      </c>
      <c r="I8438">
        <v>7.34585309792811</v>
      </c>
      <c r="J8438">
        <v>73.663707685696906</v>
      </c>
      <c r="K8438">
        <v>1.39166136656963</v>
      </c>
      <c r="L8438">
        <v>11.759915973197501</v>
      </c>
      <c r="M8438">
        <v>0.918162741819462</v>
      </c>
      <c r="N8438">
        <v>2.3384964341653401E-2</v>
      </c>
      <c r="O8438">
        <v>0.97590381912721902</v>
      </c>
      <c r="P8438">
        <v>0.26210003913911201</v>
      </c>
      <c r="Q8438" t="s">
        <v>30</v>
      </c>
      <c r="R8438" t="s">
        <v>27</v>
      </c>
      <c r="S8438">
        <v>60</v>
      </c>
      <c r="T8438">
        <v>16.909717621375599</v>
      </c>
      <c r="U8438">
        <v>29.592005837407299</v>
      </c>
      <c r="V8438" t="s">
        <v>26</v>
      </c>
      <c r="W8438">
        <v>230.38900695511401</v>
      </c>
      <c r="X8438">
        <v>2303.8900695511402</v>
      </c>
      <c r="Y8438" t="s">
        <v>31</v>
      </c>
    </row>
    <row r="8439" spans="1:25" x14ac:dyDescent="0.35">
      <c r="A8439" t="s">
        <v>25</v>
      </c>
      <c r="B8439" s="1">
        <v>42714</v>
      </c>
      <c r="C8439">
        <v>18.3</v>
      </c>
      <c r="D8439">
        <v>70</v>
      </c>
      <c r="E8439">
        <v>251</v>
      </c>
      <c r="F8439">
        <v>18.36</v>
      </c>
      <c r="G8439">
        <v>0.6</v>
      </c>
      <c r="H8439">
        <v>78.923005683685005</v>
      </c>
      <c r="I8439">
        <v>8.6465765379281105</v>
      </c>
      <c r="J8439">
        <v>80.361707685696999</v>
      </c>
      <c r="K8439">
        <v>2.5763854155660399</v>
      </c>
      <c r="L8439">
        <v>13.627500848540601</v>
      </c>
      <c r="M8439">
        <v>3.1814832145521899</v>
      </c>
      <c r="N8439">
        <v>0.21097129086576599</v>
      </c>
      <c r="O8439">
        <v>6.1403986796226198</v>
      </c>
      <c r="P8439">
        <v>2.2987563944293301</v>
      </c>
      <c r="Q8439" t="s">
        <v>30</v>
      </c>
      <c r="R8439" t="s">
        <v>27</v>
      </c>
      <c r="S8439">
        <v>60</v>
      </c>
      <c r="T8439">
        <v>46.528375962188299</v>
      </c>
      <c r="U8439">
        <v>81.424657933829494</v>
      </c>
      <c r="V8439" t="s">
        <v>26</v>
      </c>
      <c r="W8439">
        <v>532.55420984599596</v>
      </c>
      <c r="X8439">
        <v>5325.5420984599596</v>
      </c>
      <c r="Y8439" t="s">
        <v>28</v>
      </c>
    </row>
    <row r="8440" spans="1:25" x14ac:dyDescent="0.35">
      <c r="A8440" t="s">
        <v>25</v>
      </c>
      <c r="B8440" s="1">
        <v>42715</v>
      </c>
      <c r="C8440">
        <v>9.6</v>
      </c>
      <c r="D8440">
        <v>79</v>
      </c>
      <c r="E8440">
        <v>255</v>
      </c>
      <c r="F8440">
        <v>30.6</v>
      </c>
      <c r="G8440">
        <v>9.6</v>
      </c>
      <c r="H8440">
        <v>45.7514548377899</v>
      </c>
      <c r="I8440">
        <v>4.5140088320958798</v>
      </c>
      <c r="J8440">
        <v>69.691226829381705</v>
      </c>
      <c r="K8440">
        <v>0.42976260877785399</v>
      </c>
      <c r="L8440">
        <v>7.7698539426922801</v>
      </c>
      <c r="M8440">
        <v>0.22725408293837601</v>
      </c>
      <c r="N8440">
        <v>1.9751250796853901E-3</v>
      </c>
      <c r="O8440">
        <v>1.9788836029372502E-2</v>
      </c>
      <c r="P8440">
        <v>2.0433464093752001E-3</v>
      </c>
      <c r="Q8440" t="s">
        <v>30</v>
      </c>
      <c r="R8440" t="s">
        <v>27</v>
      </c>
      <c r="S8440">
        <v>60</v>
      </c>
      <c r="T8440">
        <v>2.36036905108304</v>
      </c>
      <c r="U8440">
        <v>4.1306458393953296</v>
      </c>
      <c r="V8440" t="s">
        <v>30</v>
      </c>
      <c r="W8440">
        <v>42.448261780756198</v>
      </c>
      <c r="X8440">
        <v>0</v>
      </c>
      <c r="Y8440" t="s">
        <v>30</v>
      </c>
    </row>
    <row r="8441" spans="1:25" x14ac:dyDescent="0.35">
      <c r="A8441" t="s">
        <v>25</v>
      </c>
      <c r="B8441" s="1">
        <v>42716</v>
      </c>
      <c r="C8441">
        <v>9.1</v>
      </c>
      <c r="D8441">
        <v>76</v>
      </c>
      <c r="E8441">
        <v>244</v>
      </c>
      <c r="F8441">
        <v>33.119999999999997</v>
      </c>
      <c r="G8441">
        <v>0.6</v>
      </c>
      <c r="H8441">
        <v>64.377088644147193</v>
      </c>
      <c r="I8441">
        <v>5.0611172480958802</v>
      </c>
      <c r="J8441">
        <v>74.733226829381707</v>
      </c>
      <c r="K8441">
        <v>2.7260357351510902</v>
      </c>
      <c r="L8441">
        <v>8.6566163221554095</v>
      </c>
      <c r="M8441">
        <v>2.47319917746582</v>
      </c>
      <c r="N8441">
        <v>0.13509444744656099</v>
      </c>
      <c r="O8441">
        <v>4.4674282684728599</v>
      </c>
      <c r="P8441">
        <v>0.59348343765990297</v>
      </c>
      <c r="Q8441" t="s">
        <v>30</v>
      </c>
      <c r="R8441" t="s">
        <v>27</v>
      </c>
      <c r="S8441">
        <v>60</v>
      </c>
      <c r="T8441">
        <v>50.991699020663397</v>
      </c>
      <c r="U8441">
        <v>89.235473286160996</v>
      </c>
      <c r="V8441" t="s">
        <v>26</v>
      </c>
      <c r="W8441">
        <v>573.43685424405498</v>
      </c>
      <c r="X8441">
        <v>5734.3685424405503</v>
      </c>
      <c r="Y8441" t="s">
        <v>28</v>
      </c>
    </row>
    <row r="8442" spans="1:25" x14ac:dyDescent="0.35">
      <c r="A8442" t="s">
        <v>25</v>
      </c>
      <c r="B8442" s="1">
        <v>42717</v>
      </c>
      <c r="C8442">
        <v>12.8</v>
      </c>
      <c r="D8442">
        <v>64</v>
      </c>
      <c r="E8442">
        <v>9</v>
      </c>
      <c r="F8442">
        <v>12.6</v>
      </c>
      <c r="G8442">
        <v>1.8</v>
      </c>
      <c r="H8442">
        <v>66.825429757688994</v>
      </c>
      <c r="I8442">
        <v>5.1947454273069598</v>
      </c>
      <c r="J8442">
        <v>80.441226829381705</v>
      </c>
      <c r="K8442">
        <v>1.06432633831487</v>
      </c>
      <c r="L8442">
        <v>8.9453117035860394</v>
      </c>
      <c r="M8442">
        <v>0.60504927943714504</v>
      </c>
      <c r="N8442">
        <v>1.11773417067019E-2</v>
      </c>
      <c r="O8442">
        <v>0.33663981696078898</v>
      </c>
      <c r="P8442">
        <v>4.8259624650492702E-2</v>
      </c>
      <c r="Q8442" t="s">
        <v>30</v>
      </c>
      <c r="R8442" t="s">
        <v>27</v>
      </c>
      <c r="S8442">
        <v>60</v>
      </c>
      <c r="T8442">
        <v>10.823193429306899</v>
      </c>
      <c r="U8442">
        <v>18.940588501287099</v>
      </c>
      <c r="V8442" t="s">
        <v>26</v>
      </c>
      <c r="W8442">
        <v>157.84013249669701</v>
      </c>
      <c r="X8442">
        <v>1578.4013249669699</v>
      </c>
      <c r="Y8442" t="s">
        <v>32</v>
      </c>
    </row>
    <row r="8443" spans="1:25" x14ac:dyDescent="0.35">
      <c r="A8443" t="s">
        <v>25</v>
      </c>
      <c r="B8443" s="1">
        <v>42718</v>
      </c>
      <c r="C8443">
        <v>18.100000000000001</v>
      </c>
      <c r="D8443">
        <v>61</v>
      </c>
      <c r="E8443">
        <v>317</v>
      </c>
      <c r="F8443">
        <v>34.92</v>
      </c>
      <c r="G8443">
        <v>0</v>
      </c>
      <c r="H8443">
        <v>81.303414885394005</v>
      </c>
      <c r="I8443">
        <v>6.8682535233069597</v>
      </c>
      <c r="J8443">
        <v>87.103226829381697</v>
      </c>
      <c r="K8443">
        <v>7.6182255018507901</v>
      </c>
      <c r="L8443">
        <v>11.4745352460136</v>
      </c>
      <c r="M8443">
        <v>8.5764645544905402</v>
      </c>
      <c r="N8443">
        <v>1.22046292165137</v>
      </c>
      <c r="O8443">
        <v>77.455099765097202</v>
      </c>
      <c r="P8443">
        <v>19.673179519747599</v>
      </c>
      <c r="Q8443" t="s">
        <v>26</v>
      </c>
      <c r="R8443" t="s">
        <v>27</v>
      </c>
      <c r="S8443">
        <v>60</v>
      </c>
      <c r="T8443">
        <v>254.06495330925401</v>
      </c>
      <c r="U8443">
        <v>444.61366829119402</v>
      </c>
      <c r="V8443" t="s">
        <v>26</v>
      </c>
      <c r="W8443">
        <v>1915.5000209592999</v>
      </c>
      <c r="X8443">
        <v>19155.000209592999</v>
      </c>
      <c r="Y8443" t="s">
        <v>29</v>
      </c>
    </row>
    <row r="8444" spans="1:25" x14ac:dyDescent="0.35">
      <c r="A8444" t="s">
        <v>25</v>
      </c>
      <c r="B8444" s="1">
        <v>42719</v>
      </c>
      <c r="C8444">
        <v>14.6</v>
      </c>
      <c r="D8444">
        <v>47</v>
      </c>
      <c r="E8444">
        <v>308</v>
      </c>
      <c r="F8444">
        <v>45.72</v>
      </c>
      <c r="G8444">
        <v>0</v>
      </c>
      <c r="H8444">
        <v>85.985551241354102</v>
      </c>
      <c r="I8444">
        <v>8.7279304553069608</v>
      </c>
      <c r="J8444">
        <v>93.135226829381693</v>
      </c>
      <c r="K8444">
        <v>22.171890925938602</v>
      </c>
      <c r="L8444">
        <v>14.142532437175101</v>
      </c>
      <c r="M8444">
        <v>21.7130105128882</v>
      </c>
      <c r="N8444">
        <v>6.3177637192091396</v>
      </c>
      <c r="O8444">
        <v>560.42736394252904</v>
      </c>
      <c r="P8444">
        <v>227.91907723710901</v>
      </c>
      <c r="Q8444" t="s">
        <v>26</v>
      </c>
      <c r="R8444" t="s">
        <v>27</v>
      </c>
      <c r="S8444">
        <v>60</v>
      </c>
      <c r="T8444">
        <v>1051.6424374005301</v>
      </c>
      <c r="U8444">
        <v>1840.3742654509299</v>
      </c>
      <c r="V8444" t="s">
        <v>32</v>
      </c>
      <c r="W8444">
        <v>4138.5092267724804</v>
      </c>
      <c r="X8444">
        <v>41385.092267724802</v>
      </c>
      <c r="Y8444" t="s">
        <v>29</v>
      </c>
    </row>
    <row r="8445" spans="1:25" x14ac:dyDescent="0.35">
      <c r="A8445" t="s">
        <v>25</v>
      </c>
      <c r="B8445" s="1">
        <v>42720</v>
      </c>
      <c r="C8445">
        <v>14.3</v>
      </c>
      <c r="D8445">
        <v>59</v>
      </c>
      <c r="E8445">
        <v>264</v>
      </c>
      <c r="F8445">
        <v>56.52</v>
      </c>
      <c r="G8445">
        <v>0</v>
      </c>
      <c r="H8445">
        <v>85.985549825765503</v>
      </c>
      <c r="I8445">
        <v>10.139058943307001</v>
      </c>
      <c r="J8445">
        <v>99.113226829381702</v>
      </c>
      <c r="K8445">
        <v>26.160565568272201</v>
      </c>
      <c r="L8445">
        <v>16.148285241341799</v>
      </c>
      <c r="M8445">
        <v>25.788906332348901</v>
      </c>
      <c r="N8445">
        <v>8.5665347489451307</v>
      </c>
      <c r="O8445">
        <v>727.54996177980001</v>
      </c>
      <c r="P8445">
        <v>396.71703547004302</v>
      </c>
      <c r="Q8445" t="s">
        <v>26</v>
      </c>
      <c r="R8445" t="s">
        <v>27</v>
      </c>
      <c r="S8445">
        <v>60</v>
      </c>
      <c r="T8445">
        <v>1257.90533826755</v>
      </c>
      <c r="U8445">
        <v>2201.3343419682201</v>
      </c>
      <c r="V8445" t="s">
        <v>31</v>
      </c>
      <c r="W8445">
        <v>4390.5718252250299</v>
      </c>
      <c r="X8445">
        <v>43905.718252250299</v>
      </c>
      <c r="Y8445" t="s">
        <v>29</v>
      </c>
    </row>
    <row r="8446" spans="1:25" x14ac:dyDescent="0.35">
      <c r="A8446" t="s">
        <v>25</v>
      </c>
      <c r="B8446" s="1">
        <v>42721</v>
      </c>
      <c r="C8446">
        <v>15.1</v>
      </c>
      <c r="D8446">
        <v>77</v>
      </c>
      <c r="E8446">
        <v>133</v>
      </c>
      <c r="F8446">
        <v>20.16</v>
      </c>
      <c r="G8446">
        <v>0</v>
      </c>
      <c r="H8446">
        <v>83.7486652090994</v>
      </c>
      <c r="I8446">
        <v>10.971790135307</v>
      </c>
      <c r="J8446">
        <v>105.235226829382</v>
      </c>
      <c r="K8446">
        <v>4.9102668682381596</v>
      </c>
      <c r="L8446">
        <v>17.406571676530799</v>
      </c>
      <c r="M8446">
        <v>7.2178804657033702</v>
      </c>
      <c r="N8446">
        <v>0.89940241084410599</v>
      </c>
      <c r="O8446">
        <v>38.9139250907985</v>
      </c>
      <c r="P8446">
        <v>24.9955160491707</v>
      </c>
      <c r="Q8446" t="s">
        <v>26</v>
      </c>
      <c r="R8446" t="s">
        <v>27</v>
      </c>
      <c r="S8446">
        <v>60</v>
      </c>
      <c r="T8446">
        <v>130.13137904238499</v>
      </c>
      <c r="U8446">
        <v>227.729913324173</v>
      </c>
      <c r="V8446" t="s">
        <v>26</v>
      </c>
      <c r="W8446">
        <v>1189.0948087152401</v>
      </c>
      <c r="X8446">
        <v>11890.948087152399</v>
      </c>
      <c r="Y8446" t="s">
        <v>29</v>
      </c>
    </row>
    <row r="8447" spans="1:25" x14ac:dyDescent="0.35">
      <c r="A8447" t="s">
        <v>25</v>
      </c>
      <c r="B8447" s="1">
        <v>42722</v>
      </c>
      <c r="C8447">
        <v>21</v>
      </c>
      <c r="D8447">
        <v>52</v>
      </c>
      <c r="E8447">
        <v>330</v>
      </c>
      <c r="F8447">
        <v>32.04</v>
      </c>
      <c r="G8447">
        <v>0.2</v>
      </c>
      <c r="H8447">
        <v>86.670232102843897</v>
      </c>
      <c r="I8447">
        <v>13.342593271307001</v>
      </c>
      <c r="J8447">
        <v>112.419226829382</v>
      </c>
      <c r="K8447">
        <v>13.3636134090015</v>
      </c>
      <c r="L8447">
        <v>20.579066558901101</v>
      </c>
      <c r="M8447">
        <v>17.754192196176099</v>
      </c>
      <c r="N8447">
        <v>4.4241671535550999</v>
      </c>
      <c r="O8447">
        <v>354.835570669638</v>
      </c>
      <c r="P8447">
        <v>326.47798951967297</v>
      </c>
      <c r="Q8447" t="s">
        <v>26</v>
      </c>
      <c r="R8447" t="s">
        <v>27</v>
      </c>
      <c r="S8447">
        <v>60</v>
      </c>
      <c r="T8447">
        <v>562.55349412210501</v>
      </c>
      <c r="U8447">
        <v>984.468614713683</v>
      </c>
      <c r="V8447" t="s">
        <v>32</v>
      </c>
      <c r="W8447">
        <v>3114.1744790500102</v>
      </c>
      <c r="X8447">
        <v>31141.744790500099</v>
      </c>
      <c r="Y8447" t="s">
        <v>29</v>
      </c>
    </row>
    <row r="8448" spans="1:25" x14ac:dyDescent="0.35">
      <c r="A8448" t="s">
        <v>25</v>
      </c>
      <c r="B8448" s="1">
        <v>42723</v>
      </c>
      <c r="C8448">
        <v>15.4</v>
      </c>
      <c r="D8448">
        <v>40</v>
      </c>
      <c r="E8448">
        <v>279</v>
      </c>
      <c r="F8448">
        <v>49.68</v>
      </c>
      <c r="G8448">
        <v>4.2</v>
      </c>
      <c r="H8448">
        <v>77.339246934639306</v>
      </c>
      <c r="I8448">
        <v>10.6822878490006</v>
      </c>
      <c r="J8448">
        <v>112.858754142531</v>
      </c>
      <c r="K8448">
        <v>8.8924635554311404</v>
      </c>
      <c r="L8448">
        <v>17.276455325727301</v>
      </c>
      <c r="M8448">
        <v>11.9257343676798</v>
      </c>
      <c r="N8448">
        <v>2.1874976096994398</v>
      </c>
      <c r="O8448">
        <v>149.01110345438099</v>
      </c>
      <c r="P8448">
        <v>94.165867833491603</v>
      </c>
      <c r="Q8448" t="s">
        <v>26</v>
      </c>
      <c r="R8448" t="s">
        <v>27</v>
      </c>
      <c r="S8448">
        <v>60</v>
      </c>
      <c r="T8448">
        <v>318.75649549391898</v>
      </c>
      <c r="U8448">
        <v>557.82386711435902</v>
      </c>
      <c r="V8448" t="s">
        <v>32</v>
      </c>
      <c r="W8448">
        <v>2224.2129167258299</v>
      </c>
      <c r="X8448">
        <v>22242.129167258299</v>
      </c>
      <c r="Y8448" t="s">
        <v>29</v>
      </c>
    </row>
    <row r="8449" spans="1:25" x14ac:dyDescent="0.35">
      <c r="A8449" t="s">
        <v>25</v>
      </c>
      <c r="B8449" s="1">
        <v>42724</v>
      </c>
      <c r="C8449">
        <v>17.100000000000001</v>
      </c>
      <c r="D8449">
        <v>52</v>
      </c>
      <c r="E8449">
        <v>11</v>
      </c>
      <c r="F8449">
        <v>4.68</v>
      </c>
      <c r="G8449">
        <v>0</v>
      </c>
      <c r="H8449">
        <v>83.287606878950299</v>
      </c>
      <c r="I8449">
        <v>12.6347139610006</v>
      </c>
      <c r="J8449">
        <v>119.340754142531</v>
      </c>
      <c r="K8449">
        <v>2.11900424084779</v>
      </c>
      <c r="L8449">
        <v>19.980929948524299</v>
      </c>
      <c r="M8449">
        <v>3.3268814576386099</v>
      </c>
      <c r="N8449">
        <v>0.22833630659967699</v>
      </c>
      <c r="O8449">
        <v>4.67425035641058</v>
      </c>
      <c r="P8449">
        <v>4.0395046309954097</v>
      </c>
      <c r="Q8449" t="s">
        <v>30</v>
      </c>
      <c r="R8449" t="s">
        <v>27</v>
      </c>
      <c r="S8449">
        <v>60</v>
      </c>
      <c r="T8449">
        <v>33.826117037390802</v>
      </c>
      <c r="U8449">
        <v>59.195704815433899</v>
      </c>
      <c r="V8449" t="s">
        <v>26</v>
      </c>
      <c r="W8449">
        <v>410.54501646063602</v>
      </c>
      <c r="X8449">
        <v>4105.45016460636</v>
      </c>
      <c r="Y8449" t="s">
        <v>28</v>
      </c>
    </row>
    <row r="8450" spans="1:25" x14ac:dyDescent="0.35">
      <c r="A8450" t="s">
        <v>25</v>
      </c>
      <c r="B8450" s="1">
        <v>42725</v>
      </c>
      <c r="C8450">
        <v>18.399999999999999</v>
      </c>
      <c r="D8450">
        <v>46</v>
      </c>
      <c r="E8450">
        <v>322</v>
      </c>
      <c r="F8450">
        <v>35.28</v>
      </c>
      <c r="G8450">
        <v>0</v>
      </c>
      <c r="H8450">
        <v>87.0902369032965</v>
      </c>
      <c r="I8450">
        <v>14.9880847210006</v>
      </c>
      <c r="J8450">
        <v>126.05675414253101</v>
      </c>
      <c r="K8450">
        <v>16.7016636943066</v>
      </c>
      <c r="L8450">
        <v>23.107495449743499</v>
      </c>
      <c r="M8450">
        <v>22.029354382302898</v>
      </c>
      <c r="N8450">
        <v>6.4815971648906503</v>
      </c>
      <c r="O8450">
        <v>532.57588777713499</v>
      </c>
      <c r="P8450">
        <v>624.92819448233001</v>
      </c>
      <c r="Q8450" t="s">
        <v>32</v>
      </c>
      <c r="R8450" t="s">
        <v>27</v>
      </c>
      <c r="S8450">
        <v>60</v>
      </c>
      <c r="T8450">
        <v>750.62092438674097</v>
      </c>
      <c r="U8450">
        <v>1313.5866176768</v>
      </c>
      <c r="V8450" t="s">
        <v>32</v>
      </c>
      <c r="W8450">
        <v>3598.5375144627901</v>
      </c>
      <c r="X8450">
        <v>35985.375144627898</v>
      </c>
      <c r="Y8450" t="s">
        <v>29</v>
      </c>
    </row>
    <row r="8451" spans="1:25" x14ac:dyDescent="0.35">
      <c r="A8451" t="s">
        <v>25</v>
      </c>
      <c r="B8451" s="1">
        <v>42726</v>
      </c>
      <c r="C8451">
        <v>16.399999999999999</v>
      </c>
      <c r="D8451">
        <v>47</v>
      </c>
      <c r="E8451">
        <v>262</v>
      </c>
      <c r="F8451">
        <v>28.8</v>
      </c>
      <c r="G8451">
        <v>0</v>
      </c>
      <c r="H8451">
        <v>87.2468538029147</v>
      </c>
      <c r="I8451">
        <v>17.060973021000599</v>
      </c>
      <c r="J8451">
        <v>132.41275414253101</v>
      </c>
      <c r="K8451">
        <v>12.3210674634248</v>
      </c>
      <c r="L8451">
        <v>25.8085627269515</v>
      </c>
      <c r="M8451">
        <v>18.626151062291399</v>
      </c>
      <c r="N8451">
        <v>4.8160038779761001</v>
      </c>
      <c r="O8451">
        <v>344.42883311075798</v>
      </c>
      <c r="P8451">
        <v>507.28883379702501</v>
      </c>
      <c r="Q8451" t="s">
        <v>32</v>
      </c>
      <c r="R8451" t="s">
        <v>27</v>
      </c>
      <c r="S8451">
        <v>60</v>
      </c>
      <c r="T8451">
        <v>504.26593282302201</v>
      </c>
      <c r="U8451">
        <v>882.46538244028795</v>
      </c>
      <c r="V8451" t="s">
        <v>32</v>
      </c>
      <c r="W8451">
        <v>2932.9976468937498</v>
      </c>
      <c r="X8451">
        <v>29329.976468937501</v>
      </c>
      <c r="Y8451" t="s">
        <v>29</v>
      </c>
    </row>
    <row r="8452" spans="1:25" x14ac:dyDescent="0.35">
      <c r="A8452" t="s">
        <v>25</v>
      </c>
      <c r="B8452" s="1">
        <v>42727</v>
      </c>
      <c r="C8452">
        <v>11.4</v>
      </c>
      <c r="D8452">
        <v>72</v>
      </c>
      <c r="E8452">
        <v>264</v>
      </c>
      <c r="F8452">
        <v>27</v>
      </c>
      <c r="G8452">
        <v>2.4</v>
      </c>
      <c r="H8452">
        <v>69.698631096563901</v>
      </c>
      <c r="I8452">
        <v>14.6530535614074</v>
      </c>
      <c r="J8452">
        <v>137.868754142531</v>
      </c>
      <c r="K8452">
        <v>2.41428548187262</v>
      </c>
      <c r="L8452">
        <v>23.153950366995399</v>
      </c>
      <c r="M8452">
        <v>4.2873368445268296</v>
      </c>
      <c r="N8452">
        <v>0.35771814254642198</v>
      </c>
      <c r="O8452">
        <v>7.2109351387466596</v>
      </c>
      <c r="P8452">
        <v>8.4967322324619499</v>
      </c>
      <c r="Q8452" t="s">
        <v>30</v>
      </c>
      <c r="R8452" t="s">
        <v>27</v>
      </c>
      <c r="S8452">
        <v>60</v>
      </c>
      <c r="T8452">
        <v>41.860463207016601</v>
      </c>
      <c r="U8452">
        <v>73.255810612279106</v>
      </c>
      <c r="V8452" t="s">
        <v>26</v>
      </c>
      <c r="W8452">
        <v>488.75485261953497</v>
      </c>
      <c r="X8452">
        <v>4887.54852619535</v>
      </c>
      <c r="Y8452" t="s">
        <v>28</v>
      </c>
    </row>
    <row r="8453" spans="1:25" x14ac:dyDescent="0.35">
      <c r="A8453" t="s">
        <v>25</v>
      </c>
      <c r="B8453" s="1">
        <v>42728</v>
      </c>
      <c r="C8453">
        <v>16.3</v>
      </c>
      <c r="D8453">
        <v>56</v>
      </c>
      <c r="E8453">
        <v>247</v>
      </c>
      <c r="F8453">
        <v>20.88</v>
      </c>
      <c r="G8453">
        <v>0</v>
      </c>
      <c r="H8453">
        <v>81.442734603760201</v>
      </c>
      <c r="I8453">
        <v>16.364108313407399</v>
      </c>
      <c r="J8453">
        <v>144.206754142531</v>
      </c>
      <c r="K8453">
        <v>3.81623600976536</v>
      </c>
      <c r="L8453">
        <v>25.495385367780099</v>
      </c>
      <c r="M8453">
        <v>7.1567614862657498</v>
      </c>
      <c r="N8453">
        <v>0.88596626672699896</v>
      </c>
      <c r="O8453">
        <v>25.334884623404601</v>
      </c>
      <c r="P8453">
        <v>36.398076413987397</v>
      </c>
      <c r="Q8453" t="s">
        <v>26</v>
      </c>
      <c r="R8453" t="s">
        <v>27</v>
      </c>
      <c r="S8453">
        <v>60</v>
      </c>
      <c r="T8453">
        <v>87.510221872687396</v>
      </c>
      <c r="U8453">
        <v>153.14288827720301</v>
      </c>
      <c r="V8453" t="s">
        <v>26</v>
      </c>
      <c r="W8453">
        <v>879.15096768516196</v>
      </c>
      <c r="X8453">
        <v>8791.5096768516196</v>
      </c>
      <c r="Y8453" t="s">
        <v>28</v>
      </c>
    </row>
    <row r="8454" spans="1:25" x14ac:dyDescent="0.35">
      <c r="A8454" t="s">
        <v>25</v>
      </c>
      <c r="B8454" s="1">
        <v>42729</v>
      </c>
      <c r="C8454">
        <v>12.4</v>
      </c>
      <c r="D8454">
        <v>65</v>
      </c>
      <c r="E8454">
        <v>251</v>
      </c>
      <c r="F8454">
        <v>40.32</v>
      </c>
      <c r="G8454">
        <v>0</v>
      </c>
      <c r="H8454">
        <v>83.025949505315396</v>
      </c>
      <c r="I8454">
        <v>17.4201080134074</v>
      </c>
      <c r="J8454">
        <v>149.84275414253099</v>
      </c>
      <c r="K8454">
        <v>12.3312443467518</v>
      </c>
      <c r="L8454">
        <v>26.994530679794899</v>
      </c>
      <c r="M8454">
        <v>19.046585587441601</v>
      </c>
      <c r="N8454">
        <v>5.0100865532139398</v>
      </c>
      <c r="O8454">
        <v>351.54349109745698</v>
      </c>
      <c r="P8454">
        <v>567.06208444502295</v>
      </c>
      <c r="Q8454" t="s">
        <v>32</v>
      </c>
      <c r="R8454" t="s">
        <v>27</v>
      </c>
      <c r="S8454">
        <v>60</v>
      </c>
      <c r="T8454">
        <v>504.832297403805</v>
      </c>
      <c r="U8454">
        <v>883.45652045665895</v>
      </c>
      <c r="V8454" t="s">
        <v>32</v>
      </c>
      <c r="W8454">
        <v>2934.8405989416501</v>
      </c>
      <c r="X8454">
        <v>29348.4059894165</v>
      </c>
      <c r="Y8454" t="s">
        <v>29</v>
      </c>
    </row>
    <row r="8455" spans="1:25" x14ac:dyDescent="0.35">
      <c r="A8455" t="s">
        <v>25</v>
      </c>
      <c r="B8455" s="1">
        <v>42730</v>
      </c>
      <c r="C8455">
        <v>18.2</v>
      </c>
      <c r="D8455">
        <v>59</v>
      </c>
      <c r="E8455">
        <v>272</v>
      </c>
      <c r="F8455">
        <v>23.04</v>
      </c>
      <c r="G8455">
        <v>0</v>
      </c>
      <c r="H8455">
        <v>84.962404748294304</v>
      </c>
      <c r="I8455">
        <v>19.188600209407401</v>
      </c>
      <c r="J8455">
        <v>156.522754142531</v>
      </c>
      <c r="K8455">
        <v>6.6870539315972</v>
      </c>
      <c r="L8455">
        <v>29.3744443610037</v>
      </c>
      <c r="M8455">
        <v>12.474146317297301</v>
      </c>
      <c r="N8455">
        <v>2.3686892004326601</v>
      </c>
      <c r="O8455">
        <v>104.820217408071</v>
      </c>
      <c r="P8455">
        <v>200.13986867356999</v>
      </c>
      <c r="Q8455" t="s">
        <v>26</v>
      </c>
      <c r="R8455" t="s">
        <v>27</v>
      </c>
      <c r="S8455">
        <v>60</v>
      </c>
      <c r="T8455">
        <v>209.036436098781</v>
      </c>
      <c r="U8455">
        <v>365.81376317286703</v>
      </c>
      <c r="V8455" t="s">
        <v>26</v>
      </c>
      <c r="W8455">
        <v>1675.3238300962</v>
      </c>
      <c r="X8455">
        <v>16753.238300961999</v>
      </c>
      <c r="Y8455" t="s">
        <v>29</v>
      </c>
    </row>
    <row r="8456" spans="1:25" x14ac:dyDescent="0.35">
      <c r="A8456" t="s">
        <v>25</v>
      </c>
      <c r="B8456" s="1">
        <v>42731</v>
      </c>
      <c r="C8456">
        <v>16.7</v>
      </c>
      <c r="D8456">
        <v>76</v>
      </c>
      <c r="E8456">
        <v>267</v>
      </c>
      <c r="F8456">
        <v>46.08</v>
      </c>
      <c r="G8456">
        <v>0</v>
      </c>
      <c r="H8456">
        <v>83.835059817275905</v>
      </c>
      <c r="I8456">
        <v>20.143358033407399</v>
      </c>
      <c r="J8456">
        <v>162.932754142531</v>
      </c>
      <c r="K8456">
        <v>16.663019971501701</v>
      </c>
      <c r="L8456">
        <v>30.774955397552102</v>
      </c>
      <c r="M8456">
        <v>25.128679216612699</v>
      </c>
      <c r="N8456">
        <v>8.1821833353212803</v>
      </c>
      <c r="O8456">
        <v>598.66874176199804</v>
      </c>
      <c r="P8456">
        <v>1252.6760520963501</v>
      </c>
      <c r="Q8456" t="s">
        <v>32</v>
      </c>
      <c r="R8456" t="s">
        <v>27</v>
      </c>
      <c r="S8456">
        <v>60</v>
      </c>
      <c r="T8456">
        <v>748.44761142041102</v>
      </c>
      <c r="U8456">
        <v>1309.78331998572</v>
      </c>
      <c r="V8456" t="s">
        <v>32</v>
      </c>
      <c r="W8456">
        <v>3593.6929637339599</v>
      </c>
      <c r="X8456">
        <v>35936.929637339599</v>
      </c>
      <c r="Y8456" t="s">
        <v>29</v>
      </c>
    </row>
    <row r="8457" spans="1:25" x14ac:dyDescent="0.35">
      <c r="A8457" t="s">
        <v>25</v>
      </c>
      <c r="B8457" s="1">
        <v>42732</v>
      </c>
      <c r="C8457">
        <v>11.7</v>
      </c>
      <c r="D8457">
        <v>61</v>
      </c>
      <c r="E8457">
        <v>273</v>
      </c>
      <c r="F8457">
        <v>40.32</v>
      </c>
      <c r="G8457">
        <v>0</v>
      </c>
      <c r="H8457">
        <v>84.074533383266896</v>
      </c>
      <c r="I8457">
        <v>21.2590300974074</v>
      </c>
      <c r="J8457">
        <v>168.44275414253099</v>
      </c>
      <c r="K8457">
        <v>14.1470844824014</v>
      </c>
      <c r="L8457">
        <v>32.3202694804217</v>
      </c>
      <c r="M8457">
        <v>22.929549911664399</v>
      </c>
      <c r="N8457">
        <v>6.9577527569865998</v>
      </c>
      <c r="O8457">
        <v>474.57329838279497</v>
      </c>
      <c r="P8457">
        <v>1092.1744720875299</v>
      </c>
      <c r="Q8457" t="s">
        <v>32</v>
      </c>
      <c r="R8457" t="s">
        <v>27</v>
      </c>
      <c r="S8457">
        <v>60</v>
      </c>
      <c r="T8457">
        <v>606.61544477712903</v>
      </c>
      <c r="U8457">
        <v>1061.57702835997</v>
      </c>
      <c r="V8457" t="s">
        <v>32</v>
      </c>
      <c r="W8457">
        <v>3240.4996412336</v>
      </c>
      <c r="X8457">
        <v>32404.996412336001</v>
      </c>
      <c r="Y8457" t="s">
        <v>29</v>
      </c>
    </row>
    <row r="8458" spans="1:25" x14ac:dyDescent="0.35">
      <c r="A8458" t="s">
        <v>25</v>
      </c>
      <c r="B8458" s="1">
        <v>42733</v>
      </c>
      <c r="C8458">
        <v>9.6999999999999993</v>
      </c>
      <c r="D8458">
        <v>76</v>
      </c>
      <c r="E8458">
        <v>274</v>
      </c>
      <c r="F8458">
        <v>19.440000000000001</v>
      </c>
      <c r="G8458">
        <v>0</v>
      </c>
      <c r="H8458">
        <v>82.988478998052599</v>
      </c>
      <c r="I8458">
        <v>21.838321361407399</v>
      </c>
      <c r="J8458">
        <v>173.59275414253099</v>
      </c>
      <c r="K8458">
        <v>4.2896021606672399</v>
      </c>
      <c r="L8458">
        <v>33.2266822819224</v>
      </c>
      <c r="M8458">
        <v>9.2716448048021807</v>
      </c>
      <c r="N8458">
        <v>1.40099444860344</v>
      </c>
      <c r="O8458">
        <v>37.752686489237803</v>
      </c>
      <c r="P8458">
        <v>91.631094952703606</v>
      </c>
      <c r="Q8458" t="s">
        <v>26</v>
      </c>
      <c r="R8458" t="s">
        <v>27</v>
      </c>
      <c r="S8458">
        <v>60</v>
      </c>
      <c r="T8458">
        <v>105.29708789948801</v>
      </c>
      <c r="U8458">
        <v>184.26990382410401</v>
      </c>
      <c r="V8458" t="s">
        <v>26</v>
      </c>
      <c r="W8458">
        <v>1013.57588988612</v>
      </c>
      <c r="X8458">
        <v>10135.758898861201</v>
      </c>
      <c r="Y8458" t="s">
        <v>29</v>
      </c>
    </row>
    <row r="8459" spans="1:25" x14ac:dyDescent="0.35">
      <c r="A8459" t="s">
        <v>25</v>
      </c>
      <c r="B8459" s="1">
        <v>42734</v>
      </c>
      <c r="C8459">
        <v>14.1</v>
      </c>
      <c r="D8459">
        <v>77</v>
      </c>
      <c r="E8459">
        <v>125</v>
      </c>
      <c r="F8459">
        <v>27.72</v>
      </c>
      <c r="G8459">
        <v>0</v>
      </c>
      <c r="H8459">
        <v>82.988477611625797</v>
      </c>
      <c r="I8459">
        <v>22.6196493934074</v>
      </c>
      <c r="J8459">
        <v>179.534754142531</v>
      </c>
      <c r="K8459">
        <v>6.5105439900937396</v>
      </c>
      <c r="L8459">
        <v>34.403138693512901</v>
      </c>
      <c r="M8459">
        <v>13.2909261481068</v>
      </c>
      <c r="N8459">
        <v>2.6500964929911799</v>
      </c>
      <c r="O8459">
        <v>104.255092004858</v>
      </c>
      <c r="P8459">
        <v>270.40657170905399</v>
      </c>
      <c r="Q8459" t="s">
        <v>26</v>
      </c>
      <c r="R8459" t="s">
        <v>27</v>
      </c>
      <c r="S8459">
        <v>60</v>
      </c>
      <c r="T8459">
        <v>200.75436994223099</v>
      </c>
      <c r="U8459">
        <v>351.32014739890502</v>
      </c>
      <c r="V8459" t="s">
        <v>26</v>
      </c>
      <c r="W8459">
        <v>1628.5232970981201</v>
      </c>
      <c r="X8459">
        <v>16285.2329709812</v>
      </c>
      <c r="Y8459" t="s">
        <v>29</v>
      </c>
    </row>
    <row r="8460" spans="1:25" x14ac:dyDescent="0.35">
      <c r="A8460" t="s">
        <v>25</v>
      </c>
      <c r="B8460" s="1">
        <v>42735</v>
      </c>
      <c r="C8460">
        <v>16</v>
      </c>
      <c r="D8460">
        <v>80</v>
      </c>
      <c r="E8460">
        <v>12</v>
      </c>
      <c r="F8460">
        <v>16.2</v>
      </c>
      <c r="G8460">
        <v>0</v>
      </c>
      <c r="H8460">
        <v>82.710309584594597</v>
      </c>
      <c r="I8460">
        <v>23.383992033407399</v>
      </c>
      <c r="J8460">
        <v>185.81875414253099</v>
      </c>
      <c r="K8460">
        <v>3.5170068840183801</v>
      </c>
      <c r="L8460">
        <v>35.5756245445885</v>
      </c>
      <c r="M8460">
        <v>8.1292382888731698</v>
      </c>
      <c r="N8460">
        <v>1.1100873295099201</v>
      </c>
      <c r="O8460">
        <v>23.228290278004899</v>
      </c>
      <c r="P8460">
        <v>64.185661482954103</v>
      </c>
      <c r="Q8460" t="s">
        <v>26</v>
      </c>
      <c r="R8460" t="s">
        <v>27</v>
      </c>
      <c r="S8460">
        <v>60</v>
      </c>
      <c r="T8460">
        <v>76.834598020724798</v>
      </c>
      <c r="U8460">
        <v>134.460546536268</v>
      </c>
      <c r="V8460" t="s">
        <v>26</v>
      </c>
      <c r="W8460">
        <v>794.36972595531597</v>
      </c>
      <c r="X8460">
        <v>7943.6972595531597</v>
      </c>
      <c r="Y8460" t="s">
        <v>28</v>
      </c>
    </row>
    <row r="8461" spans="1:25" x14ac:dyDescent="0.35">
      <c r="A8461" t="s">
        <v>25</v>
      </c>
      <c r="B8461" s="1">
        <v>42736</v>
      </c>
      <c r="C8461">
        <v>21.2</v>
      </c>
      <c r="D8461">
        <v>45</v>
      </c>
      <c r="E8461">
        <v>305</v>
      </c>
      <c r="F8461">
        <v>30.6</v>
      </c>
      <c r="G8461">
        <v>1.6</v>
      </c>
      <c r="H8461">
        <v>84.068324197786595</v>
      </c>
      <c r="I8461">
        <v>24.9996661553648</v>
      </c>
      <c r="J8461">
        <v>193.338754142531</v>
      </c>
      <c r="K8461">
        <v>8.6701248169214509</v>
      </c>
      <c r="L8461">
        <v>37.7848937899359</v>
      </c>
      <c r="M8461">
        <v>17.3763969779306</v>
      </c>
      <c r="N8461">
        <v>4.2589017944328402</v>
      </c>
      <c r="O8461">
        <v>200.77024983918301</v>
      </c>
      <c r="P8461">
        <v>620.71257697564999</v>
      </c>
      <c r="Q8461" t="s">
        <v>32</v>
      </c>
      <c r="R8461" t="s">
        <v>27</v>
      </c>
      <c r="S8461">
        <v>60</v>
      </c>
      <c r="T8461">
        <v>307.248897632075</v>
      </c>
      <c r="U8461">
        <v>537.68557085612997</v>
      </c>
      <c r="V8461" t="s">
        <v>32</v>
      </c>
      <c r="W8461">
        <v>2172.08466559111</v>
      </c>
      <c r="X8461">
        <v>21720.8466559111</v>
      </c>
      <c r="Y8461" t="s">
        <v>29</v>
      </c>
    </row>
    <row r="8462" spans="1:25" x14ac:dyDescent="0.35">
      <c r="A8462" t="s">
        <v>25</v>
      </c>
      <c r="B8462" s="1">
        <v>42737</v>
      </c>
      <c r="C8462">
        <v>9.4</v>
      </c>
      <c r="D8462">
        <v>80</v>
      </c>
      <c r="E8462">
        <v>131</v>
      </c>
      <c r="F8462">
        <v>13.32</v>
      </c>
      <c r="G8462">
        <v>2</v>
      </c>
      <c r="H8462">
        <v>65.988084696678598</v>
      </c>
      <c r="I8462">
        <v>22.706067694830701</v>
      </c>
      <c r="J8462">
        <v>198.73475414253099</v>
      </c>
      <c r="K8462">
        <v>1.0711527230587501</v>
      </c>
      <c r="L8462">
        <v>35.3227877424562</v>
      </c>
      <c r="M8462">
        <v>2.2197820930619301</v>
      </c>
      <c r="N8462">
        <v>0.111567631201239</v>
      </c>
      <c r="O8462">
        <v>0.87025647665295403</v>
      </c>
      <c r="P8462">
        <v>2.37266861287821</v>
      </c>
      <c r="Q8462" t="s">
        <v>30</v>
      </c>
      <c r="R8462" t="s">
        <v>27</v>
      </c>
      <c r="S8462">
        <v>60</v>
      </c>
      <c r="T8462">
        <v>10.939260591431401</v>
      </c>
      <c r="U8462">
        <v>19.1437060350049</v>
      </c>
      <c r="V8462" t="s">
        <v>26</v>
      </c>
      <c r="W8462">
        <v>159.280981541367</v>
      </c>
      <c r="X8462">
        <v>1592.8098154136701</v>
      </c>
      <c r="Y8462" t="s">
        <v>32</v>
      </c>
    </row>
    <row r="8463" spans="1:25" x14ac:dyDescent="0.35">
      <c r="A8463" t="s">
        <v>25</v>
      </c>
      <c r="B8463" s="1">
        <v>42738</v>
      </c>
      <c r="C8463">
        <v>11.4</v>
      </c>
      <c r="D8463">
        <v>98</v>
      </c>
      <c r="E8463">
        <v>327</v>
      </c>
      <c r="F8463">
        <v>6.12</v>
      </c>
      <c r="G8463">
        <v>10.4</v>
      </c>
      <c r="H8463">
        <v>17.0080831189542</v>
      </c>
      <c r="I8463">
        <v>11.078006667307699</v>
      </c>
      <c r="J8463">
        <v>181.354953868096</v>
      </c>
      <c r="K8463" s="2">
        <v>5.2271685915377598E-5</v>
      </c>
      <c r="L8463">
        <v>19.2207765726574</v>
      </c>
      <c r="M8463" s="2">
        <v>4.6215491068499602E-5</v>
      </c>
      <c r="N8463" s="2">
        <v>5.7708914661717898E-10</v>
      </c>
      <c r="O8463" s="2">
        <v>8.8185153049954001E-14</v>
      </c>
      <c r="P8463" s="2">
        <v>7.0151927352791505E-14</v>
      </c>
      <c r="Q8463" t="s">
        <v>30</v>
      </c>
      <c r="R8463" t="s">
        <v>27</v>
      </c>
      <c r="S8463">
        <v>60</v>
      </c>
      <c r="T8463" s="2">
        <v>5.2855394382176099E-7</v>
      </c>
      <c r="U8463" s="2">
        <v>9.2496940168808097E-7</v>
      </c>
      <c r="V8463" t="s">
        <v>30</v>
      </c>
      <c r="W8463" s="2">
        <v>5.8798082269359302E-5</v>
      </c>
      <c r="X8463">
        <v>0</v>
      </c>
      <c r="Y8463" t="s">
        <v>30</v>
      </c>
    </row>
    <row r="8464" spans="1:25" x14ac:dyDescent="0.35">
      <c r="A8464" t="s">
        <v>25</v>
      </c>
      <c r="B8464" s="1">
        <v>42739</v>
      </c>
      <c r="C8464">
        <v>5.6</v>
      </c>
      <c r="D8464">
        <v>83</v>
      </c>
      <c r="E8464">
        <v>256</v>
      </c>
      <c r="F8464">
        <v>43.92</v>
      </c>
      <c r="G8464">
        <v>6.2</v>
      </c>
      <c r="H8464">
        <v>31.310033869856699</v>
      </c>
      <c r="I8464">
        <v>6.2367510555911601</v>
      </c>
      <c r="J8464">
        <v>174.236950518524</v>
      </c>
      <c r="K8464">
        <v>4.2580036358891897E-2</v>
      </c>
      <c r="L8464">
        <v>11.448972167365101</v>
      </c>
      <c r="M8464">
        <v>2.7672784959438899E-2</v>
      </c>
      <c r="N8464" s="2">
        <v>4.7533794126828899E-5</v>
      </c>
      <c r="O8464" s="2">
        <v>3.1979341862906703E-5</v>
      </c>
      <c r="P8464" s="2">
        <v>8.0814855837715695E-6</v>
      </c>
      <c r="Q8464" t="s">
        <v>30</v>
      </c>
      <c r="R8464" t="s">
        <v>27</v>
      </c>
      <c r="S8464">
        <v>60</v>
      </c>
      <c r="T8464">
        <v>4.68961403416105E-2</v>
      </c>
      <c r="U8464">
        <v>8.2068245597818404E-2</v>
      </c>
      <c r="V8464" t="s">
        <v>30</v>
      </c>
      <c r="W8464">
        <v>1.36266065427487</v>
      </c>
      <c r="X8464">
        <v>0</v>
      </c>
      <c r="Y8464" t="s">
        <v>30</v>
      </c>
    </row>
    <row r="8465" spans="1:25" x14ac:dyDescent="0.35">
      <c r="A8465" t="s">
        <v>25</v>
      </c>
      <c r="B8465" s="1">
        <v>42740</v>
      </c>
      <c r="C8465">
        <v>10.6</v>
      </c>
      <c r="D8465">
        <v>68</v>
      </c>
      <c r="E8465">
        <v>265</v>
      </c>
      <c r="F8465">
        <v>21.96</v>
      </c>
      <c r="G8465">
        <v>2.8</v>
      </c>
      <c r="H8465">
        <v>49.586830796152398</v>
      </c>
      <c r="I8465">
        <v>4.8507435123064804</v>
      </c>
      <c r="J8465">
        <v>179.84895051852399</v>
      </c>
      <c r="K8465">
        <v>0.47047251474045099</v>
      </c>
      <c r="L8465">
        <v>9.0886568792923992</v>
      </c>
      <c r="M8465">
        <v>0.26969868469061797</v>
      </c>
      <c r="N8465">
        <v>2.67438809504615E-3</v>
      </c>
      <c r="O8465">
        <v>3.1821407711821202E-2</v>
      </c>
      <c r="P8465">
        <v>4.7329931706116303E-3</v>
      </c>
      <c r="Q8465" t="s">
        <v>30</v>
      </c>
      <c r="R8465" t="s">
        <v>27</v>
      </c>
      <c r="S8465">
        <v>60</v>
      </c>
      <c r="T8465">
        <v>2.74963394207303</v>
      </c>
      <c r="U8465">
        <v>4.8118593986278002</v>
      </c>
      <c r="V8465" t="s">
        <v>30</v>
      </c>
      <c r="W8465">
        <v>48.473267522929298</v>
      </c>
      <c r="X8465">
        <v>0</v>
      </c>
      <c r="Y8465" t="s">
        <v>30</v>
      </c>
    </row>
    <row r="8466" spans="1:25" x14ac:dyDescent="0.35">
      <c r="A8466" t="s">
        <v>25</v>
      </c>
      <c r="B8466" s="1">
        <v>42741</v>
      </c>
      <c r="C8466">
        <v>11.4</v>
      </c>
      <c r="D8466">
        <v>77</v>
      </c>
      <c r="E8466">
        <v>246</v>
      </c>
      <c r="F8466">
        <v>30.6</v>
      </c>
      <c r="G8466">
        <v>0</v>
      </c>
      <c r="H8466">
        <v>67.485441319102506</v>
      </c>
      <c r="I8466">
        <v>5.4769472623064797</v>
      </c>
      <c r="J8466">
        <v>185.60495051852399</v>
      </c>
      <c r="K8466">
        <v>2.69594592119459</v>
      </c>
      <c r="L8466">
        <v>10.2013266648539</v>
      </c>
      <c r="M8466">
        <v>2.7412753080888002</v>
      </c>
      <c r="N8466">
        <v>0.16208584967884901</v>
      </c>
      <c r="O8466">
        <v>5.2706723798149104</v>
      </c>
      <c r="P8466">
        <v>1.02319266636385</v>
      </c>
      <c r="Q8466" t="s">
        <v>30</v>
      </c>
      <c r="R8466" t="s">
        <v>27</v>
      </c>
      <c r="S8466">
        <v>60</v>
      </c>
      <c r="T8466">
        <v>50.082670441845899</v>
      </c>
      <c r="U8466">
        <v>87.644673273230296</v>
      </c>
      <c r="V8466" t="s">
        <v>26</v>
      </c>
      <c r="W8466">
        <v>565.18536467661704</v>
      </c>
      <c r="X8466">
        <v>5651.8536467661697</v>
      </c>
      <c r="Y8466" t="s">
        <v>28</v>
      </c>
    </row>
    <row r="8467" spans="1:25" x14ac:dyDescent="0.35">
      <c r="A8467" t="s">
        <v>25</v>
      </c>
      <c r="B8467" s="1">
        <v>42742</v>
      </c>
      <c r="C8467">
        <v>8.5</v>
      </c>
      <c r="D8467">
        <v>90</v>
      </c>
      <c r="E8467">
        <v>257</v>
      </c>
      <c r="F8467">
        <v>31.68</v>
      </c>
      <c r="G8467">
        <v>0.6</v>
      </c>
      <c r="H8467">
        <v>70.010556970357399</v>
      </c>
      <c r="I8467">
        <v>5.6860448623064803</v>
      </c>
      <c r="J8467">
        <v>190.838950518524</v>
      </c>
      <c r="K8467">
        <v>3.0869634619472901</v>
      </c>
      <c r="L8467">
        <v>10.583734064781</v>
      </c>
      <c r="M8467">
        <v>3.3288837052279199</v>
      </c>
      <c r="N8467">
        <v>0.228579599426496</v>
      </c>
      <c r="O8467">
        <v>7.8685721625707803</v>
      </c>
      <c r="P8467">
        <v>1.6620116246246099</v>
      </c>
      <c r="Q8467" t="s">
        <v>30</v>
      </c>
      <c r="R8467" t="s">
        <v>27</v>
      </c>
      <c r="S8467">
        <v>60</v>
      </c>
      <c r="T8467">
        <v>62.3325879102226</v>
      </c>
      <c r="U8467">
        <v>109.08202884289</v>
      </c>
      <c r="V8467" t="s">
        <v>26</v>
      </c>
      <c r="W8467">
        <v>673.43864404238695</v>
      </c>
      <c r="X8467">
        <v>6734.3864404238702</v>
      </c>
      <c r="Y8467" t="s">
        <v>28</v>
      </c>
    </row>
    <row r="8468" spans="1:25" x14ac:dyDescent="0.35">
      <c r="A8468" t="s">
        <v>25</v>
      </c>
      <c r="B8468" s="1">
        <v>42743</v>
      </c>
      <c r="C8468">
        <v>12.3</v>
      </c>
      <c r="D8468">
        <v>75</v>
      </c>
      <c r="E8468">
        <v>285</v>
      </c>
      <c r="F8468">
        <v>33.479999999999997</v>
      </c>
      <c r="G8468">
        <v>0</v>
      </c>
      <c r="H8468">
        <v>77.572481765715807</v>
      </c>
      <c r="I8468">
        <v>6.4157083623064803</v>
      </c>
      <c r="J8468">
        <v>196.75695051852401</v>
      </c>
      <c r="K8468">
        <v>4.9117285930755301</v>
      </c>
      <c r="L8468">
        <v>11.8642634191015</v>
      </c>
      <c r="M8468">
        <v>5.8406733530773103</v>
      </c>
      <c r="N8468">
        <v>0.61831284637113104</v>
      </c>
      <c r="O8468">
        <v>28.8657020332599</v>
      </c>
      <c r="P8468">
        <v>7.9094107089022003</v>
      </c>
      <c r="Q8468" t="s">
        <v>30</v>
      </c>
      <c r="R8468" t="s">
        <v>27</v>
      </c>
      <c r="S8468">
        <v>60</v>
      </c>
      <c r="T8468">
        <v>130.19174175214201</v>
      </c>
      <c r="U8468">
        <v>227.835548066249</v>
      </c>
      <c r="V8468" t="s">
        <v>26</v>
      </c>
      <c r="W8468">
        <v>1189.5060362848401</v>
      </c>
      <c r="X8468">
        <v>11895.0603628484</v>
      </c>
      <c r="Y8468" t="s">
        <v>29</v>
      </c>
    </row>
    <row r="8469" spans="1:25" x14ac:dyDescent="0.35">
      <c r="A8469" t="s">
        <v>25</v>
      </c>
      <c r="B8469" s="1">
        <v>42744</v>
      </c>
      <c r="C8469">
        <v>13.4</v>
      </c>
      <c r="D8469">
        <v>80</v>
      </c>
      <c r="E8469">
        <v>129</v>
      </c>
      <c r="F8469">
        <v>15.48</v>
      </c>
      <c r="G8469">
        <v>1.2</v>
      </c>
      <c r="H8469">
        <v>72.521015574084302</v>
      </c>
      <c r="I8469">
        <v>7.0473573623064798</v>
      </c>
      <c r="J8469">
        <v>202.87295051852399</v>
      </c>
      <c r="K8469">
        <v>1.4890255357311899</v>
      </c>
      <c r="L8469">
        <v>12.968474462566499</v>
      </c>
      <c r="M8469">
        <v>1.21070423239318</v>
      </c>
      <c r="N8469">
        <v>3.8154544337835702E-2</v>
      </c>
      <c r="O8469">
        <v>1.2910242751877501</v>
      </c>
      <c r="P8469">
        <v>0.43247055998966399</v>
      </c>
      <c r="Q8469" t="s">
        <v>30</v>
      </c>
      <c r="R8469" t="s">
        <v>27</v>
      </c>
      <c r="S8469">
        <v>60</v>
      </c>
      <c r="T8469">
        <v>18.915400040541801</v>
      </c>
      <c r="U8469">
        <v>33.101950070948099</v>
      </c>
      <c r="V8469" t="s">
        <v>26</v>
      </c>
      <c r="W8469">
        <v>253.17415250065699</v>
      </c>
      <c r="X8469">
        <v>2531.7415250065701</v>
      </c>
      <c r="Y8469" t="s">
        <v>31</v>
      </c>
    </row>
    <row r="8470" spans="1:25" x14ac:dyDescent="0.35">
      <c r="A8470" t="s">
        <v>25</v>
      </c>
      <c r="B8470" s="1">
        <v>42745</v>
      </c>
      <c r="C8470">
        <v>16.7</v>
      </c>
      <c r="D8470">
        <v>71</v>
      </c>
      <c r="E8470">
        <v>127</v>
      </c>
      <c r="F8470">
        <v>18</v>
      </c>
      <c r="G8470">
        <v>0.8</v>
      </c>
      <c r="H8470">
        <v>77.482091437843394</v>
      </c>
      <c r="I8470">
        <v>8.1716925823064805</v>
      </c>
      <c r="J8470">
        <v>209.582950518524</v>
      </c>
      <c r="K8470">
        <v>2.23547313883439</v>
      </c>
      <c r="L8470">
        <v>14.8917977076672</v>
      </c>
      <c r="M8470">
        <v>2.84399261328074</v>
      </c>
      <c r="N8470">
        <v>0.17299051254467601</v>
      </c>
      <c r="O8470">
        <v>4.4735976210867099</v>
      </c>
      <c r="P8470">
        <v>2.0404416390967999</v>
      </c>
      <c r="Q8470" t="s">
        <v>30</v>
      </c>
      <c r="R8470" t="s">
        <v>27</v>
      </c>
      <c r="S8470">
        <v>60</v>
      </c>
      <c r="T8470">
        <v>36.920741920759902</v>
      </c>
      <c r="U8470">
        <v>64.611298361329901</v>
      </c>
      <c r="V8470" t="s">
        <v>26</v>
      </c>
      <c r="W8470">
        <v>441.124467055146</v>
      </c>
      <c r="X8470">
        <v>4411.2446705514603</v>
      </c>
      <c r="Y8470" t="s">
        <v>28</v>
      </c>
    </row>
    <row r="8471" spans="1:25" x14ac:dyDescent="0.35">
      <c r="A8471" t="s">
        <v>25</v>
      </c>
      <c r="B8471" s="1">
        <v>42746</v>
      </c>
      <c r="C8471">
        <v>21.4</v>
      </c>
      <c r="D8471">
        <v>51</v>
      </c>
      <c r="E8471">
        <v>339</v>
      </c>
      <c r="F8471">
        <v>23.4</v>
      </c>
      <c r="G8471">
        <v>0</v>
      </c>
      <c r="H8471">
        <v>85.704191367849901</v>
      </c>
      <c r="I8471">
        <v>10.5730478323065</v>
      </c>
      <c r="J8471">
        <v>217.13895051852401</v>
      </c>
      <c r="K8471">
        <v>7.5466979192554797</v>
      </c>
      <c r="L8471">
        <v>18.851301152702799</v>
      </c>
      <c r="M8471">
        <v>10.9062124532254</v>
      </c>
      <c r="N8471">
        <v>1.86746212202401</v>
      </c>
      <c r="O8471">
        <v>111.00882701416801</v>
      </c>
      <c r="P8471">
        <v>84.707323832703594</v>
      </c>
      <c r="Q8471" t="s">
        <v>26</v>
      </c>
      <c r="R8471" t="s">
        <v>27</v>
      </c>
      <c r="S8471">
        <v>60</v>
      </c>
      <c r="T8471">
        <v>250.53212949189501</v>
      </c>
      <c r="U8471">
        <v>438.431226610816</v>
      </c>
      <c r="V8471" t="s">
        <v>26</v>
      </c>
      <c r="W8471">
        <v>1897.47050346076</v>
      </c>
      <c r="X8471">
        <v>18974.705034607599</v>
      </c>
      <c r="Y8471" t="s">
        <v>29</v>
      </c>
    </row>
    <row r="8472" spans="1:25" x14ac:dyDescent="0.35">
      <c r="A8472" t="s">
        <v>25</v>
      </c>
      <c r="B8472" s="1">
        <v>42747</v>
      </c>
      <c r="C8472">
        <v>15.9</v>
      </c>
      <c r="D8472">
        <v>45</v>
      </c>
      <c r="E8472">
        <v>268</v>
      </c>
      <c r="F8472">
        <v>42.84</v>
      </c>
      <c r="G8472">
        <v>0</v>
      </c>
      <c r="H8472">
        <v>87.256196625971498</v>
      </c>
      <c r="I8472">
        <v>12.6095713323065</v>
      </c>
      <c r="J8472">
        <v>223.70495051852399</v>
      </c>
      <c r="K8472">
        <v>24.382676888096899</v>
      </c>
      <c r="L8472">
        <v>22.104266129062001</v>
      </c>
      <c r="M8472">
        <v>28.114400772809301</v>
      </c>
      <c r="N8472">
        <v>9.9809742622552609</v>
      </c>
      <c r="O8472">
        <v>821.09409601041398</v>
      </c>
      <c r="P8472">
        <v>878.28209247125903</v>
      </c>
      <c r="Q8472" t="s">
        <v>32</v>
      </c>
      <c r="R8472" t="s">
        <v>27</v>
      </c>
      <c r="S8472">
        <v>60</v>
      </c>
      <c r="T8472">
        <v>1167.65374247305</v>
      </c>
      <c r="U8472">
        <v>2043.3940493278401</v>
      </c>
      <c r="V8472" t="s">
        <v>31</v>
      </c>
      <c r="W8472">
        <v>4289.91446897265</v>
      </c>
      <c r="X8472">
        <v>42899.144689726498</v>
      </c>
      <c r="Y8472" t="s">
        <v>29</v>
      </c>
    </row>
    <row r="8473" spans="1:25" x14ac:dyDescent="0.35">
      <c r="A8473" t="s">
        <v>25</v>
      </c>
      <c r="B8473" s="1">
        <v>42748</v>
      </c>
      <c r="C8473">
        <v>12.8</v>
      </c>
      <c r="D8473">
        <v>64</v>
      </c>
      <c r="E8473">
        <v>250</v>
      </c>
      <c r="F8473">
        <v>35.64</v>
      </c>
      <c r="G8473">
        <v>0.2</v>
      </c>
      <c r="H8473">
        <v>85.710081436746904</v>
      </c>
      <c r="I8473">
        <v>13.6994925723065</v>
      </c>
      <c r="J8473">
        <v>229.712950518524</v>
      </c>
      <c r="K8473">
        <v>13.9950898286778</v>
      </c>
      <c r="L8473">
        <v>23.843997629896101</v>
      </c>
      <c r="M8473">
        <v>19.6843043640873</v>
      </c>
      <c r="N8473">
        <v>5.3108181493265203</v>
      </c>
      <c r="O8473">
        <v>412.477001580673</v>
      </c>
      <c r="P8473">
        <v>516.50607116095398</v>
      </c>
      <c r="Q8473" t="s">
        <v>32</v>
      </c>
      <c r="R8473" t="s">
        <v>27</v>
      </c>
      <c r="S8473">
        <v>60</v>
      </c>
      <c r="T8473">
        <v>598.05564421411896</v>
      </c>
      <c r="U8473">
        <v>1046.59737737471</v>
      </c>
      <c r="V8473" t="s">
        <v>32</v>
      </c>
      <c r="W8473">
        <v>3216.6323177701302</v>
      </c>
      <c r="X8473">
        <v>32166.323177701299</v>
      </c>
      <c r="Y8473" t="s">
        <v>29</v>
      </c>
    </row>
    <row r="8474" spans="1:25" x14ac:dyDescent="0.35">
      <c r="A8474" t="s">
        <v>25</v>
      </c>
      <c r="B8474" s="1">
        <v>42749</v>
      </c>
      <c r="C8474">
        <v>15.9</v>
      </c>
      <c r="D8474">
        <v>66</v>
      </c>
      <c r="E8474">
        <v>358</v>
      </c>
      <c r="F8474">
        <v>18</v>
      </c>
      <c r="G8474">
        <v>0.6</v>
      </c>
      <c r="H8474">
        <v>83.744739785319794</v>
      </c>
      <c r="I8474">
        <v>14.958434372306501</v>
      </c>
      <c r="J8474">
        <v>236.278950518524</v>
      </c>
      <c r="K8474">
        <v>4.4015966622687097</v>
      </c>
      <c r="L8474">
        <v>25.8289043878043</v>
      </c>
      <c r="M8474">
        <v>8.1936859796589108</v>
      </c>
      <c r="N8474">
        <v>1.12571199284321</v>
      </c>
      <c r="O8474">
        <v>36.581381327122003</v>
      </c>
      <c r="P8474">
        <v>53.964938982084703</v>
      </c>
      <c r="Q8474" t="s">
        <v>26</v>
      </c>
      <c r="R8474" t="s">
        <v>27</v>
      </c>
      <c r="S8474">
        <v>60</v>
      </c>
      <c r="T8474">
        <v>109.65653452743</v>
      </c>
      <c r="U8474">
        <v>191.898935423002</v>
      </c>
      <c r="V8474" t="s">
        <v>26</v>
      </c>
      <c r="W8474">
        <v>1045.34969325168</v>
      </c>
      <c r="X8474">
        <v>10453.4969325168</v>
      </c>
      <c r="Y8474" t="s">
        <v>29</v>
      </c>
    </row>
    <row r="8475" spans="1:25" x14ac:dyDescent="0.35">
      <c r="A8475" t="s">
        <v>25</v>
      </c>
      <c r="B8475" s="1">
        <v>42750</v>
      </c>
      <c r="C8475">
        <v>20.8</v>
      </c>
      <c r="D8475">
        <v>38</v>
      </c>
      <c r="E8475">
        <v>283</v>
      </c>
      <c r="F8475">
        <v>29.88</v>
      </c>
      <c r="G8475">
        <v>0</v>
      </c>
      <c r="H8475">
        <v>88.868567983547806</v>
      </c>
      <c r="I8475">
        <v>17.915858552306499</v>
      </c>
      <c r="J8475">
        <v>243.72695051852401</v>
      </c>
      <c r="K8475">
        <v>16.414034951283199</v>
      </c>
      <c r="L8475">
        <v>30.269160372767601</v>
      </c>
      <c r="M8475">
        <v>24.673537783779501</v>
      </c>
      <c r="N8475">
        <v>7.9217024518568504</v>
      </c>
      <c r="O8475">
        <v>582.28453051260306</v>
      </c>
      <c r="P8475">
        <v>1179.48028846437</v>
      </c>
      <c r="Q8475" t="s">
        <v>32</v>
      </c>
      <c r="R8475" t="s">
        <v>27</v>
      </c>
      <c r="S8475">
        <v>60</v>
      </c>
      <c r="T8475">
        <v>734.43693485542997</v>
      </c>
      <c r="U8475">
        <v>1285.2646359969999</v>
      </c>
      <c r="V8475" t="s">
        <v>32</v>
      </c>
      <c r="W8475">
        <v>3562.0797828099398</v>
      </c>
      <c r="X8475">
        <v>35620.797828099399</v>
      </c>
      <c r="Y8475" t="s">
        <v>29</v>
      </c>
    </row>
    <row r="8476" spans="1:25" x14ac:dyDescent="0.35">
      <c r="A8476" t="s">
        <v>25</v>
      </c>
      <c r="B8476" s="1">
        <v>42751</v>
      </c>
      <c r="C8476">
        <v>18.100000000000001</v>
      </c>
      <c r="D8476">
        <v>41</v>
      </c>
      <c r="E8476">
        <v>298</v>
      </c>
      <c r="F8476">
        <v>54.36</v>
      </c>
      <c r="G8476">
        <v>0</v>
      </c>
      <c r="H8476">
        <v>88.868566539907107</v>
      </c>
      <c r="I8476">
        <v>20.383210232306499</v>
      </c>
      <c r="J8476">
        <v>250.688950518524</v>
      </c>
      <c r="K8476">
        <v>38.642966773371199</v>
      </c>
      <c r="L8476">
        <v>33.879640680723398</v>
      </c>
      <c r="M8476">
        <v>45.841778297254997</v>
      </c>
      <c r="N8476">
        <v>23.713828897721498</v>
      </c>
      <c r="O8476">
        <v>1348.4009853807399</v>
      </c>
      <c r="P8476">
        <v>3396.80003944074</v>
      </c>
      <c r="Q8476" t="s">
        <v>31</v>
      </c>
      <c r="R8476" t="s">
        <v>27</v>
      </c>
      <c r="S8476">
        <v>60</v>
      </c>
      <c r="T8476">
        <v>1803.92564572319</v>
      </c>
      <c r="U8476">
        <v>3156.8698800155798</v>
      </c>
      <c r="V8476" t="s">
        <v>31</v>
      </c>
      <c r="W8476">
        <v>4765.99956256933</v>
      </c>
      <c r="X8476">
        <v>47659.9956256933</v>
      </c>
      <c r="Y8476" t="s">
        <v>29</v>
      </c>
    </row>
    <row r="8477" spans="1:25" x14ac:dyDescent="0.35">
      <c r="A8477" t="s">
        <v>25</v>
      </c>
      <c r="B8477" s="1">
        <v>42752</v>
      </c>
      <c r="C8477">
        <v>13.3</v>
      </c>
      <c r="D8477">
        <v>83</v>
      </c>
      <c r="E8477">
        <v>289</v>
      </c>
      <c r="F8477">
        <v>13.68</v>
      </c>
      <c r="G8477">
        <v>2.6</v>
      </c>
      <c r="H8477">
        <v>62.978105367640403</v>
      </c>
      <c r="I8477">
        <v>16.856753845563599</v>
      </c>
      <c r="J8477">
        <v>256.78695051852401</v>
      </c>
      <c r="K8477">
        <v>0.96077561660493804</v>
      </c>
      <c r="L8477">
        <v>28.960701725051099</v>
      </c>
      <c r="M8477">
        <v>1.4377517867923599</v>
      </c>
      <c r="N8477">
        <v>5.1721300373637397E-2</v>
      </c>
      <c r="O8477">
        <v>0.59360590924055201</v>
      </c>
      <c r="P8477">
        <v>1.10201802724862</v>
      </c>
      <c r="Q8477" t="s">
        <v>30</v>
      </c>
      <c r="R8477" t="s">
        <v>27</v>
      </c>
      <c r="S8477">
        <v>60</v>
      </c>
      <c r="T8477">
        <v>9.1225362438901705</v>
      </c>
      <c r="U8477">
        <v>15.964438426807799</v>
      </c>
      <c r="V8477" t="s">
        <v>26</v>
      </c>
      <c r="W8477">
        <v>136.41248934803701</v>
      </c>
      <c r="X8477">
        <v>1364.12489348038</v>
      </c>
      <c r="Y8477" t="s">
        <v>32</v>
      </c>
    </row>
    <row r="8478" spans="1:25" x14ac:dyDescent="0.35">
      <c r="A8478" t="s">
        <v>25</v>
      </c>
      <c r="B8478" s="1">
        <v>42753</v>
      </c>
      <c r="C8478">
        <v>8.3000000000000007</v>
      </c>
      <c r="D8478">
        <v>100</v>
      </c>
      <c r="E8478">
        <v>122</v>
      </c>
      <c r="F8478">
        <v>19.8</v>
      </c>
      <c r="G8478">
        <v>16</v>
      </c>
      <c r="H8478">
        <v>10.247585794447801</v>
      </c>
      <c r="I8478">
        <v>7.3769216394794501</v>
      </c>
      <c r="J8478">
        <v>219.409107519494</v>
      </c>
      <c r="K8478" s="2">
        <v>4.0446876993353903E-6</v>
      </c>
      <c r="L8478">
        <v>13.6098733419132</v>
      </c>
      <c r="M8478" s="2">
        <v>2.9018317717085698E-6</v>
      </c>
      <c r="N8478" s="2">
        <v>4.3002999951106099E-12</v>
      </c>
      <c r="O8478" s="2">
        <v>3.2160451092289998E-17</v>
      </c>
      <c r="P8478" s="2">
        <v>1.20049701008731E-17</v>
      </c>
      <c r="Q8478" t="s">
        <v>30</v>
      </c>
      <c r="R8478" t="s">
        <v>27</v>
      </c>
      <c r="S8478">
        <v>60</v>
      </c>
      <c r="T8478" s="2">
        <v>6.8193246757711997E-9</v>
      </c>
      <c r="U8478" s="2">
        <v>1.19338181825996E-8</v>
      </c>
      <c r="V8478" t="s">
        <v>30</v>
      </c>
      <c r="W8478" s="2">
        <v>1.2655883323545401E-6</v>
      </c>
      <c r="X8478">
        <v>0</v>
      </c>
      <c r="Y8478" t="s">
        <v>30</v>
      </c>
    </row>
    <row r="8479" spans="1:25" x14ac:dyDescent="0.35">
      <c r="A8479" t="s">
        <v>25</v>
      </c>
      <c r="B8479" s="1">
        <v>42754</v>
      </c>
      <c r="C8479">
        <v>5.8</v>
      </c>
      <c r="D8479">
        <v>95</v>
      </c>
      <c r="E8479">
        <v>244</v>
      </c>
      <c r="F8479">
        <v>31.32</v>
      </c>
      <c r="G8479">
        <v>16.399999999999999</v>
      </c>
      <c r="H8479">
        <v>11.316623390275</v>
      </c>
      <c r="I8479">
        <v>3.1167144213466398</v>
      </c>
      <c r="J8479">
        <v>184.175884841748</v>
      </c>
      <c r="K8479" s="2">
        <v>1.2721619914230901E-5</v>
      </c>
      <c r="L8479">
        <v>5.9804198662615802</v>
      </c>
      <c r="M8479" s="2">
        <v>5.9288096139871999E-6</v>
      </c>
      <c r="N8479" s="2">
        <v>1.5230753415625E-11</v>
      </c>
      <c r="O8479" s="2">
        <v>3.5163717716379201E-16</v>
      </c>
      <c r="P8479" s="2">
        <v>1.95974953538961E-17</v>
      </c>
      <c r="Q8479" t="s">
        <v>30</v>
      </c>
      <c r="R8479" t="s">
        <v>27</v>
      </c>
      <c r="S8479">
        <v>60</v>
      </c>
      <c r="T8479" s="2">
        <v>4.7836442321803402E-8</v>
      </c>
      <c r="U8479" s="2">
        <v>8.3713774063155999E-8</v>
      </c>
      <c r="V8479" t="s">
        <v>30</v>
      </c>
      <c r="W8479" s="2">
        <v>7.05957103087218E-6</v>
      </c>
      <c r="X8479">
        <v>0</v>
      </c>
      <c r="Y8479" t="s">
        <v>30</v>
      </c>
    </row>
    <row r="8480" spans="1:25" x14ac:dyDescent="0.35">
      <c r="A8480" t="s">
        <v>25</v>
      </c>
      <c r="B8480" s="1">
        <v>42755</v>
      </c>
      <c r="C8480">
        <v>9.9</v>
      </c>
      <c r="D8480">
        <v>66</v>
      </c>
      <c r="E8480">
        <v>274</v>
      </c>
      <c r="F8480">
        <v>34.92</v>
      </c>
      <c r="G8480">
        <v>2.2000000000000002</v>
      </c>
      <c r="H8480">
        <v>46.704803692980498</v>
      </c>
      <c r="I8480">
        <v>2.7055538437566602</v>
      </c>
      <c r="J8480">
        <v>189.66188484174799</v>
      </c>
      <c r="K8480">
        <v>0.61444699580256001</v>
      </c>
      <c r="L8480">
        <v>5.2247772069984499</v>
      </c>
      <c r="M8480">
        <v>0.26943594597903098</v>
      </c>
      <c r="N8480">
        <v>2.6697783171302E-3</v>
      </c>
      <c r="O8480">
        <v>2.8109294465649901E-2</v>
      </c>
      <c r="P8480">
        <v>1.1361827878918799E-3</v>
      </c>
      <c r="Q8480" t="s">
        <v>30</v>
      </c>
      <c r="R8480" t="s">
        <v>27</v>
      </c>
      <c r="S8480">
        <v>60</v>
      </c>
      <c r="T8480">
        <v>4.3105815413380197</v>
      </c>
      <c r="U8480">
        <v>7.5435176973415397</v>
      </c>
      <c r="V8480" t="s">
        <v>30</v>
      </c>
      <c r="W8480">
        <v>71.578137797371795</v>
      </c>
      <c r="X8480">
        <v>0</v>
      </c>
      <c r="Y8480" t="s">
        <v>30</v>
      </c>
    </row>
    <row r="8481" spans="1:25" x14ac:dyDescent="0.35">
      <c r="A8481" t="s">
        <v>25</v>
      </c>
      <c r="B8481" s="1">
        <v>42756</v>
      </c>
      <c r="C8481">
        <v>13.9</v>
      </c>
      <c r="D8481">
        <v>75</v>
      </c>
      <c r="E8481">
        <v>110</v>
      </c>
      <c r="F8481">
        <v>12.6</v>
      </c>
      <c r="G8481">
        <v>0</v>
      </c>
      <c r="H8481">
        <v>64.473291826147403</v>
      </c>
      <c r="I8481">
        <v>3.52234134375666</v>
      </c>
      <c r="J8481">
        <v>195.86788484174801</v>
      </c>
      <c r="K8481">
        <v>0.97326819480250604</v>
      </c>
      <c r="L8481">
        <v>6.7415932767520497</v>
      </c>
      <c r="M8481">
        <v>0.479936555497745</v>
      </c>
      <c r="N8481">
        <v>7.4176149214218402E-3</v>
      </c>
      <c r="O8481">
        <v>0.17308246948242301</v>
      </c>
      <c r="P8481">
        <v>1.28051367982361E-2</v>
      </c>
      <c r="Q8481" t="s">
        <v>30</v>
      </c>
      <c r="R8481" t="s">
        <v>27</v>
      </c>
      <c r="S8481">
        <v>60</v>
      </c>
      <c r="T8481">
        <v>9.3216555389851408</v>
      </c>
      <c r="U8481">
        <v>16.312897193224</v>
      </c>
      <c r="V8481" t="s">
        <v>26</v>
      </c>
      <c r="W8481">
        <v>138.95354155669901</v>
      </c>
      <c r="X8481">
        <v>1389.53541556699</v>
      </c>
      <c r="Y8481" t="s">
        <v>32</v>
      </c>
    </row>
    <row r="8482" spans="1:25" x14ac:dyDescent="0.35">
      <c r="A8482" t="s">
        <v>25</v>
      </c>
      <c r="B8482" s="1">
        <v>42757</v>
      </c>
      <c r="C8482">
        <v>10.7</v>
      </c>
      <c r="D8482">
        <v>97</v>
      </c>
      <c r="E8482">
        <v>210</v>
      </c>
      <c r="F8482">
        <v>30.96</v>
      </c>
      <c r="G8482">
        <v>16</v>
      </c>
      <c r="H8482">
        <v>17.3488651405914</v>
      </c>
      <c r="I8482">
        <v>1.1857114532147499</v>
      </c>
      <c r="J8482">
        <v>164.66866833333</v>
      </c>
      <c r="K8482">
        <v>2.11209569754426E-4</v>
      </c>
      <c r="L8482">
        <v>2.3294886782324999</v>
      </c>
      <c r="M8482" s="2">
        <v>6.8447975322447497E-5</v>
      </c>
      <c r="N8482" s="2">
        <v>1.1565307310130399E-9</v>
      </c>
      <c r="O8482" s="2">
        <v>8.6448006596728902E-14</v>
      </c>
      <c r="P8482" s="2">
        <v>4.9701034150803098E-16</v>
      </c>
      <c r="Q8482" t="s">
        <v>30</v>
      </c>
      <c r="R8482" t="s">
        <v>27</v>
      </c>
      <c r="S8482">
        <v>60</v>
      </c>
      <c r="T8482" s="2">
        <v>5.6760643105686404E-6</v>
      </c>
      <c r="U8482" s="2">
        <v>9.9331125434951205E-6</v>
      </c>
      <c r="V8482" t="s">
        <v>30</v>
      </c>
      <c r="W8482">
        <v>4.77560734038025E-4</v>
      </c>
      <c r="X8482">
        <v>0</v>
      </c>
      <c r="Y8482" t="s">
        <v>30</v>
      </c>
    </row>
    <row r="8483" spans="1:25" x14ac:dyDescent="0.35">
      <c r="A8483" t="s">
        <v>25</v>
      </c>
      <c r="B8483" s="1">
        <v>42758</v>
      </c>
      <c r="C8483">
        <v>11.6</v>
      </c>
      <c r="D8483">
        <v>71</v>
      </c>
      <c r="E8483">
        <v>262</v>
      </c>
      <c r="F8483">
        <v>64.08</v>
      </c>
      <c r="G8483">
        <v>20.8</v>
      </c>
      <c r="H8483">
        <v>48.224744358853499</v>
      </c>
      <c r="I8483">
        <v>0.67425021863204004</v>
      </c>
      <c r="J8483">
        <v>125.557720200871</v>
      </c>
      <c r="K8483">
        <v>1.48430340488321</v>
      </c>
      <c r="L8483">
        <v>1.33063650282197</v>
      </c>
      <c r="M8483">
        <v>0.41393485387623702</v>
      </c>
      <c r="N8483">
        <v>5.7087173029902096E-3</v>
      </c>
      <c r="O8483">
        <v>6.9053118203839302E-4</v>
      </c>
      <c r="P8483" s="2">
        <v>1.0084008970390299E-6</v>
      </c>
      <c r="Q8483" t="s">
        <v>30</v>
      </c>
      <c r="R8483" t="s">
        <v>27</v>
      </c>
      <c r="S8483">
        <v>60</v>
      </c>
      <c r="T8483">
        <v>18.8161569659507</v>
      </c>
      <c r="U8483">
        <v>32.928274690413701</v>
      </c>
      <c r="V8483" t="s">
        <v>26</v>
      </c>
      <c r="W8483">
        <v>252.05781773478699</v>
      </c>
      <c r="X8483">
        <v>0</v>
      </c>
      <c r="Y8483" t="s">
        <v>30</v>
      </c>
    </row>
    <row r="8484" spans="1:25" x14ac:dyDescent="0.35">
      <c r="A8484" t="s">
        <v>25</v>
      </c>
      <c r="B8484" s="1">
        <v>42759</v>
      </c>
      <c r="C8484">
        <v>20.2</v>
      </c>
      <c r="D8484">
        <v>59</v>
      </c>
      <c r="E8484">
        <v>356</v>
      </c>
      <c r="F8484">
        <v>20.88</v>
      </c>
      <c r="G8484">
        <v>0</v>
      </c>
      <c r="H8484">
        <v>76.054254375019994</v>
      </c>
      <c r="I8484">
        <v>2.57638494863204</v>
      </c>
      <c r="J8484">
        <v>132.89772020087099</v>
      </c>
      <c r="K8484">
        <v>2.3343850630156</v>
      </c>
      <c r="L8484">
        <v>4.9145819339149099</v>
      </c>
      <c r="M8484">
        <v>0.99673498342676004</v>
      </c>
      <c r="N8484">
        <v>2.7043006685575799E-2</v>
      </c>
      <c r="O8484">
        <v>1.1002846728227</v>
      </c>
      <c r="P8484">
        <v>3.8427279454260499E-2</v>
      </c>
      <c r="Q8484" t="s">
        <v>30</v>
      </c>
      <c r="R8484" t="s">
        <v>27</v>
      </c>
      <c r="S8484">
        <v>60</v>
      </c>
      <c r="T8484">
        <v>39.625490519287702</v>
      </c>
      <c r="U8484">
        <v>69.344608408753501</v>
      </c>
      <c r="V8484" t="s">
        <v>26</v>
      </c>
      <c r="W8484">
        <v>467.37612538119203</v>
      </c>
      <c r="X8484">
        <v>4673.7612538119201</v>
      </c>
      <c r="Y8484" t="s">
        <v>28</v>
      </c>
    </row>
    <row r="8485" spans="1:25" x14ac:dyDescent="0.35">
      <c r="A8485" t="s">
        <v>25</v>
      </c>
      <c r="B8485" s="1">
        <v>42760</v>
      </c>
      <c r="C8485">
        <v>14.1</v>
      </c>
      <c r="D8485">
        <v>43</v>
      </c>
      <c r="E8485">
        <v>279</v>
      </c>
      <c r="F8485">
        <v>51.84</v>
      </c>
      <c r="G8485">
        <v>1.4</v>
      </c>
      <c r="H8485">
        <v>82.268277669254303</v>
      </c>
      <c r="I8485">
        <v>4.4634907886320399</v>
      </c>
      <c r="J8485">
        <v>139.13972020087101</v>
      </c>
      <c r="K8485">
        <v>15.144914471541099</v>
      </c>
      <c r="L8485">
        <v>8.2642085947413797</v>
      </c>
      <c r="M8485">
        <v>13.077010919432</v>
      </c>
      <c r="N8485">
        <v>2.5750693219368901</v>
      </c>
      <c r="O8485">
        <v>193.47650691218701</v>
      </c>
      <c r="P8485">
        <v>23.072651047062301</v>
      </c>
      <c r="Q8485" t="s">
        <v>26</v>
      </c>
      <c r="R8485" t="s">
        <v>27</v>
      </c>
      <c r="S8485">
        <v>60</v>
      </c>
      <c r="T8485">
        <v>662.88421930245204</v>
      </c>
      <c r="U8485">
        <v>1160.0473837792899</v>
      </c>
      <c r="V8485" t="s">
        <v>32</v>
      </c>
      <c r="W8485">
        <v>3389.7980078364599</v>
      </c>
      <c r="X8485">
        <v>33897.980078364599</v>
      </c>
      <c r="Y8485" t="s">
        <v>29</v>
      </c>
    </row>
    <row r="8486" spans="1:25" x14ac:dyDescent="0.35">
      <c r="A8486" t="s">
        <v>25</v>
      </c>
      <c r="B8486" s="1">
        <v>42761</v>
      </c>
      <c r="C8486">
        <v>15.4</v>
      </c>
      <c r="D8486">
        <v>69</v>
      </c>
      <c r="E8486">
        <v>268</v>
      </c>
      <c r="F8486">
        <v>29.88</v>
      </c>
      <c r="G8486">
        <v>0</v>
      </c>
      <c r="H8486">
        <v>83.043483677221005</v>
      </c>
      <c r="I8486">
        <v>5.5775889386320401</v>
      </c>
      <c r="J8486">
        <v>145.61572020087101</v>
      </c>
      <c r="K8486">
        <v>7.31046354472819</v>
      </c>
      <c r="L8486">
        <v>10.1803233299886</v>
      </c>
      <c r="M8486">
        <v>7.8045132937121799</v>
      </c>
      <c r="N8486">
        <v>1.03281137812547</v>
      </c>
      <c r="O8486">
        <v>62.530402806334202</v>
      </c>
      <c r="P8486">
        <v>12.0816732215541</v>
      </c>
      <c r="Q8486" t="s">
        <v>26</v>
      </c>
      <c r="R8486" t="s">
        <v>27</v>
      </c>
      <c r="S8486">
        <v>60</v>
      </c>
      <c r="T8486">
        <v>238.94780195692101</v>
      </c>
      <c r="U8486">
        <v>418.15865342461097</v>
      </c>
      <c r="V8486" t="s">
        <v>26</v>
      </c>
      <c r="W8486">
        <v>1837.4163765790499</v>
      </c>
      <c r="X8486">
        <v>18374.163765790501</v>
      </c>
      <c r="Y8486" t="s">
        <v>29</v>
      </c>
    </row>
    <row r="8487" spans="1:25" x14ac:dyDescent="0.35">
      <c r="A8487" t="s">
        <v>25</v>
      </c>
      <c r="B8487" s="1">
        <v>42762</v>
      </c>
      <c r="C8487">
        <v>9.4</v>
      </c>
      <c r="D8487">
        <v>92</v>
      </c>
      <c r="E8487">
        <v>275</v>
      </c>
      <c r="F8487">
        <v>34.92</v>
      </c>
      <c r="G8487">
        <v>11.8</v>
      </c>
      <c r="H8487">
        <v>32.257106766158799</v>
      </c>
      <c r="I8487">
        <v>2.4342854884390199</v>
      </c>
      <c r="J8487">
        <v>127.564666042832</v>
      </c>
      <c r="K8487">
        <v>3.6167171858890797E-2</v>
      </c>
      <c r="L8487">
        <v>4.6468826491048096</v>
      </c>
      <c r="M8487">
        <v>1.50789718696944E-2</v>
      </c>
      <c r="N8487" s="2">
        <v>1.6228817181869801E-5</v>
      </c>
      <c r="O8487" s="2">
        <v>4.7099114164389099E-6</v>
      </c>
      <c r="P8487" s="2">
        <v>1.4386135658926699E-7</v>
      </c>
      <c r="Q8487" t="s">
        <v>30</v>
      </c>
      <c r="R8487" t="s">
        <v>27</v>
      </c>
      <c r="S8487">
        <v>60</v>
      </c>
      <c r="T8487">
        <v>3.5538936288277603E-2</v>
      </c>
      <c r="U8487">
        <v>6.2193138504485802E-2</v>
      </c>
      <c r="V8487" t="s">
        <v>30</v>
      </c>
      <c r="W8487">
        <v>1.06723299191868</v>
      </c>
      <c r="X8487">
        <v>0</v>
      </c>
      <c r="Y8487" t="s">
        <v>30</v>
      </c>
    </row>
    <row r="8488" spans="1:25" x14ac:dyDescent="0.35">
      <c r="A8488" t="s">
        <v>25</v>
      </c>
      <c r="B8488" s="1">
        <v>42763</v>
      </c>
      <c r="C8488">
        <v>15.1</v>
      </c>
      <c r="D8488">
        <v>74</v>
      </c>
      <c r="E8488">
        <v>127</v>
      </c>
      <c r="F8488">
        <v>9</v>
      </c>
      <c r="G8488">
        <v>3</v>
      </c>
      <c r="H8488">
        <v>44.443299372174899</v>
      </c>
      <c r="I8488">
        <v>1.9340000233555901</v>
      </c>
      <c r="J8488">
        <v>130.696562923973</v>
      </c>
      <c r="K8488">
        <v>0.118265398990777</v>
      </c>
      <c r="L8488">
        <v>3.73001166939031</v>
      </c>
      <c r="M8488">
        <v>4.5128693265401802E-2</v>
      </c>
      <c r="N8488">
        <v>1.12966659450607E-4</v>
      </c>
      <c r="O8488" s="2">
        <v>9.0375861896079695E-5</v>
      </c>
      <c r="P8488" s="2">
        <v>1.62758840169493E-6</v>
      </c>
      <c r="Q8488" t="s">
        <v>30</v>
      </c>
      <c r="R8488" t="s">
        <v>27</v>
      </c>
      <c r="S8488">
        <v>60</v>
      </c>
      <c r="T8488">
        <v>0.265685302104746</v>
      </c>
      <c r="U8488">
        <v>0.46494927868330599</v>
      </c>
      <c r="V8488" t="s">
        <v>30</v>
      </c>
      <c r="W8488">
        <v>6.2719602958914598</v>
      </c>
      <c r="X8488">
        <v>0</v>
      </c>
      <c r="Y8488" t="s">
        <v>30</v>
      </c>
    </row>
    <row r="8489" spans="1:25" x14ac:dyDescent="0.35">
      <c r="A8489" t="s">
        <v>25</v>
      </c>
      <c r="B8489" s="1">
        <v>42764</v>
      </c>
      <c r="C8489">
        <v>12.5</v>
      </c>
      <c r="D8489">
        <v>88</v>
      </c>
      <c r="E8489">
        <v>245</v>
      </c>
      <c r="F8489">
        <v>34.56</v>
      </c>
      <c r="G8489">
        <v>0</v>
      </c>
      <c r="H8489">
        <v>59.455444841164301</v>
      </c>
      <c r="I8489">
        <v>2.2894659433555899</v>
      </c>
      <c r="J8489">
        <v>136.65056292397301</v>
      </c>
      <c r="K8489">
        <v>2.2530291551432899</v>
      </c>
      <c r="L8489">
        <v>4.39485172039773</v>
      </c>
      <c r="M8489">
        <v>0.91778452090252305</v>
      </c>
      <c r="N8489">
        <v>2.3367916595423598E-2</v>
      </c>
      <c r="O8489">
        <v>0.76348714060064005</v>
      </c>
      <c r="P8489">
        <v>2.0402030523005502E-2</v>
      </c>
      <c r="Q8489" t="s">
        <v>30</v>
      </c>
      <c r="R8489" t="s">
        <v>27</v>
      </c>
      <c r="S8489">
        <v>60</v>
      </c>
      <c r="T8489">
        <v>37.395734307889697</v>
      </c>
      <c r="U8489">
        <v>65.442535038806994</v>
      </c>
      <c r="V8489" t="s">
        <v>26</v>
      </c>
      <c r="W8489">
        <v>445.76576927319297</v>
      </c>
      <c r="X8489">
        <v>0</v>
      </c>
      <c r="Y8489" t="s">
        <v>30</v>
      </c>
    </row>
    <row r="8490" spans="1:25" x14ac:dyDescent="0.35">
      <c r="A8490" t="s">
        <v>25</v>
      </c>
      <c r="B8490" s="1">
        <v>42765</v>
      </c>
      <c r="C8490">
        <v>16.2</v>
      </c>
      <c r="D8490">
        <v>72</v>
      </c>
      <c r="E8490">
        <v>96</v>
      </c>
      <c r="F8490">
        <v>5.76</v>
      </c>
      <c r="G8490">
        <v>0</v>
      </c>
      <c r="H8490">
        <v>71.434198866482703</v>
      </c>
      <c r="I8490">
        <v>3.3445375833555899</v>
      </c>
      <c r="J8490">
        <v>143.27056292397299</v>
      </c>
      <c r="K8490">
        <v>0.87666957107196797</v>
      </c>
      <c r="L8490">
        <v>6.3202236539765799</v>
      </c>
      <c r="M8490">
        <v>0.41922886832400702</v>
      </c>
      <c r="N8490">
        <v>5.8385834779225302E-3</v>
      </c>
      <c r="O8490">
        <v>0.11458204522882</v>
      </c>
      <c r="P8490">
        <v>7.2787920569397004E-3</v>
      </c>
      <c r="Q8490" t="s">
        <v>30</v>
      </c>
      <c r="R8490" t="s">
        <v>27</v>
      </c>
      <c r="S8490">
        <v>60</v>
      </c>
      <c r="T8490">
        <v>7.8263664331651004</v>
      </c>
      <c r="U8490">
        <v>13.696141258038899</v>
      </c>
      <c r="V8490" t="s">
        <v>26</v>
      </c>
      <c r="W8490">
        <v>119.638963550288</v>
      </c>
      <c r="X8490">
        <v>1196.3896355028801</v>
      </c>
      <c r="Y8490" t="s">
        <v>32</v>
      </c>
    </row>
    <row r="8491" spans="1:25" x14ac:dyDescent="0.35">
      <c r="A8491" t="s">
        <v>25</v>
      </c>
      <c r="B8491" s="1">
        <v>42766</v>
      </c>
      <c r="C8491">
        <v>25.3</v>
      </c>
      <c r="D8491">
        <v>50</v>
      </c>
      <c r="E8491">
        <v>323</v>
      </c>
      <c r="F8491">
        <v>41.4</v>
      </c>
      <c r="G8491">
        <v>0</v>
      </c>
      <c r="H8491">
        <v>86.665271177197695</v>
      </c>
      <c r="I8491">
        <v>6.2196295833555899</v>
      </c>
      <c r="J8491">
        <v>151.528562923973</v>
      </c>
      <c r="K8491">
        <v>21.232424854604201</v>
      </c>
      <c r="L8491">
        <v>11.2815999827538</v>
      </c>
      <c r="M8491">
        <v>19.164881614765999</v>
      </c>
      <c r="N8491">
        <v>5.0652953485035397</v>
      </c>
      <c r="O8491">
        <v>437.20181802646903</v>
      </c>
      <c r="P8491">
        <v>106.843267439325</v>
      </c>
      <c r="Q8491" t="s">
        <v>26</v>
      </c>
      <c r="R8491" t="s">
        <v>27</v>
      </c>
      <c r="S8491">
        <v>60</v>
      </c>
      <c r="T8491">
        <v>1001.1954298208</v>
      </c>
      <c r="U8491">
        <v>1752.0920021863999</v>
      </c>
      <c r="V8491" t="s">
        <v>32</v>
      </c>
      <c r="W8491">
        <v>4063.9961938709998</v>
      </c>
      <c r="X8491">
        <v>40639.961938710003</v>
      </c>
      <c r="Y8491" t="s">
        <v>29</v>
      </c>
    </row>
    <row r="8492" spans="1:25" x14ac:dyDescent="0.35">
      <c r="A8492" t="s">
        <v>25</v>
      </c>
      <c r="B8492" s="1">
        <v>42767</v>
      </c>
      <c r="C8492">
        <v>15.3</v>
      </c>
      <c r="D8492">
        <v>67</v>
      </c>
      <c r="E8492">
        <v>258</v>
      </c>
      <c r="F8492">
        <v>13.68</v>
      </c>
      <c r="G8492">
        <v>3.4</v>
      </c>
      <c r="H8492">
        <v>65.431393536380696</v>
      </c>
      <c r="I8492">
        <v>4.7530360015260102</v>
      </c>
      <c r="J8492">
        <v>152.84908718333699</v>
      </c>
      <c r="K8492">
        <v>1.06810985477903</v>
      </c>
      <c r="L8492">
        <v>8.8203705151063705</v>
      </c>
      <c r="M8492">
        <v>0.602746940562362</v>
      </c>
      <c r="N8492">
        <v>1.11021701755097E-2</v>
      </c>
      <c r="O8492">
        <v>0.33413463869577298</v>
      </c>
      <c r="P8492">
        <v>4.6362935902992203E-2</v>
      </c>
      <c r="Q8492" t="s">
        <v>30</v>
      </c>
      <c r="R8492" t="s">
        <v>27</v>
      </c>
      <c r="S8492">
        <v>70</v>
      </c>
      <c r="T8492">
        <v>21.7749279696441</v>
      </c>
      <c r="U8492">
        <v>38.106123946877197</v>
      </c>
      <c r="V8492" t="s">
        <v>26</v>
      </c>
      <c r="W8492">
        <v>158.638303965684</v>
      </c>
      <c r="X8492">
        <v>1586.3830396568401</v>
      </c>
      <c r="Y8492" t="s">
        <v>32</v>
      </c>
    </row>
    <row r="8493" spans="1:25" x14ac:dyDescent="0.35">
      <c r="A8493" t="s">
        <v>25</v>
      </c>
      <c r="B8493" s="1">
        <v>42768</v>
      </c>
      <c r="C8493">
        <v>14.6</v>
      </c>
      <c r="D8493">
        <v>74</v>
      </c>
      <c r="E8493">
        <v>82</v>
      </c>
      <c r="F8493">
        <v>6.12</v>
      </c>
      <c r="G8493">
        <v>0</v>
      </c>
      <c r="H8493">
        <v>73.716077238166406</v>
      </c>
      <c r="I8493">
        <v>5.5648233415260098</v>
      </c>
      <c r="J8493">
        <v>158.481087183337</v>
      </c>
      <c r="K8493">
        <v>0.97705545268531402</v>
      </c>
      <c r="L8493">
        <v>10.231488617488999</v>
      </c>
      <c r="M8493">
        <v>0.59677106071094099</v>
      </c>
      <c r="N8493">
        <v>1.0908087922304899E-2</v>
      </c>
      <c r="O8493">
        <v>0.30780690648487602</v>
      </c>
      <c r="P8493">
        <v>6.0160807693430303E-2</v>
      </c>
      <c r="Q8493" t="s">
        <v>30</v>
      </c>
      <c r="R8493" t="s">
        <v>27</v>
      </c>
      <c r="S8493">
        <v>70</v>
      </c>
      <c r="T8493">
        <v>18.764705397677801</v>
      </c>
      <c r="U8493">
        <v>32.838234445936202</v>
      </c>
      <c r="V8493" t="s">
        <v>26</v>
      </c>
      <c r="W8493">
        <v>139.72634152526899</v>
      </c>
      <c r="X8493">
        <v>1397.26341525269</v>
      </c>
      <c r="Y8493" t="s">
        <v>32</v>
      </c>
    </row>
    <row r="8494" spans="1:25" x14ac:dyDescent="0.35">
      <c r="A8494" t="s">
        <v>25</v>
      </c>
      <c r="B8494" s="1">
        <v>42769</v>
      </c>
      <c r="C8494">
        <v>15.4</v>
      </c>
      <c r="D8494">
        <v>68</v>
      </c>
      <c r="E8494">
        <v>279</v>
      </c>
      <c r="F8494">
        <v>20.52</v>
      </c>
      <c r="G8494">
        <v>3.2</v>
      </c>
      <c r="H8494">
        <v>65.138396664579204</v>
      </c>
      <c r="I8494">
        <v>4.3268261252440201</v>
      </c>
      <c r="J8494">
        <v>160.22272082271201</v>
      </c>
      <c r="K8494">
        <v>1.4904968428799801</v>
      </c>
      <c r="L8494">
        <v>8.1063695175913999</v>
      </c>
      <c r="M8494">
        <v>0.80526048418650098</v>
      </c>
      <c r="N8494">
        <v>1.8538573390385601E-2</v>
      </c>
      <c r="O8494">
        <v>0.77275706460804705</v>
      </c>
      <c r="P8494">
        <v>8.8101504238452102E-2</v>
      </c>
      <c r="Q8494" t="s">
        <v>30</v>
      </c>
      <c r="R8494" t="s">
        <v>27</v>
      </c>
      <c r="S8494">
        <v>70</v>
      </c>
      <c r="T8494">
        <v>37.892724903068903</v>
      </c>
      <c r="U8494">
        <v>66.3122685803705</v>
      </c>
      <c r="V8494" t="s">
        <v>26</v>
      </c>
      <c r="W8494">
        <v>253.522204725032</v>
      </c>
      <c r="X8494">
        <v>2535.22204725032</v>
      </c>
      <c r="Y8494" t="s">
        <v>31</v>
      </c>
    </row>
    <row r="8495" spans="1:25" x14ac:dyDescent="0.35">
      <c r="A8495" t="s">
        <v>25</v>
      </c>
      <c r="B8495" s="1">
        <v>42770</v>
      </c>
      <c r="C8495">
        <v>18.600000000000001</v>
      </c>
      <c r="D8495">
        <v>58</v>
      </c>
      <c r="E8495">
        <v>261</v>
      </c>
      <c r="F8495">
        <v>22.68</v>
      </c>
      <c r="G8495">
        <v>0</v>
      </c>
      <c r="H8495">
        <v>80.763537196851104</v>
      </c>
      <c r="I8495">
        <v>5.9722765052440199</v>
      </c>
      <c r="J8495">
        <v>166.57472082271201</v>
      </c>
      <c r="K8495">
        <v>3.8672692634797499</v>
      </c>
      <c r="L8495">
        <v>10.9619903903105</v>
      </c>
      <c r="M8495">
        <v>4.38316893161194</v>
      </c>
      <c r="N8495">
        <v>0.37199237177746802</v>
      </c>
      <c r="O8495">
        <v>14.673356601076399</v>
      </c>
      <c r="P8495">
        <v>3.3584188383626099</v>
      </c>
      <c r="Q8495" t="s">
        <v>30</v>
      </c>
      <c r="R8495" t="s">
        <v>27</v>
      </c>
      <c r="S8495">
        <v>70</v>
      </c>
      <c r="T8495">
        <v>178.75236902863401</v>
      </c>
      <c r="U8495">
        <v>312.81664580010897</v>
      </c>
      <c r="V8495" t="s">
        <v>26</v>
      </c>
      <c r="W8495">
        <v>893.63701769382203</v>
      </c>
      <c r="X8495">
        <v>8936.3701769382205</v>
      </c>
      <c r="Y8495" t="s">
        <v>28</v>
      </c>
    </row>
    <row r="8496" spans="1:25" x14ac:dyDescent="0.35">
      <c r="A8496" t="s">
        <v>25</v>
      </c>
      <c r="B8496" s="1">
        <v>42771</v>
      </c>
      <c r="C8496">
        <v>23.2</v>
      </c>
      <c r="D8496">
        <v>49</v>
      </c>
      <c r="E8496">
        <v>334</v>
      </c>
      <c r="F8496">
        <v>34.92</v>
      </c>
      <c r="G8496">
        <v>0</v>
      </c>
      <c r="H8496">
        <v>87.210779447231005</v>
      </c>
      <c r="I8496">
        <v>8.4368724152440198</v>
      </c>
      <c r="J8496">
        <v>173.75472082271199</v>
      </c>
      <c r="K8496">
        <v>16.685688746187001</v>
      </c>
      <c r="L8496">
        <v>15.047161613836501</v>
      </c>
      <c r="M8496">
        <v>18.143184913365801</v>
      </c>
      <c r="N8496">
        <v>4.5971835774674998</v>
      </c>
      <c r="O8496">
        <v>410.639015281311</v>
      </c>
      <c r="P8496">
        <v>191.64858799514599</v>
      </c>
      <c r="Q8496" t="s">
        <v>26</v>
      </c>
      <c r="R8496" t="s">
        <v>27</v>
      </c>
      <c r="S8496">
        <v>70</v>
      </c>
      <c r="T8496">
        <v>1499.44507852014</v>
      </c>
      <c r="U8496">
        <v>2624.0288874102398</v>
      </c>
      <c r="V8496" t="s">
        <v>31</v>
      </c>
      <c r="W8496">
        <v>3596.5368291782102</v>
      </c>
      <c r="X8496">
        <v>35965.368291782099</v>
      </c>
      <c r="Y8496" t="s">
        <v>29</v>
      </c>
    </row>
    <row r="8497" spans="1:25" x14ac:dyDescent="0.35">
      <c r="A8497" t="s">
        <v>25</v>
      </c>
      <c r="B8497" s="1">
        <v>42772</v>
      </c>
      <c r="C8497">
        <v>22.5</v>
      </c>
      <c r="D8497">
        <v>55</v>
      </c>
      <c r="E8497">
        <v>329</v>
      </c>
      <c r="F8497">
        <v>40.32</v>
      </c>
      <c r="G8497">
        <v>0</v>
      </c>
      <c r="H8497">
        <v>87.210778019720905</v>
      </c>
      <c r="I8497">
        <v>10.548871815244</v>
      </c>
      <c r="J8497">
        <v>180.80872082271199</v>
      </c>
      <c r="K8497">
        <v>21.8819405191344</v>
      </c>
      <c r="L8497">
        <v>18.412199345743399</v>
      </c>
      <c r="M8497">
        <v>24.083658991960299</v>
      </c>
      <c r="N8497">
        <v>7.5895788031459999</v>
      </c>
      <c r="O8497">
        <v>663.29474703170501</v>
      </c>
      <c r="P8497">
        <v>481.11191415583102</v>
      </c>
      <c r="Q8497" t="s">
        <v>26</v>
      </c>
      <c r="R8497" t="s">
        <v>27</v>
      </c>
      <c r="S8497">
        <v>70</v>
      </c>
      <c r="T8497">
        <v>2072.2824553768201</v>
      </c>
      <c r="U8497">
        <v>3626.49429690944</v>
      </c>
      <c r="V8497" t="s">
        <v>31</v>
      </c>
      <c r="W8497">
        <v>4116.2070484127098</v>
      </c>
      <c r="X8497">
        <v>41162.0704841271</v>
      </c>
      <c r="Y8497" t="s">
        <v>29</v>
      </c>
    </row>
    <row r="8498" spans="1:25" x14ac:dyDescent="0.35">
      <c r="A8498" t="s">
        <v>25</v>
      </c>
      <c r="B8498" s="1">
        <v>42773</v>
      </c>
      <c r="C8498">
        <v>12.8</v>
      </c>
      <c r="D8498">
        <v>53</v>
      </c>
      <c r="E8498">
        <v>261</v>
      </c>
      <c r="F8498">
        <v>30.6</v>
      </c>
      <c r="G8498">
        <v>0.6</v>
      </c>
      <c r="H8498">
        <v>85.438553429798802</v>
      </c>
      <c r="I8498">
        <v>11.848089525243999</v>
      </c>
      <c r="J8498">
        <v>186.11672082271201</v>
      </c>
      <c r="K8498">
        <v>10.453222430730699</v>
      </c>
      <c r="L8498">
        <v>20.4427440480789</v>
      </c>
      <c r="M8498">
        <v>14.704338003009701</v>
      </c>
      <c r="N8498">
        <v>3.1691835903338399</v>
      </c>
      <c r="O8498">
        <v>227.19071464612901</v>
      </c>
      <c r="P8498">
        <v>206.10906315247701</v>
      </c>
      <c r="Q8498" t="s">
        <v>26</v>
      </c>
      <c r="R8498" t="s">
        <v>27</v>
      </c>
      <c r="S8498">
        <v>70</v>
      </c>
      <c r="T8498">
        <v>803.243173844588</v>
      </c>
      <c r="U8498">
        <v>1405.67555422803</v>
      </c>
      <c r="V8498" t="s">
        <v>32</v>
      </c>
      <c r="W8498">
        <v>2568.9236982545599</v>
      </c>
      <c r="X8498">
        <v>25689.236982545601</v>
      </c>
      <c r="Y8498" t="s">
        <v>29</v>
      </c>
    </row>
    <row r="8499" spans="1:25" x14ac:dyDescent="0.35">
      <c r="A8499" t="s">
        <v>25</v>
      </c>
      <c r="B8499" s="1">
        <v>42774</v>
      </c>
      <c r="C8499">
        <v>10.8</v>
      </c>
      <c r="D8499">
        <v>57</v>
      </c>
      <c r="E8499">
        <v>254</v>
      </c>
      <c r="F8499">
        <v>21.24</v>
      </c>
      <c r="G8499">
        <v>0</v>
      </c>
      <c r="H8499">
        <v>85.438552019532594</v>
      </c>
      <c r="I8499">
        <v>12.865707315244</v>
      </c>
      <c r="J8499">
        <v>191.06472082271199</v>
      </c>
      <c r="K8499">
        <v>6.5225128069179501</v>
      </c>
      <c r="L8499">
        <v>22.023866937402602</v>
      </c>
      <c r="M8499">
        <v>10.4882114821577</v>
      </c>
      <c r="N8499">
        <v>1.74265110252976</v>
      </c>
      <c r="O8499">
        <v>87.247669754425104</v>
      </c>
      <c r="P8499">
        <v>92.614739729434305</v>
      </c>
      <c r="Q8499" t="s">
        <v>26</v>
      </c>
      <c r="R8499" t="s">
        <v>27</v>
      </c>
      <c r="S8499">
        <v>70</v>
      </c>
      <c r="T8499">
        <v>402.62641407460001</v>
      </c>
      <c r="U8499">
        <v>704.59622463054995</v>
      </c>
      <c r="V8499" t="s">
        <v>32</v>
      </c>
      <c r="W8499">
        <v>1631.7088353172401</v>
      </c>
      <c r="X8499">
        <v>16317.088353172399</v>
      </c>
      <c r="Y8499" t="s">
        <v>29</v>
      </c>
    </row>
    <row r="8500" spans="1:25" x14ac:dyDescent="0.35">
      <c r="A8500" t="s">
        <v>25</v>
      </c>
      <c r="B8500" s="1">
        <v>42775</v>
      </c>
      <c r="C8500">
        <v>15</v>
      </c>
      <c r="D8500">
        <v>65</v>
      </c>
      <c r="E8500">
        <v>11</v>
      </c>
      <c r="F8500">
        <v>10.08</v>
      </c>
      <c r="G8500">
        <v>0</v>
      </c>
      <c r="H8500">
        <v>85.438550609266301</v>
      </c>
      <c r="I8500">
        <v>13.986339765244001</v>
      </c>
      <c r="J8500">
        <v>196.768720822712</v>
      </c>
      <c r="K8500">
        <v>3.71696362666601</v>
      </c>
      <c r="L8500">
        <v>23.751951914626101</v>
      </c>
      <c r="M8500">
        <v>6.6945004545766897</v>
      </c>
      <c r="N8500">
        <v>0.78720904316867701</v>
      </c>
      <c r="O8500">
        <v>22.926728191963399</v>
      </c>
      <c r="P8500">
        <v>28.480458567618498</v>
      </c>
      <c r="Q8500" t="s">
        <v>26</v>
      </c>
      <c r="R8500" t="s">
        <v>27</v>
      </c>
      <c r="S8500">
        <v>70</v>
      </c>
      <c r="T8500">
        <v>167.83536541581501</v>
      </c>
      <c r="U8500">
        <v>293.71188947767598</v>
      </c>
      <c r="V8500" t="s">
        <v>26</v>
      </c>
      <c r="W8500">
        <v>850.98927294675298</v>
      </c>
      <c r="X8500">
        <v>8509.8927294675304</v>
      </c>
      <c r="Y8500" t="s">
        <v>28</v>
      </c>
    </row>
    <row r="8501" spans="1:25" x14ac:dyDescent="0.35">
      <c r="A8501" t="s">
        <v>25</v>
      </c>
      <c r="B8501" s="1">
        <v>42776</v>
      </c>
      <c r="C8501">
        <v>14.3</v>
      </c>
      <c r="D8501">
        <v>67</v>
      </c>
      <c r="E8501">
        <v>322</v>
      </c>
      <c r="F8501">
        <v>23.04</v>
      </c>
      <c r="G8501">
        <v>0.8</v>
      </c>
      <c r="H8501">
        <v>81.926963066920393</v>
      </c>
      <c r="I8501">
        <v>14.996997105244001</v>
      </c>
      <c r="J8501">
        <v>202.346720822712</v>
      </c>
      <c r="K8501">
        <v>4.5068714981897102</v>
      </c>
      <c r="L8501">
        <v>25.305229624995899</v>
      </c>
      <c r="M8501">
        <v>8.2672774348693494</v>
      </c>
      <c r="N8501">
        <v>1.1436695290437</v>
      </c>
      <c r="O8501">
        <v>38.460184024609497</v>
      </c>
      <c r="P8501">
        <v>54.417356259387098</v>
      </c>
      <c r="Q8501" t="s">
        <v>26</v>
      </c>
      <c r="R8501" t="s">
        <v>27</v>
      </c>
      <c r="S8501">
        <v>70</v>
      </c>
      <c r="T8501">
        <v>227.60932209687499</v>
      </c>
      <c r="U8501">
        <v>398.31631366953002</v>
      </c>
      <c r="V8501" t="s">
        <v>26</v>
      </c>
      <c r="W8501">
        <v>1075.1862353123199</v>
      </c>
      <c r="X8501">
        <v>10751.862353123201</v>
      </c>
      <c r="Y8501" t="s">
        <v>29</v>
      </c>
    </row>
    <row r="8502" spans="1:25" x14ac:dyDescent="0.35">
      <c r="A8502" t="s">
        <v>25</v>
      </c>
      <c r="B8502" s="1">
        <v>42777</v>
      </c>
      <c r="C8502">
        <v>17.899999999999999</v>
      </c>
      <c r="D8502">
        <v>75</v>
      </c>
      <c r="E8502">
        <v>7</v>
      </c>
      <c r="F8502">
        <v>8.64</v>
      </c>
      <c r="G8502">
        <v>2.2000000000000002</v>
      </c>
      <c r="H8502">
        <v>67.879935190592093</v>
      </c>
      <c r="I8502">
        <v>13.4135168194142</v>
      </c>
      <c r="J8502">
        <v>208.572720822712</v>
      </c>
      <c r="K8502">
        <v>0.90319303988694</v>
      </c>
      <c r="L8502">
        <v>23.111263432341001</v>
      </c>
      <c r="M8502">
        <v>0.89791787695042102</v>
      </c>
      <c r="N8502">
        <v>2.2480073051111899E-2</v>
      </c>
      <c r="O8502">
        <v>0.45039228795153402</v>
      </c>
      <c r="P8502">
        <v>0.52867244450667406</v>
      </c>
      <c r="Q8502" t="s">
        <v>30</v>
      </c>
      <c r="R8502" t="s">
        <v>27</v>
      </c>
      <c r="S8502">
        <v>70</v>
      </c>
      <c r="T8502">
        <v>16.453381462510599</v>
      </c>
      <c r="U8502">
        <v>28.7934175593936</v>
      </c>
      <c r="V8502" t="s">
        <v>26</v>
      </c>
      <c r="W8502">
        <v>124.86436242281199</v>
      </c>
      <c r="X8502">
        <v>1248.64362422812</v>
      </c>
      <c r="Y8502" t="s">
        <v>32</v>
      </c>
    </row>
    <row r="8503" spans="1:25" x14ac:dyDescent="0.35">
      <c r="A8503" t="s">
        <v>25</v>
      </c>
      <c r="B8503" s="1">
        <v>42778</v>
      </c>
      <c r="C8503">
        <v>14.6</v>
      </c>
      <c r="D8503">
        <v>88</v>
      </c>
      <c r="E8503">
        <v>271</v>
      </c>
      <c r="F8503">
        <v>6.12</v>
      </c>
      <c r="G8503">
        <v>2</v>
      </c>
      <c r="H8503">
        <v>55.263033845775901</v>
      </c>
      <c r="I8503">
        <v>11.8554645305015</v>
      </c>
      <c r="J8503">
        <v>214.20472082271201</v>
      </c>
      <c r="K8503">
        <v>0.38842312601138601</v>
      </c>
      <c r="L8503">
        <v>20.8289144253113</v>
      </c>
      <c r="M8503">
        <v>0.36126797000071698</v>
      </c>
      <c r="N8503">
        <v>4.4867001478055496E-3</v>
      </c>
      <c r="O8503">
        <v>3.61232802813422E-2</v>
      </c>
      <c r="P8503">
        <v>3.4096488650571397E-2</v>
      </c>
      <c r="Q8503" t="s">
        <v>30</v>
      </c>
      <c r="R8503" t="s">
        <v>27</v>
      </c>
      <c r="S8503">
        <v>70</v>
      </c>
      <c r="T8503">
        <v>3.9799051102668002</v>
      </c>
      <c r="U8503">
        <v>6.9648339429668997</v>
      </c>
      <c r="V8503" t="s">
        <v>30</v>
      </c>
      <c r="W8503">
        <v>36.585746541115</v>
      </c>
      <c r="X8503">
        <v>0</v>
      </c>
      <c r="Y8503" t="s">
        <v>30</v>
      </c>
    </row>
    <row r="8504" spans="1:25" x14ac:dyDescent="0.35">
      <c r="A8504" t="s">
        <v>25</v>
      </c>
      <c r="B8504" s="1">
        <v>42779</v>
      </c>
      <c r="C8504">
        <v>12.6</v>
      </c>
      <c r="D8504">
        <v>69</v>
      </c>
      <c r="E8504">
        <v>210</v>
      </c>
      <c r="F8504">
        <v>12.24</v>
      </c>
      <c r="G8504">
        <v>14.6</v>
      </c>
      <c r="H8504">
        <v>39.866220619436199</v>
      </c>
      <c r="I8504">
        <v>6.1042417087464402</v>
      </c>
      <c r="J8504">
        <v>184.56551091204599</v>
      </c>
      <c r="K8504">
        <v>6.2480329720752001E-2</v>
      </c>
      <c r="L8504">
        <v>11.2761286348233</v>
      </c>
      <c r="M8504">
        <v>4.0262180004381302E-2</v>
      </c>
      <c r="N8504" s="2">
        <v>9.2307523714350799E-5</v>
      </c>
      <c r="O8504" s="2">
        <v>9.9301926188011299E-5</v>
      </c>
      <c r="P8504" s="2">
        <v>2.4240583704877999E-5</v>
      </c>
      <c r="Q8504" t="s">
        <v>30</v>
      </c>
      <c r="R8504" t="s">
        <v>27</v>
      </c>
      <c r="S8504">
        <v>70</v>
      </c>
      <c r="T8504">
        <v>0.179896801731982</v>
      </c>
      <c r="U8504">
        <v>0.314819403030968</v>
      </c>
      <c r="V8504" t="s">
        <v>30</v>
      </c>
      <c r="W8504">
        <v>2.41849958278085</v>
      </c>
      <c r="X8504">
        <v>0</v>
      </c>
      <c r="Y8504" t="s">
        <v>30</v>
      </c>
    </row>
    <row r="8505" spans="1:25" x14ac:dyDescent="0.35">
      <c r="A8505" t="s">
        <v>25</v>
      </c>
      <c r="B8505" s="1">
        <v>42780</v>
      </c>
      <c r="C8505">
        <v>10.9</v>
      </c>
      <c r="D8505">
        <v>75</v>
      </c>
      <c r="E8505">
        <v>254</v>
      </c>
      <c r="F8505">
        <v>23.4</v>
      </c>
      <c r="G8505">
        <v>6.2</v>
      </c>
      <c r="H8505">
        <v>42.588781843624297</v>
      </c>
      <c r="I8505">
        <v>3.5029255892980702</v>
      </c>
      <c r="J8505">
        <v>177.60758021739301</v>
      </c>
      <c r="K8505">
        <v>0.17982744622097899</v>
      </c>
      <c r="L8505">
        <v>6.6766451943508596</v>
      </c>
      <c r="M8505">
        <v>8.8265041759239105E-2</v>
      </c>
      <c r="N8505">
        <v>3.7035222481676498E-4</v>
      </c>
      <c r="O8505">
        <v>1.1807671797824601E-3</v>
      </c>
      <c r="P8505" s="2">
        <v>8.5384951582458102E-5</v>
      </c>
      <c r="Q8505" t="s">
        <v>30</v>
      </c>
      <c r="R8505" t="s">
        <v>27</v>
      </c>
      <c r="S8505">
        <v>70</v>
      </c>
      <c r="T8505">
        <v>1.08143367099845</v>
      </c>
      <c r="U8505">
        <v>1.8925089242472899</v>
      </c>
      <c r="V8505" t="s">
        <v>30</v>
      </c>
      <c r="W8505">
        <v>11.705783579487299</v>
      </c>
      <c r="X8505">
        <v>0</v>
      </c>
      <c r="Y8505" t="s">
        <v>30</v>
      </c>
    </row>
    <row r="8506" spans="1:25" x14ac:dyDescent="0.35">
      <c r="A8506" t="s">
        <v>25</v>
      </c>
      <c r="B8506" s="1">
        <v>42781</v>
      </c>
      <c r="C8506">
        <v>14.5</v>
      </c>
      <c r="D8506">
        <v>55</v>
      </c>
      <c r="E8506">
        <v>266</v>
      </c>
      <c r="F8506">
        <v>30.96</v>
      </c>
      <c r="G8506">
        <v>0.2</v>
      </c>
      <c r="H8506">
        <v>72.954518340591704</v>
      </c>
      <c r="I8506">
        <v>4.8989929892980699</v>
      </c>
      <c r="J8506">
        <v>183.22158021739301</v>
      </c>
      <c r="K8506">
        <v>3.3052438129787198</v>
      </c>
      <c r="L8506">
        <v>9.1840747033582808</v>
      </c>
      <c r="M8506">
        <v>3.2968636828067801</v>
      </c>
      <c r="N8506">
        <v>0.22470237215281999</v>
      </c>
      <c r="O8506">
        <v>8.0213519953361292</v>
      </c>
      <c r="P8506">
        <v>1.2222620579749</v>
      </c>
      <c r="Q8506" t="s">
        <v>30</v>
      </c>
      <c r="R8506" t="s">
        <v>27</v>
      </c>
      <c r="S8506">
        <v>70</v>
      </c>
      <c r="T8506">
        <v>139.129717832919</v>
      </c>
      <c r="U8506">
        <v>243.47700620760801</v>
      </c>
      <c r="V8506" t="s">
        <v>26</v>
      </c>
      <c r="W8506">
        <v>734.63952663990301</v>
      </c>
      <c r="X8506">
        <v>7346.3952663990303</v>
      </c>
      <c r="Y8506" t="s">
        <v>28</v>
      </c>
    </row>
    <row r="8507" spans="1:25" x14ac:dyDescent="0.35">
      <c r="A8507" t="s">
        <v>25</v>
      </c>
      <c r="B8507" s="1">
        <v>42782</v>
      </c>
      <c r="C8507">
        <v>14.8</v>
      </c>
      <c r="D8507">
        <v>77</v>
      </c>
      <c r="E8507">
        <v>115</v>
      </c>
      <c r="F8507">
        <v>11.52</v>
      </c>
      <c r="G8507">
        <v>0</v>
      </c>
      <c r="H8507">
        <v>77.680699131982607</v>
      </c>
      <c r="I8507">
        <v>5.6262605792980702</v>
      </c>
      <c r="J8507">
        <v>188.88958021739299</v>
      </c>
      <c r="K8507">
        <v>1.63839188466431</v>
      </c>
      <c r="L8507">
        <v>10.4726740995582</v>
      </c>
      <c r="M8507">
        <v>1.10233869878741</v>
      </c>
      <c r="N8507">
        <v>3.2319642610440701E-2</v>
      </c>
      <c r="O8507">
        <v>1.3766256431986199</v>
      </c>
      <c r="P8507">
        <v>0.28383120438624998</v>
      </c>
      <c r="Q8507" t="s">
        <v>30</v>
      </c>
      <c r="R8507" t="s">
        <v>27</v>
      </c>
      <c r="S8507">
        <v>70</v>
      </c>
      <c r="T8507">
        <v>44.310828346762897</v>
      </c>
      <c r="U8507">
        <v>77.543949606835199</v>
      </c>
      <c r="V8507" t="s">
        <v>26</v>
      </c>
      <c r="W8507">
        <v>289.03763728618299</v>
      </c>
      <c r="X8507">
        <v>2890.3763728618301</v>
      </c>
      <c r="Y8507" t="s">
        <v>31</v>
      </c>
    </row>
    <row r="8508" spans="1:25" x14ac:dyDescent="0.35">
      <c r="A8508" t="s">
        <v>25</v>
      </c>
      <c r="B8508" s="1">
        <v>42783</v>
      </c>
      <c r="C8508">
        <v>20.100000000000001</v>
      </c>
      <c r="D8508">
        <v>66</v>
      </c>
      <c r="E8508">
        <v>37</v>
      </c>
      <c r="F8508">
        <v>11.52</v>
      </c>
      <c r="G8508">
        <v>0</v>
      </c>
      <c r="H8508">
        <v>82.517332120407801</v>
      </c>
      <c r="I8508">
        <v>7.0597155392980699</v>
      </c>
      <c r="J8508">
        <v>195.511580217393</v>
      </c>
      <c r="K8508">
        <v>2.7116989443591102</v>
      </c>
      <c r="L8508">
        <v>12.9503707413431</v>
      </c>
      <c r="M8508">
        <v>3.2657839405689302</v>
      </c>
      <c r="N8508">
        <v>0.220966628299514</v>
      </c>
      <c r="O8508">
        <v>6.7529508687452999</v>
      </c>
      <c r="P8508">
        <v>2.2550269292936802</v>
      </c>
      <c r="Q8508" t="s">
        <v>30</v>
      </c>
      <c r="R8508" t="s">
        <v>27</v>
      </c>
      <c r="S8508">
        <v>70</v>
      </c>
      <c r="T8508">
        <v>101.115713954475</v>
      </c>
      <c r="U8508">
        <v>176.95249942033101</v>
      </c>
      <c r="V8508" t="s">
        <v>26</v>
      </c>
      <c r="W8508">
        <v>569.50342021811502</v>
      </c>
      <c r="X8508">
        <v>5695.0342021811502</v>
      </c>
      <c r="Y8508" t="s">
        <v>28</v>
      </c>
    </row>
    <row r="8509" spans="1:25" x14ac:dyDescent="0.35">
      <c r="A8509" t="s">
        <v>25</v>
      </c>
      <c r="B8509" s="1">
        <v>42784</v>
      </c>
      <c r="C8509">
        <v>18.399999999999999</v>
      </c>
      <c r="D8509">
        <v>73</v>
      </c>
      <c r="E8509">
        <v>41</v>
      </c>
      <c r="F8509">
        <v>21.24</v>
      </c>
      <c r="G8509">
        <v>0</v>
      </c>
      <c r="H8509">
        <v>82.877016883979906</v>
      </c>
      <c r="I8509">
        <v>8.1067660892980697</v>
      </c>
      <c r="J8509">
        <v>201.82758021739301</v>
      </c>
      <c r="K8509">
        <v>4.6305925231488203</v>
      </c>
      <c r="L8509">
        <v>14.733989511493901</v>
      </c>
      <c r="M8509">
        <v>6.2253737693807398</v>
      </c>
      <c r="N8509">
        <v>0.692216134308273</v>
      </c>
      <c r="O8509">
        <v>29.981707751491001</v>
      </c>
      <c r="P8509">
        <v>13.3557704607414</v>
      </c>
      <c r="Q8509" t="s">
        <v>26</v>
      </c>
      <c r="R8509" t="s">
        <v>27</v>
      </c>
      <c r="S8509">
        <v>70</v>
      </c>
      <c r="T8509">
        <v>237.48079013400499</v>
      </c>
      <c r="U8509">
        <v>415.59138273450901</v>
      </c>
      <c r="V8509" t="s">
        <v>26</v>
      </c>
      <c r="W8509">
        <v>1110.20127780896</v>
      </c>
      <c r="X8509">
        <v>11102.0127780896</v>
      </c>
      <c r="Y8509" t="s">
        <v>29</v>
      </c>
    </row>
    <row r="8510" spans="1:25" x14ac:dyDescent="0.35">
      <c r="A8510" t="s">
        <v>25</v>
      </c>
      <c r="B8510" s="1">
        <v>42785</v>
      </c>
      <c r="C8510">
        <v>21.6</v>
      </c>
      <c r="D8510">
        <v>74</v>
      </c>
      <c r="E8510">
        <v>16</v>
      </c>
      <c r="F8510">
        <v>16.920000000000002</v>
      </c>
      <c r="G8510">
        <v>0</v>
      </c>
      <c r="H8510">
        <v>83.192051923081607</v>
      </c>
      <c r="I8510">
        <v>9.2804968292980696</v>
      </c>
      <c r="J8510">
        <v>208.719580217393</v>
      </c>
      <c r="K8510">
        <v>3.8781612356528199</v>
      </c>
      <c r="L8510">
        <v>16.704161215783401</v>
      </c>
      <c r="M8510">
        <v>5.6441241617369897</v>
      </c>
      <c r="N8510">
        <v>0.58196224882910597</v>
      </c>
      <c r="O8510">
        <v>20.970338252174301</v>
      </c>
      <c r="P8510">
        <v>12.3139263584244</v>
      </c>
      <c r="Q8510" t="s">
        <v>26</v>
      </c>
      <c r="R8510" t="s">
        <v>27</v>
      </c>
      <c r="S8510">
        <v>70</v>
      </c>
      <c r="T8510">
        <v>179.55219623037999</v>
      </c>
      <c r="U8510">
        <v>314.21634340316501</v>
      </c>
      <c r="V8510" t="s">
        <v>26</v>
      </c>
      <c r="W8510">
        <v>896.72936689014398</v>
      </c>
      <c r="X8510">
        <v>8967.2936689014405</v>
      </c>
      <c r="Y8510" t="s">
        <v>28</v>
      </c>
    </row>
    <row r="8511" spans="1:25" x14ac:dyDescent="0.35">
      <c r="A8511" t="s">
        <v>25</v>
      </c>
      <c r="B8511" s="1">
        <v>42786</v>
      </c>
      <c r="C8511">
        <v>19</v>
      </c>
      <c r="D8511">
        <v>90</v>
      </c>
      <c r="E8511">
        <v>124</v>
      </c>
      <c r="F8511">
        <v>12.24</v>
      </c>
      <c r="G8511">
        <v>0</v>
      </c>
      <c r="H8511">
        <v>80.407757540072595</v>
      </c>
      <c r="I8511">
        <v>9.6802255292980703</v>
      </c>
      <c r="J8511">
        <v>215.14358021739301</v>
      </c>
      <c r="K8511">
        <v>2.1979665287662602</v>
      </c>
      <c r="L8511">
        <v>17.402877233807601</v>
      </c>
      <c r="M8511">
        <v>3.1339895868743302</v>
      </c>
      <c r="N8511">
        <v>0.20542891198267799</v>
      </c>
      <c r="O8511">
        <v>4.7583698902689404</v>
      </c>
      <c r="P8511">
        <v>3.0550267004799201</v>
      </c>
      <c r="Q8511" t="s">
        <v>30</v>
      </c>
      <c r="R8511" t="s">
        <v>27</v>
      </c>
      <c r="S8511">
        <v>70</v>
      </c>
      <c r="T8511">
        <v>71.8267964258023</v>
      </c>
      <c r="U8511">
        <v>125.696893745154</v>
      </c>
      <c r="V8511" t="s">
        <v>26</v>
      </c>
      <c r="W8511">
        <v>431.23613537165397</v>
      </c>
      <c r="X8511">
        <v>4312.3613537165402</v>
      </c>
      <c r="Y8511" t="s">
        <v>28</v>
      </c>
    </row>
    <row r="8512" spans="1:25" x14ac:dyDescent="0.35">
      <c r="A8512" t="s">
        <v>25</v>
      </c>
      <c r="B8512" s="1">
        <v>42787</v>
      </c>
      <c r="C8512">
        <v>26.8</v>
      </c>
      <c r="D8512">
        <v>49</v>
      </c>
      <c r="E8512">
        <v>2</v>
      </c>
      <c r="F8512">
        <v>13.68</v>
      </c>
      <c r="G8512">
        <v>0</v>
      </c>
      <c r="H8512">
        <v>87.441835824665503</v>
      </c>
      <c r="I8512">
        <v>12.509946759298099</v>
      </c>
      <c r="J8512">
        <v>222.97158021739301</v>
      </c>
      <c r="K8512">
        <v>5.9135968317429901</v>
      </c>
      <c r="L8512">
        <v>21.942195291228298</v>
      </c>
      <c r="M8512">
        <v>9.6445852388350506</v>
      </c>
      <c r="N8512">
        <v>1.50227969632498</v>
      </c>
      <c r="O8512">
        <v>69.399915986504496</v>
      </c>
      <c r="P8512">
        <v>73.097641782042601</v>
      </c>
      <c r="Q8512" t="s">
        <v>26</v>
      </c>
      <c r="R8512" t="s">
        <v>27</v>
      </c>
      <c r="S8512">
        <v>70</v>
      </c>
      <c r="T8512">
        <v>346.838252809045</v>
      </c>
      <c r="U8512">
        <v>606.96694241582998</v>
      </c>
      <c r="V8512" t="s">
        <v>32</v>
      </c>
      <c r="W8512">
        <v>1467.5374587307999</v>
      </c>
      <c r="X8512">
        <v>14675.374587308001</v>
      </c>
      <c r="Y8512" t="s">
        <v>29</v>
      </c>
    </row>
    <row r="8513" spans="1:25" x14ac:dyDescent="0.35">
      <c r="A8513" t="s">
        <v>25</v>
      </c>
      <c r="B8513" s="1">
        <v>42788</v>
      </c>
      <c r="C8513">
        <v>16.100000000000001</v>
      </c>
      <c r="D8513">
        <v>86</v>
      </c>
      <c r="E8513">
        <v>272</v>
      </c>
      <c r="F8513">
        <v>12.96</v>
      </c>
      <c r="G8513">
        <v>0.2</v>
      </c>
      <c r="H8513">
        <v>82.212167204647898</v>
      </c>
      <c r="I8513">
        <v>12.9888257192981</v>
      </c>
      <c r="J8513">
        <v>228.873580217393</v>
      </c>
      <c r="K8513">
        <v>2.8077096613316899</v>
      </c>
      <c r="L8513">
        <v>22.7499413713598</v>
      </c>
      <c r="M8513">
        <v>4.96142602111789</v>
      </c>
      <c r="N8513">
        <v>0.46322548482764198</v>
      </c>
      <c r="O8513">
        <v>10.7442407419879</v>
      </c>
      <c r="P8513">
        <v>12.204901932682599</v>
      </c>
      <c r="Q8513" t="s">
        <v>26</v>
      </c>
      <c r="R8513" t="s">
        <v>27</v>
      </c>
      <c r="S8513">
        <v>70</v>
      </c>
      <c r="T8513">
        <v>106.97600300285799</v>
      </c>
      <c r="U8513">
        <v>187.20800525500101</v>
      </c>
      <c r="V8513" t="s">
        <v>26</v>
      </c>
      <c r="W8513">
        <v>595.90744384853099</v>
      </c>
      <c r="X8513">
        <v>5959.0744384853097</v>
      </c>
      <c r="Y8513" t="s">
        <v>28</v>
      </c>
    </row>
    <row r="8514" spans="1:25" x14ac:dyDescent="0.35">
      <c r="A8514" t="s">
        <v>25</v>
      </c>
      <c r="B8514" s="1">
        <v>42789</v>
      </c>
      <c r="C8514">
        <v>17.399999999999999</v>
      </c>
      <c r="D8514">
        <v>58</v>
      </c>
      <c r="E8514">
        <v>119</v>
      </c>
      <c r="F8514">
        <v>14.04</v>
      </c>
      <c r="G8514">
        <v>0.2</v>
      </c>
      <c r="H8514">
        <v>84.631096456765405</v>
      </c>
      <c r="I8514">
        <v>14.5340456192981</v>
      </c>
      <c r="J8514">
        <v>235.00958021739299</v>
      </c>
      <c r="K8514">
        <v>4.0607090425838699</v>
      </c>
      <c r="L8514">
        <v>25.175653197094601</v>
      </c>
      <c r="M8514">
        <v>7.5140257935611698</v>
      </c>
      <c r="N8514">
        <v>0.96574740613656695</v>
      </c>
      <c r="O8514">
        <v>29.521086226476399</v>
      </c>
      <c r="P8514">
        <v>41.333661087247698</v>
      </c>
      <c r="Q8514" t="s">
        <v>26</v>
      </c>
      <c r="R8514" t="s">
        <v>27</v>
      </c>
      <c r="S8514">
        <v>70</v>
      </c>
      <c r="T8514">
        <v>193.12832377528699</v>
      </c>
      <c r="U8514">
        <v>337.97456660675198</v>
      </c>
      <c r="V8514" t="s">
        <v>26</v>
      </c>
      <c r="W8514">
        <v>948.57524348186098</v>
      </c>
      <c r="X8514">
        <v>9485.7524348186107</v>
      </c>
      <c r="Y8514" t="s">
        <v>28</v>
      </c>
    </row>
    <row r="8515" spans="1:25" x14ac:dyDescent="0.35">
      <c r="A8515" t="s">
        <v>25</v>
      </c>
      <c r="B8515" s="1">
        <v>42790</v>
      </c>
      <c r="C8515">
        <v>18.100000000000001</v>
      </c>
      <c r="D8515">
        <v>80</v>
      </c>
      <c r="E8515">
        <v>142</v>
      </c>
      <c r="F8515">
        <v>13.68</v>
      </c>
      <c r="G8515">
        <v>0</v>
      </c>
      <c r="H8515">
        <v>83.269584238465995</v>
      </c>
      <c r="I8515">
        <v>15.2977064192981</v>
      </c>
      <c r="J8515">
        <v>241.27158021739299</v>
      </c>
      <c r="K8515">
        <v>3.32716724039647</v>
      </c>
      <c r="L8515">
        <v>26.4092490697515</v>
      </c>
      <c r="M8515">
        <v>6.4407959406020501</v>
      </c>
      <c r="N8515">
        <v>0.73517696273736799</v>
      </c>
      <c r="O8515">
        <v>18.025594561936401</v>
      </c>
      <c r="P8515">
        <v>27.8174900436195</v>
      </c>
      <c r="Q8515" t="s">
        <v>26</v>
      </c>
      <c r="R8515" t="s">
        <v>27</v>
      </c>
      <c r="S8515">
        <v>70</v>
      </c>
      <c r="T8515">
        <v>140.612214411031</v>
      </c>
      <c r="U8515">
        <v>246.071375219304</v>
      </c>
      <c r="V8515" t="s">
        <v>26</v>
      </c>
      <c r="W8515">
        <v>740.80907002882498</v>
      </c>
      <c r="X8515">
        <v>7408.0907002882504</v>
      </c>
      <c r="Y8515" t="s">
        <v>28</v>
      </c>
    </row>
    <row r="8516" spans="1:25" x14ac:dyDescent="0.35">
      <c r="A8516" t="s">
        <v>25</v>
      </c>
      <c r="B8516" s="1">
        <v>42791</v>
      </c>
      <c r="C8516">
        <v>12.4</v>
      </c>
      <c r="D8516">
        <v>81</v>
      </c>
      <c r="E8516">
        <v>284</v>
      </c>
      <c r="F8516">
        <v>15.48</v>
      </c>
      <c r="G8516">
        <v>0</v>
      </c>
      <c r="H8516">
        <v>82.1825782305324</v>
      </c>
      <c r="I8516">
        <v>15.8078079692981</v>
      </c>
      <c r="J8516">
        <v>246.50758021739301</v>
      </c>
      <c r="K8516">
        <v>3.17632435288475</v>
      </c>
      <c r="L8516">
        <v>27.247379630369799</v>
      </c>
      <c r="M8516">
        <v>6.2864786515004099</v>
      </c>
      <c r="N8516">
        <v>0.70428766438421897</v>
      </c>
      <c r="O8516">
        <v>16.1660823438799</v>
      </c>
      <c r="P8516">
        <v>26.570832863921002</v>
      </c>
      <c r="Q8516" t="s">
        <v>26</v>
      </c>
      <c r="R8516" t="s">
        <v>27</v>
      </c>
      <c r="S8516">
        <v>70</v>
      </c>
      <c r="T8516">
        <v>130.52099595863501</v>
      </c>
      <c r="U8516">
        <v>228.41174292761099</v>
      </c>
      <c r="V8516" t="s">
        <v>26</v>
      </c>
      <c r="W8516">
        <v>698.43994286305804</v>
      </c>
      <c r="X8516">
        <v>6984.3994286305797</v>
      </c>
      <c r="Y8516" t="s">
        <v>28</v>
      </c>
    </row>
    <row r="8517" spans="1:25" x14ac:dyDescent="0.35">
      <c r="A8517" t="s">
        <v>25</v>
      </c>
      <c r="B8517" s="1">
        <v>42792</v>
      </c>
      <c r="C8517">
        <v>12.4</v>
      </c>
      <c r="D8517">
        <v>71</v>
      </c>
      <c r="E8517">
        <v>259</v>
      </c>
      <c r="F8517">
        <v>21.24</v>
      </c>
      <c r="G8517">
        <v>0.6</v>
      </c>
      <c r="H8517">
        <v>81.542186703792893</v>
      </c>
      <c r="I8517">
        <v>16.586384019298102</v>
      </c>
      <c r="J8517">
        <v>251.743580217393</v>
      </c>
      <c r="K8517">
        <v>3.9316659565809</v>
      </c>
      <c r="L8517">
        <v>28.4814449904718</v>
      </c>
      <c r="M8517">
        <v>7.8523851914054399</v>
      </c>
      <c r="N8517">
        <v>1.0440510339878499</v>
      </c>
      <c r="O8517">
        <v>28.626176674119399</v>
      </c>
      <c r="P8517">
        <v>51.410666994793999</v>
      </c>
      <c r="Q8517" t="s">
        <v>26</v>
      </c>
      <c r="R8517" t="s">
        <v>27</v>
      </c>
      <c r="S8517">
        <v>70</v>
      </c>
      <c r="T8517">
        <v>183.498046573491</v>
      </c>
      <c r="U8517">
        <v>321.12158150361</v>
      </c>
      <c r="V8517" t="s">
        <v>26</v>
      </c>
      <c r="W8517">
        <v>911.92242124115796</v>
      </c>
      <c r="X8517">
        <v>9119.2242124115801</v>
      </c>
      <c r="Y8517" t="s">
        <v>28</v>
      </c>
    </row>
    <row r="8518" spans="1:25" x14ac:dyDescent="0.35">
      <c r="A8518" t="s">
        <v>25</v>
      </c>
      <c r="B8518" s="1">
        <v>42793</v>
      </c>
      <c r="C8518">
        <v>16.3</v>
      </c>
      <c r="D8518">
        <v>74</v>
      </c>
      <c r="E8518">
        <v>144</v>
      </c>
      <c r="F8518">
        <v>8.64</v>
      </c>
      <c r="G8518">
        <v>0</v>
      </c>
      <c r="H8518">
        <v>82.092930353915094</v>
      </c>
      <c r="I8518">
        <v>17.4860718992981</v>
      </c>
      <c r="J8518">
        <v>257.68158021739299</v>
      </c>
      <c r="K8518">
        <v>2.2257766758425901</v>
      </c>
      <c r="L8518">
        <v>29.899715174906198</v>
      </c>
      <c r="M8518">
        <v>4.7013431492569904</v>
      </c>
      <c r="N8518">
        <v>0.42111601498744999</v>
      </c>
      <c r="O8518">
        <v>6.4388114591547296</v>
      </c>
      <c r="P8518">
        <v>12.731459866465</v>
      </c>
      <c r="Q8518" t="s">
        <v>26</v>
      </c>
      <c r="R8518" t="s">
        <v>27</v>
      </c>
      <c r="S8518">
        <v>70</v>
      </c>
      <c r="T8518">
        <v>73.318688736218107</v>
      </c>
      <c r="U8518">
        <v>128.30770528838201</v>
      </c>
      <c r="V8518" t="s">
        <v>26</v>
      </c>
      <c r="W8518">
        <v>438.56447086354802</v>
      </c>
      <c r="X8518">
        <v>4385.6447086354801</v>
      </c>
      <c r="Y8518" t="s">
        <v>28</v>
      </c>
    </row>
    <row r="8519" spans="1:25" x14ac:dyDescent="0.35">
      <c r="A8519" t="s">
        <v>25</v>
      </c>
      <c r="B8519" s="1">
        <v>42794</v>
      </c>
      <c r="C8519">
        <v>17.2</v>
      </c>
      <c r="D8519">
        <v>73</v>
      </c>
      <c r="E8519">
        <v>127</v>
      </c>
      <c r="F8519">
        <v>11.16</v>
      </c>
      <c r="G8519">
        <v>0</v>
      </c>
      <c r="H8519">
        <v>82.557625195212907</v>
      </c>
      <c r="I8519">
        <v>18.468688569298099</v>
      </c>
      <c r="J8519">
        <v>263.78158021739301</v>
      </c>
      <c r="K8519">
        <v>2.6763915435569201</v>
      </c>
      <c r="L8519">
        <v>31.435057020303201</v>
      </c>
      <c r="M8519">
        <v>5.8485768040709702</v>
      </c>
      <c r="N8519">
        <v>0.61979455071928802</v>
      </c>
      <c r="O8519">
        <v>10.819523738309501</v>
      </c>
      <c r="P8519">
        <v>23.595493104207101</v>
      </c>
      <c r="Q8519" t="s">
        <v>26</v>
      </c>
      <c r="R8519" t="s">
        <v>27</v>
      </c>
      <c r="S8519">
        <v>70</v>
      </c>
      <c r="T8519">
        <v>98.990055183661298</v>
      </c>
      <c r="U8519">
        <v>173.23259657140699</v>
      </c>
      <c r="V8519" t="s">
        <v>26</v>
      </c>
      <c r="W8519">
        <v>559.83115376362798</v>
      </c>
      <c r="X8519">
        <v>5598.3115376362803</v>
      </c>
      <c r="Y8519" t="s">
        <v>28</v>
      </c>
    </row>
    <row r="8520" spans="1:25" x14ac:dyDescent="0.35">
      <c r="A8520" t="s">
        <v>25</v>
      </c>
      <c r="B8520" s="1">
        <v>42795</v>
      </c>
      <c r="C8520">
        <v>15.3</v>
      </c>
      <c r="D8520">
        <v>82</v>
      </c>
      <c r="E8520">
        <v>325</v>
      </c>
      <c r="F8520">
        <v>10.08</v>
      </c>
      <c r="G8520">
        <v>0</v>
      </c>
      <c r="H8520">
        <v>82.139420639190703</v>
      </c>
      <c r="I8520">
        <v>18.983068665298099</v>
      </c>
      <c r="J8520">
        <v>268.23958021739298</v>
      </c>
      <c r="K8520">
        <v>2.4068994649980202</v>
      </c>
      <c r="L8520">
        <v>32.258819737479001</v>
      </c>
      <c r="M8520">
        <v>5.3621795727484196</v>
      </c>
      <c r="N8520">
        <v>0.53149979382548396</v>
      </c>
      <c r="O8520">
        <v>8.1929122133305796</v>
      </c>
      <c r="P8520">
        <v>18.7858561848699</v>
      </c>
      <c r="Q8520" t="s">
        <v>26</v>
      </c>
      <c r="R8520" t="s">
        <v>27</v>
      </c>
      <c r="S8520">
        <v>60</v>
      </c>
      <c r="T8520">
        <v>41.652010974419397</v>
      </c>
      <c r="U8520">
        <v>72.891019205233903</v>
      </c>
      <c r="V8520" t="s">
        <v>26</v>
      </c>
      <c r="W8520">
        <v>486.77245571420502</v>
      </c>
      <c r="X8520">
        <v>4867.7245571420499</v>
      </c>
      <c r="Y8520" t="s">
        <v>28</v>
      </c>
    </row>
    <row r="8521" spans="1:25" x14ac:dyDescent="0.35">
      <c r="A8521" t="s">
        <v>25</v>
      </c>
      <c r="B8521" s="1">
        <v>42796</v>
      </c>
      <c r="C8521">
        <v>17.899999999999999</v>
      </c>
      <c r="D8521">
        <v>64</v>
      </c>
      <c r="E8521">
        <v>265</v>
      </c>
      <c r="F8521">
        <v>21.96</v>
      </c>
      <c r="G8521">
        <v>0</v>
      </c>
      <c r="H8521">
        <v>83.993806622196004</v>
      </c>
      <c r="I8521">
        <v>20.174924985298102</v>
      </c>
      <c r="J8521">
        <v>273.16558021739303</v>
      </c>
      <c r="K8521">
        <v>5.5542624786886101</v>
      </c>
      <c r="L8521">
        <v>34.060851828603397</v>
      </c>
      <c r="M8521">
        <v>11.6484529142559</v>
      </c>
      <c r="N8521">
        <v>2.0982812695208799</v>
      </c>
      <c r="O8521">
        <v>71.705632480112897</v>
      </c>
      <c r="P8521">
        <v>182.48103254172901</v>
      </c>
      <c r="Q8521" t="s">
        <v>26</v>
      </c>
      <c r="R8521" t="s">
        <v>27</v>
      </c>
      <c r="S8521">
        <v>60</v>
      </c>
      <c r="T8521">
        <v>157.50758446616501</v>
      </c>
      <c r="U8521">
        <v>275.63827281578898</v>
      </c>
      <c r="V8521" t="s">
        <v>26</v>
      </c>
      <c r="W8521">
        <v>1368.80965014972</v>
      </c>
      <c r="X8521">
        <v>13688.096501497201</v>
      </c>
      <c r="Y8521" t="s">
        <v>29</v>
      </c>
    </row>
    <row r="8522" spans="1:25" x14ac:dyDescent="0.35">
      <c r="A8522" t="s">
        <v>25</v>
      </c>
      <c r="B8522" s="1">
        <v>42797</v>
      </c>
      <c r="C8522">
        <v>20.5</v>
      </c>
      <c r="D8522">
        <v>46</v>
      </c>
      <c r="E8522">
        <v>303</v>
      </c>
      <c r="F8522">
        <v>51.84</v>
      </c>
      <c r="G8522">
        <v>0</v>
      </c>
      <c r="H8522">
        <v>87.702706699941402</v>
      </c>
      <c r="I8522">
        <v>22.2073536572981</v>
      </c>
      <c r="J8522">
        <v>278.55958021739298</v>
      </c>
      <c r="K8522">
        <v>31.711621108741198</v>
      </c>
      <c r="L8522">
        <v>37.033697354778297</v>
      </c>
      <c r="M8522">
        <v>42.0161262035625</v>
      </c>
      <c r="N8522">
        <v>20.324283294283301</v>
      </c>
      <c r="O8522">
        <v>1245.11719259452</v>
      </c>
      <c r="P8522">
        <v>3708.8864717851998</v>
      </c>
      <c r="Q8522" t="s">
        <v>31</v>
      </c>
      <c r="R8522" t="s">
        <v>27</v>
      </c>
      <c r="S8522">
        <v>60</v>
      </c>
      <c r="T8522">
        <v>1520.1988864976099</v>
      </c>
      <c r="U8522">
        <v>2660.34805137082</v>
      </c>
      <c r="V8522" t="s">
        <v>31</v>
      </c>
      <c r="W8522">
        <v>4613.6441312955103</v>
      </c>
      <c r="X8522">
        <v>46136.441312955103</v>
      </c>
      <c r="Y8522" t="s">
        <v>29</v>
      </c>
    </row>
    <row r="8523" spans="1:25" x14ac:dyDescent="0.35">
      <c r="A8523" t="s">
        <v>25</v>
      </c>
      <c r="B8523" s="1">
        <v>42798</v>
      </c>
      <c r="C8523">
        <v>13.3</v>
      </c>
      <c r="D8523">
        <v>64</v>
      </c>
      <c r="E8523">
        <v>276</v>
      </c>
      <c r="F8523">
        <v>37.08</v>
      </c>
      <c r="G8523">
        <v>0.2</v>
      </c>
      <c r="H8523">
        <v>85.839363884061697</v>
      </c>
      <c r="I8523">
        <v>23.110655289298101</v>
      </c>
      <c r="J8523">
        <v>282.65758021739299</v>
      </c>
      <c r="K8523">
        <v>15.322955290145501</v>
      </c>
      <c r="L8523">
        <v>38.376881919996201</v>
      </c>
      <c r="M8523">
        <v>26.326215130736301</v>
      </c>
      <c r="N8523">
        <v>8.8849792501823206</v>
      </c>
      <c r="O8523">
        <v>568.17092345254605</v>
      </c>
      <c r="P8523">
        <v>1807.6341990245201</v>
      </c>
      <c r="Q8523" t="s">
        <v>32</v>
      </c>
      <c r="R8523" t="s">
        <v>27</v>
      </c>
      <c r="S8523">
        <v>60</v>
      </c>
      <c r="T8523">
        <v>672.92940874380304</v>
      </c>
      <c r="U8523">
        <v>1177.6264653016499</v>
      </c>
      <c r="V8523" t="s">
        <v>32</v>
      </c>
      <c r="W8523">
        <v>3415.12532730676</v>
      </c>
      <c r="X8523">
        <v>34151.253273067603</v>
      </c>
      <c r="Y8523" t="s">
        <v>29</v>
      </c>
    </row>
    <row r="8524" spans="1:25" x14ac:dyDescent="0.35">
      <c r="A8524" t="s">
        <v>25</v>
      </c>
      <c r="B8524" s="1">
        <v>42799</v>
      </c>
      <c r="C8524">
        <v>18.8</v>
      </c>
      <c r="D8524">
        <v>49</v>
      </c>
      <c r="E8524">
        <v>259</v>
      </c>
      <c r="F8524">
        <v>24.48</v>
      </c>
      <c r="G8524">
        <v>0</v>
      </c>
      <c r="H8524">
        <v>87.054136694034696</v>
      </c>
      <c r="I8524">
        <v>24.879098241298099</v>
      </c>
      <c r="J8524">
        <v>287.74558021739301</v>
      </c>
      <c r="K8524">
        <v>9.6422448865444199</v>
      </c>
      <c r="L8524">
        <v>40.914342583559197</v>
      </c>
      <c r="M8524">
        <v>19.569274844908801</v>
      </c>
      <c r="N8524">
        <v>5.2560099794861204</v>
      </c>
      <c r="O8524">
        <v>254.93787992892399</v>
      </c>
      <c r="P8524">
        <v>911.29057000426099</v>
      </c>
      <c r="Q8524" t="s">
        <v>32</v>
      </c>
      <c r="R8524" t="s">
        <v>27</v>
      </c>
      <c r="S8524">
        <v>60</v>
      </c>
      <c r="T8524">
        <v>358.14571385971499</v>
      </c>
      <c r="U8524">
        <v>626.75499925450094</v>
      </c>
      <c r="V8524" t="s">
        <v>32</v>
      </c>
      <c r="W8524">
        <v>2394.4602330594398</v>
      </c>
      <c r="X8524">
        <v>23944.6023305944</v>
      </c>
      <c r="Y8524" t="s">
        <v>29</v>
      </c>
    </row>
    <row r="8525" spans="1:25" x14ac:dyDescent="0.35">
      <c r="A8525" t="s">
        <v>25</v>
      </c>
      <c r="B8525" s="1">
        <v>42800</v>
      </c>
      <c r="C8525">
        <v>14.9</v>
      </c>
      <c r="D8525">
        <v>79</v>
      </c>
      <c r="E8525">
        <v>122</v>
      </c>
      <c r="F8525">
        <v>7.56</v>
      </c>
      <c r="G8525">
        <v>0</v>
      </c>
      <c r="H8525">
        <v>83.819316162458193</v>
      </c>
      <c r="I8525">
        <v>25.464571521298101</v>
      </c>
      <c r="J8525">
        <v>292.13158021739298</v>
      </c>
      <c r="K8525">
        <v>2.62678457129353</v>
      </c>
      <c r="L8525">
        <v>41.816479410612097</v>
      </c>
      <c r="M8525">
        <v>6.9152649159121902</v>
      </c>
      <c r="N8525">
        <v>0.83373977187527604</v>
      </c>
      <c r="O8525">
        <v>11.2355502202086</v>
      </c>
      <c r="P8525">
        <v>41.764501050702101</v>
      </c>
      <c r="Q8525" t="s">
        <v>26</v>
      </c>
      <c r="R8525" t="s">
        <v>27</v>
      </c>
      <c r="S8525">
        <v>60</v>
      </c>
      <c r="T8525">
        <v>48.015313257034599</v>
      </c>
      <c r="U8525">
        <v>84.0267981998105</v>
      </c>
      <c r="V8525" t="s">
        <v>26</v>
      </c>
      <c r="W8525">
        <v>546.27805318104197</v>
      </c>
      <c r="X8525">
        <v>5462.7805318104101</v>
      </c>
      <c r="Y8525" t="s">
        <v>28</v>
      </c>
    </row>
    <row r="8526" spans="1:25" x14ac:dyDescent="0.35">
      <c r="A8526" t="s">
        <v>25</v>
      </c>
      <c r="B8526" s="1">
        <v>42801</v>
      </c>
      <c r="C8526">
        <v>9.1999999999999993</v>
      </c>
      <c r="D8526">
        <v>83</v>
      </c>
      <c r="E8526">
        <v>215</v>
      </c>
      <c r="F8526">
        <v>34.200000000000003</v>
      </c>
      <c r="G8526">
        <v>2.2000000000000002</v>
      </c>
      <c r="H8526">
        <v>65.809975503021903</v>
      </c>
      <c r="I8526">
        <v>22.265035657746701</v>
      </c>
      <c r="J8526">
        <v>295.49158021739299</v>
      </c>
      <c r="K8526">
        <v>3.0473402816906998</v>
      </c>
      <c r="L8526">
        <v>37.471464924150403</v>
      </c>
      <c r="M8526">
        <v>7.3856748465023303</v>
      </c>
      <c r="N8526">
        <v>0.93674100103805902</v>
      </c>
      <c r="O8526">
        <v>16.2016196223367</v>
      </c>
      <c r="P8526">
        <v>49.324115975844499</v>
      </c>
      <c r="Q8526" t="s">
        <v>26</v>
      </c>
      <c r="R8526" t="s">
        <v>27</v>
      </c>
      <c r="S8526">
        <v>60</v>
      </c>
      <c r="T8526">
        <v>61.0492074204749</v>
      </c>
      <c r="U8526">
        <v>106.83611298583099</v>
      </c>
      <c r="V8526" t="s">
        <v>26</v>
      </c>
      <c r="W8526">
        <v>662.37962807964095</v>
      </c>
      <c r="X8526">
        <v>6623.7962807964104</v>
      </c>
      <c r="Y8526" t="s">
        <v>28</v>
      </c>
    </row>
    <row r="8527" spans="1:25" x14ac:dyDescent="0.35">
      <c r="A8527" t="s">
        <v>25</v>
      </c>
      <c r="B8527" s="1">
        <v>42802</v>
      </c>
      <c r="C8527">
        <v>10.9</v>
      </c>
      <c r="D8527">
        <v>71</v>
      </c>
      <c r="E8527">
        <v>182</v>
      </c>
      <c r="F8527">
        <v>7.2</v>
      </c>
      <c r="G8527">
        <v>0</v>
      </c>
      <c r="H8527">
        <v>73.744305395043</v>
      </c>
      <c r="I8527">
        <v>22.871418697746702</v>
      </c>
      <c r="J8527">
        <v>299.15758021739299</v>
      </c>
      <c r="K8527">
        <v>1.0330328703653799</v>
      </c>
      <c r="L8527">
        <v>38.402832359970098</v>
      </c>
      <c r="M8527">
        <v>2.2911291926953501</v>
      </c>
      <c r="N8527">
        <v>0.117993112888245</v>
      </c>
      <c r="O8527">
        <v>0.80425988685005501</v>
      </c>
      <c r="P8527">
        <v>2.5619315676515502</v>
      </c>
      <c r="Q8527" t="s">
        <v>30</v>
      </c>
      <c r="R8527" t="s">
        <v>27</v>
      </c>
      <c r="S8527">
        <v>60</v>
      </c>
      <c r="T8527">
        <v>10.2973181132863</v>
      </c>
      <c r="U8527">
        <v>18.020306698251002</v>
      </c>
      <c r="V8527" t="s">
        <v>26</v>
      </c>
      <c r="W8527">
        <v>151.27874574632199</v>
      </c>
      <c r="X8527">
        <v>1512.7874574632201</v>
      </c>
      <c r="Y8527" t="s">
        <v>32</v>
      </c>
    </row>
    <row r="8528" spans="1:25" x14ac:dyDescent="0.35">
      <c r="A8528" t="s">
        <v>25</v>
      </c>
      <c r="B8528" s="1">
        <v>42803</v>
      </c>
      <c r="C8528">
        <v>14.4</v>
      </c>
      <c r="D8528">
        <v>79</v>
      </c>
      <c r="E8528">
        <v>131</v>
      </c>
      <c r="F8528">
        <v>14.76</v>
      </c>
      <c r="G8528">
        <v>0</v>
      </c>
      <c r="H8528">
        <v>77.785283195685594</v>
      </c>
      <c r="I8528">
        <v>23.438595937746701</v>
      </c>
      <c r="J8528">
        <v>303.45358021739298</v>
      </c>
      <c r="K8528">
        <v>1.9453785625611799</v>
      </c>
      <c r="L8528">
        <v>39.290288502719001</v>
      </c>
      <c r="M8528">
        <v>4.9601864640754396</v>
      </c>
      <c r="N8528">
        <v>0.46302065937124598</v>
      </c>
      <c r="O8528">
        <v>4.8563833944794599</v>
      </c>
      <c r="P8528">
        <v>16.130681739540901</v>
      </c>
      <c r="Q8528" t="s">
        <v>26</v>
      </c>
      <c r="R8528" t="s">
        <v>27</v>
      </c>
      <c r="S8528">
        <v>60</v>
      </c>
      <c r="T8528">
        <v>29.400299552144698</v>
      </c>
      <c r="U8528">
        <v>51.4505242162532</v>
      </c>
      <c r="V8528" t="s">
        <v>26</v>
      </c>
      <c r="W8528">
        <v>365.70691398583301</v>
      </c>
      <c r="X8528">
        <v>3657.0691398583299</v>
      </c>
      <c r="Y8528" t="s">
        <v>31</v>
      </c>
    </row>
    <row r="8529" spans="1:25" x14ac:dyDescent="0.35">
      <c r="A8529" t="s">
        <v>25</v>
      </c>
      <c r="B8529" s="1">
        <v>42804</v>
      </c>
      <c r="C8529">
        <v>15.6</v>
      </c>
      <c r="D8529">
        <v>76</v>
      </c>
      <c r="E8529">
        <v>127</v>
      </c>
      <c r="F8529">
        <v>23.76</v>
      </c>
      <c r="G8529">
        <v>0</v>
      </c>
      <c r="H8529">
        <v>80.524006633515498</v>
      </c>
      <c r="I8529">
        <v>24.136981921746699</v>
      </c>
      <c r="J8529">
        <v>307.96558021739298</v>
      </c>
      <c r="K8529">
        <v>3.9773835746911499</v>
      </c>
      <c r="L8529">
        <v>40.3649061948284</v>
      </c>
      <c r="M8529">
        <v>9.7430491359896791</v>
      </c>
      <c r="N8529">
        <v>1.5295330452253999</v>
      </c>
      <c r="O8529">
        <v>33.086793876881899</v>
      </c>
      <c r="P8529">
        <v>115.420248402691</v>
      </c>
      <c r="Q8529" t="s">
        <v>26</v>
      </c>
      <c r="R8529" t="s">
        <v>27</v>
      </c>
      <c r="S8529">
        <v>60</v>
      </c>
      <c r="T8529">
        <v>93.445815020212606</v>
      </c>
      <c r="U8529">
        <v>163.53017628537199</v>
      </c>
      <c r="V8529" t="s">
        <v>26</v>
      </c>
      <c r="W8529">
        <v>924.90677855905801</v>
      </c>
      <c r="X8529">
        <v>9249.0677855905906</v>
      </c>
      <c r="Y8529" t="s">
        <v>28</v>
      </c>
    </row>
    <row r="8530" spans="1:25" x14ac:dyDescent="0.35">
      <c r="A8530" t="s">
        <v>25</v>
      </c>
      <c r="B8530" s="1">
        <v>42805</v>
      </c>
      <c r="C8530">
        <v>8.6</v>
      </c>
      <c r="D8530">
        <v>100</v>
      </c>
      <c r="E8530">
        <v>137</v>
      </c>
      <c r="F8530">
        <v>17.28</v>
      </c>
      <c r="G8530">
        <v>0.2</v>
      </c>
      <c r="H8530">
        <v>74.436909318336703</v>
      </c>
      <c r="I8530">
        <v>24.136981921746699</v>
      </c>
      <c r="J8530">
        <v>311.21758021739299</v>
      </c>
      <c r="K8530">
        <v>1.77495414213159</v>
      </c>
      <c r="L8530">
        <v>40.4341285359016</v>
      </c>
      <c r="M8530">
        <v>4.6061144271973502</v>
      </c>
      <c r="N8530">
        <v>0.406135884085564</v>
      </c>
      <c r="O8530">
        <v>3.7932570778650301</v>
      </c>
      <c r="P8530">
        <v>13.2734864794534</v>
      </c>
      <c r="Q8530" t="s">
        <v>26</v>
      </c>
      <c r="R8530" t="s">
        <v>27</v>
      </c>
      <c r="S8530">
        <v>60</v>
      </c>
      <c r="T8530">
        <v>25.283716446868699</v>
      </c>
      <c r="U8530">
        <v>44.246503782020099</v>
      </c>
      <c r="V8530" t="s">
        <v>26</v>
      </c>
      <c r="W8530">
        <v>322.69093652618602</v>
      </c>
      <c r="X8530">
        <v>3226.9093652618599</v>
      </c>
      <c r="Y8530" t="s">
        <v>31</v>
      </c>
    </row>
    <row r="8531" spans="1:25" x14ac:dyDescent="0.35">
      <c r="A8531" t="s">
        <v>25</v>
      </c>
      <c r="B8531" s="1">
        <v>42806</v>
      </c>
      <c r="C8531">
        <v>7</v>
      </c>
      <c r="D8531">
        <v>100</v>
      </c>
      <c r="E8531">
        <v>126</v>
      </c>
      <c r="F8531">
        <v>16.920000000000002</v>
      </c>
      <c r="G8531">
        <v>14.6</v>
      </c>
      <c r="H8531">
        <v>13.2950833414355</v>
      </c>
      <c r="I8531">
        <v>10.515713643339</v>
      </c>
      <c r="J8531">
        <v>270.19812867091201</v>
      </c>
      <c r="K8531" s="2">
        <v>1.6614975033144099E-5</v>
      </c>
      <c r="L8531">
        <v>19.166588702264999</v>
      </c>
      <c r="M8531" s="2">
        <v>1.46640325554321E-5</v>
      </c>
      <c r="N8531" s="2">
        <v>7.5654967767807898E-11</v>
      </c>
      <c r="O8531" s="2">
        <v>2.8273798434874801E-15</v>
      </c>
      <c r="P8531" s="2">
        <v>2.2356388854280899E-15</v>
      </c>
      <c r="Q8531" t="s">
        <v>30</v>
      </c>
      <c r="R8531" t="s">
        <v>27</v>
      </c>
      <c r="S8531">
        <v>60</v>
      </c>
      <c r="T8531" s="2">
        <v>7.5315817358363807E-8</v>
      </c>
      <c r="U8531" s="2">
        <v>1.3180268037713701E-7</v>
      </c>
      <c r="V8531" t="s">
        <v>30</v>
      </c>
      <c r="W8531" s="2">
        <v>1.0536930150111E-5</v>
      </c>
      <c r="X8531">
        <v>0</v>
      </c>
      <c r="Y8531" t="s">
        <v>30</v>
      </c>
    </row>
    <row r="8532" spans="1:25" x14ac:dyDescent="0.35">
      <c r="A8532" t="s">
        <v>25</v>
      </c>
      <c r="B8532" s="1">
        <v>42807</v>
      </c>
      <c r="C8532">
        <v>8.1999999999999993</v>
      </c>
      <c r="D8532">
        <v>100</v>
      </c>
      <c r="E8532">
        <v>127</v>
      </c>
      <c r="F8532">
        <v>16.2</v>
      </c>
      <c r="G8532">
        <v>18.8</v>
      </c>
      <c r="H8532">
        <v>1.47292233203024</v>
      </c>
      <c r="I8532">
        <v>4.4497012807688998</v>
      </c>
      <c r="J8532">
        <v>221.45347769424899</v>
      </c>
      <c r="K8532" s="2">
        <v>1.3038313369691E-8</v>
      </c>
      <c r="L8532">
        <v>8.4737418284189605</v>
      </c>
      <c r="M8532" s="2">
        <v>7.2060823806334899E-9</v>
      </c>
      <c r="N8532" s="2">
        <v>1.05365038027572E-16</v>
      </c>
      <c r="O8532" s="2">
        <v>6.5544246840632404E-25</v>
      </c>
      <c r="P8532" s="2">
        <v>8.2856175951957202E-26</v>
      </c>
      <c r="Q8532" t="s">
        <v>30</v>
      </c>
      <c r="R8532" t="s">
        <v>27</v>
      </c>
      <c r="S8532">
        <v>60</v>
      </c>
      <c r="T8532" s="2">
        <v>3.9619895954083302E-13</v>
      </c>
      <c r="U8532" s="2">
        <v>6.9334817919645701E-13</v>
      </c>
      <c r="V8532" t="s">
        <v>30</v>
      </c>
      <c r="W8532" s="2">
        <v>2.31631300055634E-10</v>
      </c>
      <c r="X8532">
        <v>0</v>
      </c>
      <c r="Y8532" t="s">
        <v>30</v>
      </c>
    </row>
    <row r="8533" spans="1:25" x14ac:dyDescent="0.35">
      <c r="A8533" t="s">
        <v>25</v>
      </c>
      <c r="B8533" s="1">
        <v>42808</v>
      </c>
      <c r="C8533">
        <v>8.8000000000000007</v>
      </c>
      <c r="D8533">
        <v>94</v>
      </c>
      <c r="E8533">
        <v>256</v>
      </c>
      <c r="F8533">
        <v>19.440000000000001</v>
      </c>
      <c r="G8533">
        <v>0.6</v>
      </c>
      <c r="H8533">
        <v>11.4652981474923</v>
      </c>
      <c r="I8533">
        <v>4.5532045927688998</v>
      </c>
      <c r="J8533">
        <v>224.741477694249</v>
      </c>
      <c r="K8533" s="2">
        <v>7.5507572614307396E-6</v>
      </c>
      <c r="L8533">
        <v>8.6674104155257705</v>
      </c>
      <c r="M8533" s="2">
        <v>4.2223241244436996E-6</v>
      </c>
      <c r="N8533" s="2">
        <v>8.3520902881997907E-12</v>
      </c>
      <c r="O8533" s="2">
        <v>1.31104797138909E-16</v>
      </c>
      <c r="P8533" s="2">
        <v>1.74673493441078E-17</v>
      </c>
      <c r="Q8533" t="s">
        <v>30</v>
      </c>
      <c r="R8533" t="s">
        <v>27</v>
      </c>
      <c r="S8533">
        <v>60</v>
      </c>
      <c r="T8533" s="2">
        <v>1.9707008228077099E-8</v>
      </c>
      <c r="U8533" s="2">
        <v>3.4487264399134903E-8</v>
      </c>
      <c r="V8533" t="s">
        <v>30</v>
      </c>
      <c r="W8533" s="2">
        <v>3.2281270595250601E-6</v>
      </c>
      <c r="X8533">
        <v>0</v>
      </c>
      <c r="Y8533" t="s">
        <v>30</v>
      </c>
    </row>
    <row r="8534" spans="1:25" x14ac:dyDescent="0.35">
      <c r="A8534" t="s">
        <v>25</v>
      </c>
      <c r="B8534" s="1">
        <v>42809</v>
      </c>
      <c r="C8534">
        <v>16.399999999999999</v>
      </c>
      <c r="D8534">
        <v>68</v>
      </c>
      <c r="E8534">
        <v>13</v>
      </c>
      <c r="F8534">
        <v>6.48</v>
      </c>
      <c r="G8534">
        <v>0</v>
      </c>
      <c r="H8534">
        <v>41.9740605038197</v>
      </c>
      <c r="I8534">
        <v>5.5289933927688999</v>
      </c>
      <c r="J8534">
        <v>229.39747769424901</v>
      </c>
      <c r="K8534">
        <v>6.8882638199502799E-2</v>
      </c>
      <c r="L8534">
        <v>10.4295480712676</v>
      </c>
      <c r="M8534">
        <v>4.2514815258052001E-2</v>
      </c>
      <c r="N8534">
        <v>1.01644814682487E-4</v>
      </c>
      <c r="O8534">
        <v>1.2269963939910499E-4</v>
      </c>
      <c r="P8534" s="2">
        <v>2.5059951915960799E-5</v>
      </c>
      <c r="Q8534" t="s">
        <v>30</v>
      </c>
      <c r="R8534" t="s">
        <v>27</v>
      </c>
      <c r="S8534">
        <v>60</v>
      </c>
      <c r="T8534">
        <v>0.106153358746823</v>
      </c>
      <c r="U8534">
        <v>0.18576837780694</v>
      </c>
      <c r="V8534" t="s">
        <v>30</v>
      </c>
      <c r="W8534">
        <v>2.7982557043464702</v>
      </c>
      <c r="X8534">
        <v>0</v>
      </c>
      <c r="Y8534" t="s">
        <v>30</v>
      </c>
    </row>
    <row r="8535" spans="1:25" x14ac:dyDescent="0.35">
      <c r="A8535" t="s">
        <v>25</v>
      </c>
      <c r="B8535" s="1">
        <v>42810</v>
      </c>
      <c r="C8535">
        <v>23.8</v>
      </c>
      <c r="D8535">
        <v>49</v>
      </c>
      <c r="E8535">
        <v>45</v>
      </c>
      <c r="F8535">
        <v>4.68</v>
      </c>
      <c r="G8535">
        <v>0</v>
      </c>
      <c r="H8535">
        <v>73.614429472610695</v>
      </c>
      <c r="I8535">
        <v>7.7417687447689003</v>
      </c>
      <c r="J8535">
        <v>235.385477694249</v>
      </c>
      <c r="K8535">
        <v>0.90449798127093695</v>
      </c>
      <c r="L8535">
        <v>14.307141812969199</v>
      </c>
      <c r="M8535">
        <v>0.66823079607705305</v>
      </c>
      <c r="N8535">
        <v>1.33256617558506E-2</v>
      </c>
      <c r="O8535">
        <v>0.336037284042425</v>
      </c>
      <c r="P8535">
        <v>0.14022916152436399</v>
      </c>
      <c r="Q8535" t="s">
        <v>30</v>
      </c>
      <c r="R8535" t="s">
        <v>27</v>
      </c>
      <c r="S8535">
        <v>60</v>
      </c>
      <c r="T8535">
        <v>8.2465886742015204</v>
      </c>
      <c r="U8535">
        <v>14.4315301798527</v>
      </c>
      <c r="V8535" t="s">
        <v>26</v>
      </c>
      <c r="W8535">
        <v>125.123005867419</v>
      </c>
      <c r="X8535">
        <v>1251.2300586741901</v>
      </c>
      <c r="Y8535" t="s">
        <v>32</v>
      </c>
    </row>
    <row r="8536" spans="1:25" x14ac:dyDescent="0.35">
      <c r="A8536" t="s">
        <v>25</v>
      </c>
      <c r="B8536" s="1">
        <v>42811</v>
      </c>
      <c r="C8536">
        <v>24.3</v>
      </c>
      <c r="D8536">
        <v>23</v>
      </c>
      <c r="E8536">
        <v>334</v>
      </c>
      <c r="F8536">
        <v>29.16</v>
      </c>
      <c r="G8536">
        <v>0</v>
      </c>
      <c r="H8536">
        <v>91.4617339052825</v>
      </c>
      <c r="I8536">
        <v>11.149711128768899</v>
      </c>
      <c r="J8536">
        <v>241.46347769424901</v>
      </c>
      <c r="K8536">
        <v>22.941337494116599</v>
      </c>
      <c r="L8536">
        <v>19.9916125333358</v>
      </c>
      <c r="M8536">
        <v>25.800398417952799</v>
      </c>
      <c r="N8536">
        <v>8.5732927596486501</v>
      </c>
      <c r="O8536">
        <v>732.08619313037696</v>
      </c>
      <c r="P8536">
        <v>633.39198993361697</v>
      </c>
      <c r="Q8536" t="s">
        <v>32</v>
      </c>
      <c r="R8536" t="s">
        <v>27</v>
      </c>
      <c r="S8536">
        <v>60</v>
      </c>
      <c r="T8536">
        <v>1092.4675815385201</v>
      </c>
      <c r="U8536">
        <v>1911.81826769241</v>
      </c>
      <c r="V8536" t="s">
        <v>32</v>
      </c>
      <c r="W8536">
        <v>4194.8289462781504</v>
      </c>
      <c r="X8536">
        <v>41948.289462781497</v>
      </c>
      <c r="Y8536" t="s">
        <v>29</v>
      </c>
    </row>
    <row r="8537" spans="1:25" x14ac:dyDescent="0.35">
      <c r="A8537" t="s">
        <v>25</v>
      </c>
      <c r="B8537" s="1">
        <v>42812</v>
      </c>
      <c r="C8537">
        <v>10.5</v>
      </c>
      <c r="D8537">
        <v>66</v>
      </c>
      <c r="E8537">
        <v>250</v>
      </c>
      <c r="F8537">
        <v>20.16</v>
      </c>
      <c r="G8537">
        <v>0.8</v>
      </c>
      <c r="H8537">
        <v>83.749633476992003</v>
      </c>
      <c r="I8537">
        <v>11.8369452407689</v>
      </c>
      <c r="J8537">
        <v>245.057477694249</v>
      </c>
      <c r="K8537">
        <v>4.9108950202306803</v>
      </c>
      <c r="L8537">
        <v>21.1231285326724</v>
      </c>
      <c r="M8537">
        <v>8.04567111483213</v>
      </c>
      <c r="N8537">
        <v>1.0899689647759601</v>
      </c>
      <c r="O8537">
        <v>43.573242711933602</v>
      </c>
      <c r="P8537">
        <v>42.365421620393001</v>
      </c>
      <c r="Q8537" t="s">
        <v>26</v>
      </c>
      <c r="R8537" t="s">
        <v>27</v>
      </c>
      <c r="S8537">
        <v>60</v>
      </c>
      <c r="T8537">
        <v>130.15731788123799</v>
      </c>
      <c r="U8537">
        <v>227.77530629216599</v>
      </c>
      <c r="V8537" t="s">
        <v>26</v>
      </c>
      <c r="W8537">
        <v>1189.2715284969299</v>
      </c>
      <c r="X8537">
        <v>11892.715284969299</v>
      </c>
      <c r="Y8537" t="s">
        <v>29</v>
      </c>
    </row>
    <row r="8538" spans="1:25" x14ac:dyDescent="0.35">
      <c r="A8538" t="s">
        <v>25</v>
      </c>
      <c r="B8538" s="1">
        <v>42813</v>
      </c>
      <c r="C8538">
        <v>18.3</v>
      </c>
      <c r="D8538">
        <v>51</v>
      </c>
      <c r="E8538">
        <v>297</v>
      </c>
      <c r="F8538">
        <v>10.08</v>
      </c>
      <c r="G8538">
        <v>0</v>
      </c>
      <c r="H8538">
        <v>86.051290801930307</v>
      </c>
      <c r="I8538">
        <v>13.4933467287689</v>
      </c>
      <c r="J8538">
        <v>250.05547769424899</v>
      </c>
      <c r="K8538">
        <v>4.0493569643760896</v>
      </c>
      <c r="L8538">
        <v>23.778843510983599</v>
      </c>
      <c r="M8538">
        <v>7.2471212183034801</v>
      </c>
      <c r="N8538">
        <v>0.90586167140353502</v>
      </c>
      <c r="O8538">
        <v>28.558718095132601</v>
      </c>
      <c r="P8538">
        <v>35.559796290231901</v>
      </c>
      <c r="Q8538" t="s">
        <v>26</v>
      </c>
      <c r="R8538" t="s">
        <v>27</v>
      </c>
      <c r="S8538">
        <v>60</v>
      </c>
      <c r="T8538">
        <v>96.137384511284495</v>
      </c>
      <c r="U8538">
        <v>168.24042289474801</v>
      </c>
      <c r="V8538" t="s">
        <v>26</v>
      </c>
      <c r="W8538">
        <v>945.35061430697499</v>
      </c>
      <c r="X8538">
        <v>9453.5061430697497</v>
      </c>
      <c r="Y8538" t="s">
        <v>28</v>
      </c>
    </row>
    <row r="8539" spans="1:25" x14ac:dyDescent="0.35">
      <c r="A8539" t="s">
        <v>25</v>
      </c>
      <c r="B8539" s="1">
        <v>42814</v>
      </c>
      <c r="C8539">
        <v>20.2</v>
      </c>
      <c r="D8539">
        <v>46</v>
      </c>
      <c r="E8539">
        <v>291</v>
      </c>
      <c r="F8539">
        <v>34.200000000000003</v>
      </c>
      <c r="G8539">
        <v>0</v>
      </c>
      <c r="H8539">
        <v>87.805968860443301</v>
      </c>
      <c r="I8539">
        <v>15.497547224768899</v>
      </c>
      <c r="J8539">
        <v>255.395477694249</v>
      </c>
      <c r="K8539">
        <v>17.520150615688401</v>
      </c>
      <c r="L8539">
        <v>26.912438160109701</v>
      </c>
      <c r="M8539">
        <v>24.446656509226202</v>
      </c>
      <c r="N8539">
        <v>7.7932277223458399</v>
      </c>
      <c r="O8539">
        <v>609.74419559655303</v>
      </c>
      <c r="P8539">
        <v>977.53783839533503</v>
      </c>
      <c r="Q8539" t="s">
        <v>32</v>
      </c>
      <c r="R8539" t="s">
        <v>27</v>
      </c>
      <c r="S8539">
        <v>60</v>
      </c>
      <c r="T8539">
        <v>796.55845080913195</v>
      </c>
      <c r="U8539">
        <v>1393.9772889159799</v>
      </c>
      <c r="V8539" t="s">
        <v>32</v>
      </c>
      <c r="W8539">
        <v>3697.3382734476299</v>
      </c>
      <c r="X8539">
        <v>36973.382734476298</v>
      </c>
      <c r="Y8539" t="s">
        <v>29</v>
      </c>
    </row>
    <row r="8540" spans="1:25" x14ac:dyDescent="0.35">
      <c r="A8540" t="s">
        <v>25</v>
      </c>
      <c r="B8540" s="1">
        <v>42815</v>
      </c>
      <c r="C8540">
        <v>8.6</v>
      </c>
      <c r="D8540">
        <v>85</v>
      </c>
      <c r="E8540">
        <v>260</v>
      </c>
      <c r="F8540">
        <v>14.04</v>
      </c>
      <c r="G8540">
        <v>0</v>
      </c>
      <c r="H8540">
        <v>82.307557526375007</v>
      </c>
      <c r="I8540">
        <v>15.751078064768899</v>
      </c>
      <c r="J8540">
        <v>258.64747769424901</v>
      </c>
      <c r="K8540">
        <v>2.99974199477048</v>
      </c>
      <c r="L8540">
        <v>27.339815448299799</v>
      </c>
      <c r="M8540">
        <v>5.96565920758073</v>
      </c>
      <c r="N8540">
        <v>0.64192507938076604</v>
      </c>
      <c r="O8540">
        <v>13.915773269477</v>
      </c>
      <c r="P8540">
        <v>23.028403219263399</v>
      </c>
      <c r="Q8540" t="s">
        <v>26</v>
      </c>
      <c r="R8540" t="s">
        <v>27</v>
      </c>
      <c r="S8540">
        <v>60</v>
      </c>
      <c r="T8540">
        <v>59.519761682333701</v>
      </c>
      <c r="U8540">
        <v>104.15958294408399</v>
      </c>
      <c r="V8540" t="s">
        <v>26</v>
      </c>
      <c r="W8540">
        <v>649.11816104943796</v>
      </c>
      <c r="X8540">
        <v>6491.18161049438</v>
      </c>
      <c r="Y8540" t="s">
        <v>28</v>
      </c>
    </row>
    <row r="8541" spans="1:25" x14ac:dyDescent="0.35">
      <c r="A8541" t="s">
        <v>25</v>
      </c>
      <c r="B8541" s="1">
        <v>42816</v>
      </c>
      <c r="C8541">
        <v>11.7</v>
      </c>
      <c r="D8541">
        <v>64</v>
      </c>
      <c r="E8541">
        <v>268</v>
      </c>
      <c r="F8541">
        <v>47.88</v>
      </c>
      <c r="G8541">
        <v>0</v>
      </c>
      <c r="H8541">
        <v>83.318678308326795</v>
      </c>
      <c r="I8541">
        <v>16.554012848768899</v>
      </c>
      <c r="J8541">
        <v>262.45747769424901</v>
      </c>
      <c r="K8541">
        <v>16.200744963090401</v>
      </c>
      <c r="L8541">
        <v>28.598529288312498</v>
      </c>
      <c r="M8541">
        <v>23.805596562079302</v>
      </c>
      <c r="N8541">
        <v>7.4351692090603496</v>
      </c>
      <c r="O8541">
        <v>559.12312036180003</v>
      </c>
      <c r="P8541">
        <v>1012.37825430254</v>
      </c>
      <c r="Q8541" t="s">
        <v>32</v>
      </c>
      <c r="R8541" t="s">
        <v>27</v>
      </c>
      <c r="S8541">
        <v>60</v>
      </c>
      <c r="T8541">
        <v>722.42524130098195</v>
      </c>
      <c r="U8541">
        <v>1264.2441722767201</v>
      </c>
      <c r="V8541" t="s">
        <v>32</v>
      </c>
      <c r="W8541">
        <v>3534.4423870579399</v>
      </c>
      <c r="X8541">
        <v>35344.423870579398</v>
      </c>
      <c r="Y8541" t="s">
        <v>29</v>
      </c>
    </row>
    <row r="8542" spans="1:25" x14ac:dyDescent="0.35">
      <c r="A8542" t="s">
        <v>25</v>
      </c>
      <c r="B8542" s="1">
        <v>42817</v>
      </c>
      <c r="C8542">
        <v>9.5</v>
      </c>
      <c r="D8542">
        <v>66</v>
      </c>
      <c r="E8542">
        <v>282</v>
      </c>
      <c r="F8542">
        <v>24.12</v>
      </c>
      <c r="G8542">
        <v>0.2</v>
      </c>
      <c r="H8542">
        <v>83.318676918687203</v>
      </c>
      <c r="I8542">
        <v>17.1820026407689</v>
      </c>
      <c r="J8542">
        <v>265.87147769424899</v>
      </c>
      <c r="K8542">
        <v>5.66642087405378</v>
      </c>
      <c r="L8542">
        <v>29.584278966610299</v>
      </c>
      <c r="M8542">
        <v>10.9555754526389</v>
      </c>
      <c r="N8542">
        <v>1.8824489085081799</v>
      </c>
      <c r="O8542">
        <v>71.559112888673695</v>
      </c>
      <c r="P8542">
        <v>138.56678636151199</v>
      </c>
      <c r="Q8542" t="s">
        <v>26</v>
      </c>
      <c r="R8542" t="s">
        <v>27</v>
      </c>
      <c r="S8542">
        <v>60</v>
      </c>
      <c r="T8542">
        <v>162.42761968558199</v>
      </c>
      <c r="U8542">
        <v>284.248334449769</v>
      </c>
      <c r="V8542" t="s">
        <v>26</v>
      </c>
      <c r="W8542">
        <v>1399.75906421893</v>
      </c>
      <c r="X8542">
        <v>13997.5906421893</v>
      </c>
      <c r="Y8542" t="s">
        <v>29</v>
      </c>
    </row>
    <row r="8543" spans="1:25" x14ac:dyDescent="0.35">
      <c r="A8543" t="s">
        <v>25</v>
      </c>
      <c r="B8543" s="1">
        <v>42818</v>
      </c>
      <c r="C8543">
        <v>12.8</v>
      </c>
      <c r="D8543">
        <v>77</v>
      </c>
      <c r="E8543">
        <v>252</v>
      </c>
      <c r="F8543">
        <v>25.2</v>
      </c>
      <c r="G8543">
        <v>0</v>
      </c>
      <c r="H8543">
        <v>82.951635631258597</v>
      </c>
      <c r="I8543">
        <v>17.739073496768899</v>
      </c>
      <c r="J8543">
        <v>269.87947769424898</v>
      </c>
      <c r="K8543">
        <v>5.7072337495190801</v>
      </c>
      <c r="L8543">
        <v>30.471025281246099</v>
      </c>
      <c r="M8543">
        <v>11.200104730577999</v>
      </c>
      <c r="N8543">
        <v>1.9574559256692501</v>
      </c>
      <c r="O8543">
        <v>73.589454470308198</v>
      </c>
      <c r="P8543">
        <v>151.019140728211</v>
      </c>
      <c r="Q8543" t="s">
        <v>26</v>
      </c>
      <c r="R8543" t="s">
        <v>27</v>
      </c>
      <c r="S8543">
        <v>60</v>
      </c>
      <c r="T8543">
        <v>164.22855120956001</v>
      </c>
      <c r="U8543">
        <v>287.39996461672899</v>
      </c>
      <c r="V8543" t="s">
        <v>26</v>
      </c>
      <c r="W8543">
        <v>1410.99182881863</v>
      </c>
      <c r="X8543">
        <v>14109.9182881863</v>
      </c>
      <c r="Y8543" t="s">
        <v>29</v>
      </c>
    </row>
    <row r="8544" spans="1:25" x14ac:dyDescent="0.35">
      <c r="A8544" t="s">
        <v>25</v>
      </c>
      <c r="B8544" s="1">
        <v>42819</v>
      </c>
      <c r="C8544">
        <v>10.6</v>
      </c>
      <c r="D8544">
        <v>79</v>
      </c>
      <c r="E8544">
        <v>128</v>
      </c>
      <c r="F8544">
        <v>14.76</v>
      </c>
      <c r="G8544">
        <v>0.6</v>
      </c>
      <c r="H8544">
        <v>80.618078745772294</v>
      </c>
      <c r="I8544">
        <v>18.167200832768899</v>
      </c>
      <c r="J8544">
        <v>273.491477694249</v>
      </c>
      <c r="K8544">
        <v>2.5533330288811702</v>
      </c>
      <c r="L8544">
        <v>31.159779915036601</v>
      </c>
      <c r="M8544">
        <v>5.5541041146264201</v>
      </c>
      <c r="N8544">
        <v>0.56563426901408997</v>
      </c>
      <c r="O8544">
        <v>9.4996943151075506</v>
      </c>
      <c r="P8544">
        <v>20.365498226042501</v>
      </c>
      <c r="Q8544" t="s">
        <v>26</v>
      </c>
      <c r="R8544" t="s">
        <v>27</v>
      </c>
      <c r="S8544">
        <v>60</v>
      </c>
      <c r="T8544">
        <v>45.853823415472498</v>
      </c>
      <c r="U8544">
        <v>80.244190977076897</v>
      </c>
      <c r="V8544" t="s">
        <v>26</v>
      </c>
      <c r="W8544">
        <v>526.29297196877405</v>
      </c>
      <c r="X8544">
        <v>5262.9297196877396</v>
      </c>
      <c r="Y8544" t="s">
        <v>28</v>
      </c>
    </row>
    <row r="8545" spans="1:25" x14ac:dyDescent="0.35">
      <c r="A8545" t="s">
        <v>25</v>
      </c>
      <c r="B8545" s="1">
        <v>42820</v>
      </c>
      <c r="C8545">
        <v>10.3</v>
      </c>
      <c r="D8545">
        <v>98</v>
      </c>
      <c r="E8545">
        <v>276</v>
      </c>
      <c r="F8545">
        <v>6.12</v>
      </c>
      <c r="G8545">
        <v>3.6</v>
      </c>
      <c r="H8545">
        <v>39.025358338792202</v>
      </c>
      <c r="I8545">
        <v>12.7527139714727</v>
      </c>
      <c r="J8545">
        <v>270.40461669076302</v>
      </c>
      <c r="K8545">
        <v>3.8959237564594601E-2</v>
      </c>
      <c r="L8545">
        <v>22.8154009889222</v>
      </c>
      <c r="M8545">
        <v>3.8410869887205497E-2</v>
      </c>
      <c r="N8545" s="2">
        <v>8.4928359774429904E-5</v>
      </c>
      <c r="O8545" s="2">
        <v>3.9821599732283899E-5</v>
      </c>
      <c r="P8545" s="2">
        <v>4.5506798264724099E-5</v>
      </c>
      <c r="Q8545" t="s">
        <v>30</v>
      </c>
      <c r="R8545" t="s">
        <v>27</v>
      </c>
      <c r="S8545">
        <v>60</v>
      </c>
      <c r="T8545">
        <v>4.0324722488520502E-2</v>
      </c>
      <c r="U8545">
        <v>7.0568264354910898E-2</v>
      </c>
      <c r="V8545" t="s">
        <v>30</v>
      </c>
      <c r="W8545">
        <v>1.19292243074627</v>
      </c>
      <c r="X8545">
        <v>0</v>
      </c>
      <c r="Y8545" t="s">
        <v>30</v>
      </c>
    </row>
    <row r="8546" spans="1:25" x14ac:dyDescent="0.35">
      <c r="A8546" t="s">
        <v>25</v>
      </c>
      <c r="B8546" s="1">
        <v>42821</v>
      </c>
      <c r="C8546">
        <v>12</v>
      </c>
      <c r="D8546">
        <v>81</v>
      </c>
      <c r="E8546">
        <v>110</v>
      </c>
      <c r="F8546">
        <v>12.6</v>
      </c>
      <c r="G8546">
        <v>13</v>
      </c>
      <c r="H8546">
        <v>29.4109396647276</v>
      </c>
      <c r="I8546">
        <v>6.2424461138531999</v>
      </c>
      <c r="J8546">
        <v>239.02446599152501</v>
      </c>
      <c r="K8546">
        <v>5.4902836560662902E-3</v>
      </c>
      <c r="L8546">
        <v>11.719702648177901</v>
      </c>
      <c r="M8546">
        <v>3.6152852289308701E-3</v>
      </c>
      <c r="N8546" s="2">
        <v>1.29563075110901E-6</v>
      </c>
      <c r="O8546" s="2">
        <v>7.0427913435554495E-8</v>
      </c>
      <c r="P8546" s="2">
        <v>1.8768469051363301E-8</v>
      </c>
      <c r="Q8546" t="s">
        <v>30</v>
      </c>
      <c r="R8546" t="s">
        <v>27</v>
      </c>
      <c r="S8546">
        <v>60</v>
      </c>
      <c r="T8546">
        <v>1.44303586886463E-3</v>
      </c>
      <c r="U8546">
        <v>2.5253127705131E-3</v>
      </c>
      <c r="V8546" t="s">
        <v>30</v>
      </c>
      <c r="W8546">
        <v>6.3267176819449295E-2</v>
      </c>
      <c r="X8546">
        <v>0</v>
      </c>
      <c r="Y8546" t="s">
        <v>30</v>
      </c>
    </row>
    <row r="8547" spans="1:25" x14ac:dyDescent="0.35">
      <c r="A8547" t="s">
        <v>25</v>
      </c>
      <c r="B8547" s="1">
        <v>42822</v>
      </c>
      <c r="C8547">
        <v>19.899999999999999</v>
      </c>
      <c r="D8547">
        <v>61</v>
      </c>
      <c r="E8547">
        <v>106</v>
      </c>
      <c r="F8547">
        <v>13.32</v>
      </c>
      <c r="G8547">
        <v>0</v>
      </c>
      <c r="H8547">
        <v>65.160320788524999</v>
      </c>
      <c r="I8547">
        <v>7.6695372338532</v>
      </c>
      <c r="J8547">
        <v>244.31046599152501</v>
      </c>
      <c r="K8547">
        <v>1.03786770395438</v>
      </c>
      <c r="L8547">
        <v>14.2228447842823</v>
      </c>
      <c r="M8547">
        <v>0.76409560307267799</v>
      </c>
      <c r="N8547">
        <v>1.6894305141511402E-2</v>
      </c>
      <c r="O8547">
        <v>0.49741942850440901</v>
      </c>
      <c r="P8547">
        <v>0.20486198357327901</v>
      </c>
      <c r="Q8547" t="s">
        <v>30</v>
      </c>
      <c r="R8547" t="s">
        <v>27</v>
      </c>
      <c r="S8547">
        <v>60</v>
      </c>
      <c r="T8547">
        <v>10.3778979750261</v>
      </c>
      <c r="U8547">
        <v>18.1613214562956</v>
      </c>
      <c r="V8547" t="s">
        <v>26</v>
      </c>
      <c r="W8547">
        <v>152.287738578052</v>
      </c>
      <c r="X8547">
        <v>1522.8773857805199</v>
      </c>
      <c r="Y8547" t="s">
        <v>32</v>
      </c>
    </row>
    <row r="8548" spans="1:25" x14ac:dyDescent="0.35">
      <c r="A8548" t="s">
        <v>25</v>
      </c>
      <c r="B8548" s="1">
        <v>42823</v>
      </c>
      <c r="C8548">
        <v>23.7</v>
      </c>
      <c r="D8548">
        <v>50</v>
      </c>
      <c r="E8548">
        <v>77</v>
      </c>
      <c r="F8548">
        <v>7.92</v>
      </c>
      <c r="G8548">
        <v>0</v>
      </c>
      <c r="H8548">
        <v>82.453124552289097</v>
      </c>
      <c r="I8548">
        <v>9.8302124338532</v>
      </c>
      <c r="J8548">
        <v>250.28046599152501</v>
      </c>
      <c r="K8548">
        <v>2.2438013931637699</v>
      </c>
      <c r="L8548">
        <v>17.902539329049102</v>
      </c>
      <c r="M8548">
        <v>3.2821159927691701</v>
      </c>
      <c r="N8548">
        <v>0.22292632255400399</v>
      </c>
      <c r="O8548">
        <v>5.1262673954976501</v>
      </c>
      <c r="P8548">
        <v>3.4995515911817798</v>
      </c>
      <c r="Q8548" t="s">
        <v>30</v>
      </c>
      <c r="R8548" t="s">
        <v>27</v>
      </c>
      <c r="S8548">
        <v>60</v>
      </c>
      <c r="T8548">
        <v>37.145794330804598</v>
      </c>
      <c r="U8548">
        <v>65.005140078908099</v>
      </c>
      <c r="V8548" t="s">
        <v>26</v>
      </c>
      <c r="W8548">
        <v>443.32521322209902</v>
      </c>
      <c r="X8548">
        <v>4433.2521322209896</v>
      </c>
      <c r="Y8548" t="s">
        <v>28</v>
      </c>
    </row>
    <row r="8549" spans="1:25" x14ac:dyDescent="0.35">
      <c r="A8549" t="s">
        <v>25</v>
      </c>
      <c r="B8549" s="1">
        <v>42824</v>
      </c>
      <c r="C8549">
        <v>21.6</v>
      </c>
      <c r="D8549">
        <v>62</v>
      </c>
      <c r="E8549">
        <v>271</v>
      </c>
      <c r="F8549">
        <v>5.76</v>
      </c>
      <c r="G8549">
        <v>0</v>
      </c>
      <c r="H8549">
        <v>84.580562211511406</v>
      </c>
      <c r="I8549">
        <v>11.3332756818532</v>
      </c>
      <c r="J8549">
        <v>255.87246599152499</v>
      </c>
      <c r="K8549">
        <v>2.65715286004894</v>
      </c>
      <c r="L8549">
        <v>20.406864842123401</v>
      </c>
      <c r="M8549">
        <v>4.3570720250856896</v>
      </c>
      <c r="N8549">
        <v>0.36808116288318599</v>
      </c>
      <c r="O8549">
        <v>8.7594007164707701</v>
      </c>
      <c r="P8549">
        <v>7.9170287523423104</v>
      </c>
      <c r="Q8549" t="s">
        <v>30</v>
      </c>
      <c r="R8549" t="s">
        <v>27</v>
      </c>
      <c r="S8549">
        <v>60</v>
      </c>
      <c r="T8549">
        <v>48.919272124468797</v>
      </c>
      <c r="U8549">
        <v>85.608726217820404</v>
      </c>
      <c r="V8549" t="s">
        <v>26</v>
      </c>
      <c r="W8549">
        <v>554.56980921234401</v>
      </c>
      <c r="X8549">
        <v>5545.6980921234399</v>
      </c>
      <c r="Y8549" t="s">
        <v>28</v>
      </c>
    </row>
    <row r="8550" spans="1:25" x14ac:dyDescent="0.35">
      <c r="A8550" t="s">
        <v>25</v>
      </c>
      <c r="B8550" s="1">
        <v>42825</v>
      </c>
      <c r="C8550">
        <v>18.899999999999999</v>
      </c>
      <c r="D8550">
        <v>55</v>
      </c>
      <c r="E8550">
        <v>288</v>
      </c>
      <c r="F8550">
        <v>25.92</v>
      </c>
      <c r="G8550">
        <v>0</v>
      </c>
      <c r="H8550">
        <v>85.981275003163304</v>
      </c>
      <c r="I8550">
        <v>12.9015076818532</v>
      </c>
      <c r="J8550">
        <v>260.97846599152501</v>
      </c>
      <c r="K8550">
        <v>8.9075518430552592</v>
      </c>
      <c r="L8550">
        <v>22.964840011778101</v>
      </c>
      <c r="M8550">
        <v>13.7614175649743</v>
      </c>
      <c r="N8550">
        <v>2.8184005836183701</v>
      </c>
      <c r="O8550">
        <v>175.47109476636899</v>
      </c>
      <c r="P8550">
        <v>203.26550344850801</v>
      </c>
      <c r="Q8550" t="s">
        <v>26</v>
      </c>
      <c r="R8550" t="s">
        <v>27</v>
      </c>
      <c r="S8550">
        <v>60</v>
      </c>
      <c r="T8550">
        <v>319.54045802492601</v>
      </c>
      <c r="U8550">
        <v>559.19580154361995</v>
      </c>
      <c r="V8550" t="s">
        <v>32</v>
      </c>
      <c r="W8550">
        <v>2227.7233322526499</v>
      </c>
      <c r="X8550">
        <v>22277.233322526499</v>
      </c>
      <c r="Y8550" t="s">
        <v>29</v>
      </c>
    </row>
    <row r="8551" spans="1:25" x14ac:dyDescent="0.35">
      <c r="A8551" t="s">
        <v>25</v>
      </c>
      <c r="B8551" s="1">
        <v>42826</v>
      </c>
      <c r="C8551">
        <v>16.8</v>
      </c>
      <c r="D8551">
        <v>79</v>
      </c>
      <c r="E8551">
        <v>12</v>
      </c>
      <c r="F8551">
        <v>7.92</v>
      </c>
      <c r="G8551">
        <v>0</v>
      </c>
      <c r="H8551">
        <v>83.692744356012199</v>
      </c>
      <c r="I8551">
        <v>13.4639518158532</v>
      </c>
      <c r="J8551">
        <v>264.70646599152502</v>
      </c>
      <c r="K8551">
        <v>2.6305031556927001</v>
      </c>
      <c r="L8551">
        <v>23.8900610396255</v>
      </c>
      <c r="M8551">
        <v>4.7936120678375502</v>
      </c>
      <c r="N8551">
        <v>0.435855178699952</v>
      </c>
      <c r="O8551">
        <v>9.2321079587315094</v>
      </c>
      <c r="P8551">
        <v>11.6066669619024</v>
      </c>
      <c r="Q8551" t="s">
        <v>26</v>
      </c>
      <c r="R8551" t="s">
        <v>27</v>
      </c>
      <c r="S8551">
        <v>60</v>
      </c>
      <c r="T8551">
        <v>48.125680973418099</v>
      </c>
      <c r="U8551">
        <v>84.219941703481794</v>
      </c>
      <c r="V8551" t="s">
        <v>26</v>
      </c>
      <c r="W8551">
        <v>547.29248764450904</v>
      </c>
      <c r="X8551">
        <v>5472.9248764450904</v>
      </c>
      <c r="Y8551" t="s">
        <v>28</v>
      </c>
    </row>
    <row r="8552" spans="1:25" x14ac:dyDescent="0.35">
      <c r="A8552" t="s">
        <v>25</v>
      </c>
      <c r="B8552" s="1">
        <v>42827</v>
      </c>
      <c r="C8552">
        <v>14.4</v>
      </c>
      <c r="D8552">
        <v>83</v>
      </c>
      <c r="E8552">
        <v>193</v>
      </c>
      <c r="F8552">
        <v>14.4</v>
      </c>
      <c r="G8552">
        <v>0</v>
      </c>
      <c r="H8552">
        <v>82.055031015029797</v>
      </c>
      <c r="I8552">
        <v>13.858216325853199</v>
      </c>
      <c r="J8552">
        <v>268.00246599152501</v>
      </c>
      <c r="K8552">
        <v>2.9616312653103498</v>
      </c>
      <c r="L8552">
        <v>24.543602244514101</v>
      </c>
      <c r="M8552">
        <v>5.4987085383761496</v>
      </c>
      <c r="N8552">
        <v>0.55568713660697999</v>
      </c>
      <c r="O8552">
        <v>12.839972283588001</v>
      </c>
      <c r="P8552">
        <v>17.065129199389201</v>
      </c>
      <c r="Q8552" t="s">
        <v>26</v>
      </c>
      <c r="R8552" t="s">
        <v>27</v>
      </c>
      <c r="S8552">
        <v>60</v>
      </c>
      <c r="T8552">
        <v>58.304901443335702</v>
      </c>
      <c r="U8552">
        <v>102.033577525837</v>
      </c>
      <c r="V8552" t="s">
        <v>26</v>
      </c>
      <c r="W8552">
        <v>638.51948414230196</v>
      </c>
      <c r="X8552">
        <v>6385.1948414230201</v>
      </c>
      <c r="Y8552" t="s">
        <v>28</v>
      </c>
    </row>
    <row r="8553" spans="1:25" x14ac:dyDescent="0.35">
      <c r="A8553" t="s">
        <v>25</v>
      </c>
      <c r="B8553" s="1">
        <v>42828</v>
      </c>
      <c r="C8553">
        <v>10.4</v>
      </c>
      <c r="D8553">
        <v>65</v>
      </c>
      <c r="E8553">
        <v>234</v>
      </c>
      <c r="F8553">
        <v>14.04</v>
      </c>
      <c r="G8553">
        <v>0</v>
      </c>
      <c r="H8553">
        <v>82.784409702315003</v>
      </c>
      <c r="I8553">
        <v>14.4604609758532</v>
      </c>
      <c r="J8553">
        <v>270.57846599152498</v>
      </c>
      <c r="K8553">
        <v>3.1839697603147301</v>
      </c>
      <c r="L8553">
        <v>25.512302127124599</v>
      </c>
      <c r="M8553">
        <v>6.0460132595607297</v>
      </c>
      <c r="N8553">
        <v>0.65730843084047696</v>
      </c>
      <c r="O8553">
        <v>15.8219906411042</v>
      </c>
      <c r="P8553">
        <v>22.7618664476277</v>
      </c>
      <c r="Q8553" t="s">
        <v>26</v>
      </c>
      <c r="R8553" t="s">
        <v>27</v>
      </c>
      <c r="S8553">
        <v>60</v>
      </c>
      <c r="T8553">
        <v>65.513135856626704</v>
      </c>
      <c r="U8553">
        <v>114.647987749097</v>
      </c>
      <c r="V8553" t="s">
        <v>26</v>
      </c>
      <c r="W8553">
        <v>700.58261031131701</v>
      </c>
      <c r="X8553">
        <v>7005.8261031131697</v>
      </c>
      <c r="Y8553" t="s">
        <v>28</v>
      </c>
    </row>
    <row r="8554" spans="1:25" x14ac:dyDescent="0.35">
      <c r="A8554" t="s">
        <v>25</v>
      </c>
      <c r="B8554" s="1">
        <v>42829</v>
      </c>
      <c r="C8554">
        <v>8.9</v>
      </c>
      <c r="D8554">
        <v>86</v>
      </c>
      <c r="E8554">
        <v>91</v>
      </c>
      <c r="F8554">
        <v>13.68</v>
      </c>
      <c r="G8554">
        <v>0.2</v>
      </c>
      <c r="H8554">
        <v>80.695336156947207</v>
      </c>
      <c r="I8554">
        <v>14.6699373758532</v>
      </c>
      <c r="J8554">
        <v>272.88446599152502</v>
      </c>
      <c r="K8554">
        <v>2.43874836789989</v>
      </c>
      <c r="L8554">
        <v>25.863851643131198</v>
      </c>
      <c r="M8554">
        <v>4.6768733279493704</v>
      </c>
      <c r="N8554">
        <v>0.41724421976652198</v>
      </c>
      <c r="O8554">
        <v>7.7950652303629901</v>
      </c>
      <c r="P8554">
        <v>11.530952297320701</v>
      </c>
      <c r="Q8554" t="s">
        <v>26</v>
      </c>
      <c r="R8554" t="s">
        <v>27</v>
      </c>
      <c r="S8554">
        <v>60</v>
      </c>
      <c r="T8554">
        <v>42.553536942012201</v>
      </c>
      <c r="U8554">
        <v>74.468689648521305</v>
      </c>
      <c r="V8554" t="s">
        <v>26</v>
      </c>
      <c r="W8554">
        <v>495.32930345768898</v>
      </c>
      <c r="X8554">
        <v>4953.29303457689</v>
      </c>
      <c r="Y8554" t="s">
        <v>28</v>
      </c>
    </row>
    <row r="8555" spans="1:25" x14ac:dyDescent="0.35">
      <c r="A8555" t="s">
        <v>25</v>
      </c>
      <c r="B8555" s="1">
        <v>42830</v>
      </c>
      <c r="C8555">
        <v>8.5</v>
      </c>
      <c r="D8555">
        <v>86</v>
      </c>
      <c r="E8555">
        <v>60</v>
      </c>
      <c r="F8555">
        <v>18.72</v>
      </c>
      <c r="G8555">
        <v>0.2</v>
      </c>
      <c r="H8555">
        <v>80.039971905208304</v>
      </c>
      <c r="I8555">
        <v>14.871034719853199</v>
      </c>
      <c r="J8555">
        <v>275.118465991525</v>
      </c>
      <c r="K8555">
        <v>2.9300705386601802</v>
      </c>
      <c r="L8555">
        <v>26.201395907931602</v>
      </c>
      <c r="M8555">
        <v>5.6748321151511796</v>
      </c>
      <c r="N8555">
        <v>0.58757829625795699</v>
      </c>
      <c r="O8555">
        <v>12.843307253058599</v>
      </c>
      <c r="P8555">
        <v>19.505358496337202</v>
      </c>
      <c r="Q8555" t="s">
        <v>26</v>
      </c>
      <c r="R8555" t="s">
        <v>27</v>
      </c>
      <c r="S8555">
        <v>60</v>
      </c>
      <c r="T8555">
        <v>57.305444372181199</v>
      </c>
      <c r="U8555">
        <v>100.28452765131701</v>
      </c>
      <c r="V8555" t="s">
        <v>26</v>
      </c>
      <c r="W8555">
        <v>629.75610706183102</v>
      </c>
      <c r="X8555">
        <v>6297.5610706183097</v>
      </c>
      <c r="Y8555" t="s">
        <v>28</v>
      </c>
    </row>
    <row r="8556" spans="1:25" x14ac:dyDescent="0.35">
      <c r="A8556" t="s">
        <v>25</v>
      </c>
      <c r="B8556" s="1">
        <v>42831</v>
      </c>
      <c r="C8556">
        <v>6</v>
      </c>
      <c r="D8556">
        <v>94</v>
      </c>
      <c r="E8556">
        <v>163</v>
      </c>
      <c r="F8556">
        <v>29.88</v>
      </c>
      <c r="G8556">
        <v>13</v>
      </c>
      <c r="H8556">
        <v>25.612023208877201</v>
      </c>
      <c r="I8556">
        <v>6.8773121648943301</v>
      </c>
      <c r="J8556">
        <v>241.25859628421699</v>
      </c>
      <c r="K8556">
        <v>4.2007099583694996E-3</v>
      </c>
      <c r="L8556">
        <v>12.8396102231402</v>
      </c>
      <c r="M8556">
        <v>2.9136965558830001E-3</v>
      </c>
      <c r="N8556" s="2">
        <v>8.8437274842833703E-7</v>
      </c>
      <c r="O8556" s="2">
        <v>3.4281355036064398E-8</v>
      </c>
      <c r="P8556" s="2">
        <v>1.1228587519127299E-8</v>
      </c>
      <c r="Q8556" t="s">
        <v>30</v>
      </c>
      <c r="R8556" t="s">
        <v>27</v>
      </c>
      <c r="S8556">
        <v>60</v>
      </c>
      <c r="T8556">
        <v>9.1544285692462797E-4</v>
      </c>
      <c r="U8556">
        <v>1.6020249996181E-3</v>
      </c>
      <c r="V8556" t="s">
        <v>30</v>
      </c>
      <c r="W8556">
        <v>4.2345993466821698E-2</v>
      </c>
      <c r="X8556">
        <v>0</v>
      </c>
      <c r="Y8556" t="s">
        <v>30</v>
      </c>
    </row>
    <row r="8557" spans="1:25" x14ac:dyDescent="0.35">
      <c r="A8557" t="s">
        <v>25</v>
      </c>
      <c r="B8557" s="1">
        <v>42832</v>
      </c>
      <c r="C8557">
        <v>12.8</v>
      </c>
      <c r="D8557">
        <v>77</v>
      </c>
      <c r="E8557">
        <v>268</v>
      </c>
      <c r="F8557">
        <v>31.68</v>
      </c>
      <c r="G8557">
        <v>0.2</v>
      </c>
      <c r="H8557">
        <v>55.1914448818615</v>
      </c>
      <c r="I8557">
        <v>7.3556664868943296</v>
      </c>
      <c r="J8557">
        <v>244.266596284217</v>
      </c>
      <c r="K8557">
        <v>1.3991721495960801</v>
      </c>
      <c r="L8557">
        <v>13.681356914037799</v>
      </c>
      <c r="M8557">
        <v>1.0652559951630101</v>
      </c>
      <c r="N8557">
        <v>3.0420227743550202E-2</v>
      </c>
      <c r="O8557">
        <v>1.13214692814172</v>
      </c>
      <c r="P8557">
        <v>0.427592227652832</v>
      </c>
      <c r="Q8557" t="s">
        <v>30</v>
      </c>
      <c r="R8557" t="s">
        <v>27</v>
      </c>
      <c r="S8557">
        <v>60</v>
      </c>
      <c r="T8557">
        <v>17.061373534927</v>
      </c>
      <c r="U8557">
        <v>29.8574036861223</v>
      </c>
      <c r="V8557" t="s">
        <v>26</v>
      </c>
      <c r="W8557">
        <v>232.12887681027999</v>
      </c>
      <c r="X8557">
        <v>0</v>
      </c>
      <c r="Y8557" t="s">
        <v>30</v>
      </c>
    </row>
    <row r="8558" spans="1:25" x14ac:dyDescent="0.35">
      <c r="A8558" t="s">
        <v>25</v>
      </c>
      <c r="B8558" s="1">
        <v>42833</v>
      </c>
      <c r="C8558">
        <v>13.3</v>
      </c>
      <c r="D8558">
        <v>71</v>
      </c>
      <c r="E8558">
        <v>310</v>
      </c>
      <c r="F8558">
        <v>12.24</v>
      </c>
      <c r="G8558">
        <v>0.2</v>
      </c>
      <c r="H8558">
        <v>70.037873095077799</v>
      </c>
      <c r="I8558">
        <v>7.9805046628943304</v>
      </c>
      <c r="J8558">
        <v>247.36459628421699</v>
      </c>
      <c r="K8558">
        <v>1.1600724878964901</v>
      </c>
      <c r="L8558">
        <v>14.7697508803502</v>
      </c>
      <c r="M8558">
        <v>0.87334567808282904</v>
      </c>
      <c r="N8558">
        <v>2.1402693614885799E-2</v>
      </c>
      <c r="O8558">
        <v>0.70484208750751298</v>
      </c>
      <c r="P8558">
        <v>0.31567409235337801</v>
      </c>
      <c r="Q8558" t="s">
        <v>30</v>
      </c>
      <c r="R8558" t="s">
        <v>27</v>
      </c>
      <c r="S8558">
        <v>60</v>
      </c>
      <c r="T8558">
        <v>12.494644979321899</v>
      </c>
      <c r="U8558">
        <v>21.865628713813301</v>
      </c>
      <c r="V8558" t="s">
        <v>26</v>
      </c>
      <c r="W8558">
        <v>178.34956687738199</v>
      </c>
      <c r="X8558">
        <v>1783.4956687738099</v>
      </c>
      <c r="Y8558" t="s">
        <v>32</v>
      </c>
    </row>
    <row r="8559" spans="1:25" x14ac:dyDescent="0.35">
      <c r="A8559" t="s">
        <v>25</v>
      </c>
      <c r="B8559" s="1">
        <v>42834</v>
      </c>
      <c r="C8559">
        <v>16.7</v>
      </c>
      <c r="D8559">
        <v>64</v>
      </c>
      <c r="E8559">
        <v>31</v>
      </c>
      <c r="F8559">
        <v>16.2</v>
      </c>
      <c r="G8559">
        <v>0</v>
      </c>
      <c r="H8559">
        <v>79.870651996188698</v>
      </c>
      <c r="I8559">
        <v>8.9393080708943309</v>
      </c>
      <c r="J8559">
        <v>251.07459628421699</v>
      </c>
      <c r="K8559">
        <v>2.5357879465912601</v>
      </c>
      <c r="L8559">
        <v>16.417304039027499</v>
      </c>
      <c r="M8559">
        <v>3.5612306254641499</v>
      </c>
      <c r="N8559">
        <v>0.257573441178784</v>
      </c>
      <c r="O8559">
        <v>6.7603384196161</v>
      </c>
      <c r="P8559">
        <v>3.8221710135057299</v>
      </c>
      <c r="Q8559" t="s">
        <v>30</v>
      </c>
      <c r="R8559" t="s">
        <v>27</v>
      </c>
      <c r="S8559">
        <v>60</v>
      </c>
      <c r="T8559">
        <v>45.342783383830202</v>
      </c>
      <c r="U8559">
        <v>79.349870921702902</v>
      </c>
      <c r="V8559" t="s">
        <v>26</v>
      </c>
      <c r="W8559">
        <v>521.53450345232704</v>
      </c>
      <c r="X8559">
        <v>5215.3450345232704</v>
      </c>
      <c r="Y8559" t="s">
        <v>28</v>
      </c>
    </row>
    <row r="8560" spans="1:25" x14ac:dyDescent="0.35">
      <c r="A8560" t="s">
        <v>25</v>
      </c>
      <c r="B8560" s="1">
        <v>42835</v>
      </c>
      <c r="C8560">
        <v>16.8</v>
      </c>
      <c r="D8560">
        <v>60</v>
      </c>
      <c r="E8560">
        <v>67</v>
      </c>
      <c r="F8560">
        <v>5.4</v>
      </c>
      <c r="G8560">
        <v>0</v>
      </c>
      <c r="H8560">
        <v>83.149063157225001</v>
      </c>
      <c r="I8560">
        <v>10.0106302308943</v>
      </c>
      <c r="J8560">
        <v>254.802596284217</v>
      </c>
      <c r="K8560">
        <v>2.15831031955048</v>
      </c>
      <c r="L8560">
        <v>18.230655197993801</v>
      </c>
      <c r="M8560">
        <v>3.1743586043808101</v>
      </c>
      <c r="N8560">
        <v>0.210135777434212</v>
      </c>
      <c r="O8560">
        <v>4.65999803011095</v>
      </c>
      <c r="P8560">
        <v>3.3085933776184899</v>
      </c>
      <c r="Q8560" t="s">
        <v>30</v>
      </c>
      <c r="R8560" t="s">
        <v>27</v>
      </c>
      <c r="S8560">
        <v>60</v>
      </c>
      <c r="T8560">
        <v>34.859418778574899</v>
      </c>
      <c r="U8560">
        <v>61.003982862506099</v>
      </c>
      <c r="V8560" t="s">
        <v>26</v>
      </c>
      <c r="W8560">
        <v>420.82273603690197</v>
      </c>
      <c r="X8560">
        <v>4208.2273603690201</v>
      </c>
      <c r="Y8560" t="s">
        <v>28</v>
      </c>
    </row>
    <row r="8561" spans="1:25" x14ac:dyDescent="0.35">
      <c r="A8561" t="s">
        <v>25</v>
      </c>
      <c r="B8561" s="1">
        <v>42836</v>
      </c>
      <c r="C8561">
        <v>16</v>
      </c>
      <c r="D8561">
        <v>74</v>
      </c>
      <c r="E8561">
        <v>94</v>
      </c>
      <c r="F8561">
        <v>7.56</v>
      </c>
      <c r="G8561">
        <v>0</v>
      </c>
      <c r="H8561">
        <v>83.149061769235701</v>
      </c>
      <c r="I8561">
        <v>10.6758674268943</v>
      </c>
      <c r="J8561">
        <v>258.38659628421698</v>
      </c>
      <c r="K8561">
        <v>2.40648668622197</v>
      </c>
      <c r="L8561">
        <v>19.3527233721416</v>
      </c>
      <c r="M8561">
        <v>3.76725683988571</v>
      </c>
      <c r="N8561">
        <v>0.28453360165477898</v>
      </c>
      <c r="O8561">
        <v>6.5022615469074099</v>
      </c>
      <c r="P8561">
        <v>5.2489077111821798</v>
      </c>
      <c r="Q8561" t="s">
        <v>30</v>
      </c>
      <c r="R8561" t="s">
        <v>27</v>
      </c>
      <c r="S8561">
        <v>60</v>
      </c>
      <c r="T8561">
        <v>41.640372361113698</v>
      </c>
      <c r="U8561">
        <v>72.870651631949002</v>
      </c>
      <c r="V8561" t="s">
        <v>26</v>
      </c>
      <c r="W8561">
        <v>486.66170253645203</v>
      </c>
      <c r="X8561">
        <v>4866.6170253645196</v>
      </c>
      <c r="Y8561" t="s">
        <v>28</v>
      </c>
    </row>
    <row r="8562" spans="1:25" x14ac:dyDescent="0.35">
      <c r="A8562" t="s">
        <v>25</v>
      </c>
      <c r="B8562" s="1">
        <v>42837</v>
      </c>
      <c r="C8562">
        <v>9.6</v>
      </c>
      <c r="D8562">
        <v>100</v>
      </c>
      <c r="E8562">
        <v>118</v>
      </c>
      <c r="F8562">
        <v>22.68</v>
      </c>
      <c r="G8562">
        <v>26.8</v>
      </c>
      <c r="H8562">
        <v>11.2430803296386</v>
      </c>
      <c r="I8562">
        <v>4.3337271897519702</v>
      </c>
      <c r="J8562">
        <v>188.91696800447301</v>
      </c>
      <c r="K8562" s="2">
        <v>7.9225105494855498E-6</v>
      </c>
      <c r="L8562">
        <v>8.1973399754048302</v>
      </c>
      <c r="M8562" s="2">
        <v>4.3046879386998598E-6</v>
      </c>
      <c r="N8562" s="2">
        <v>8.6426249307065504E-12</v>
      </c>
      <c r="O8562" s="2">
        <v>1.40662166926275E-16</v>
      </c>
      <c r="P8562" s="2">
        <v>1.6459699909707701E-17</v>
      </c>
      <c r="Q8562" t="s">
        <v>30</v>
      </c>
      <c r="R8562" t="s">
        <v>27</v>
      </c>
      <c r="S8562">
        <v>60</v>
      </c>
      <c r="T8562" s="2">
        <v>2.1384723154865301E-8</v>
      </c>
      <c r="U8562" s="2">
        <v>3.74232655210142E-8</v>
      </c>
      <c r="V8562" t="s">
        <v>30</v>
      </c>
      <c r="W8562" s="2">
        <v>3.4694376249398202E-6</v>
      </c>
      <c r="X8562">
        <v>0</v>
      </c>
      <c r="Y8562" t="s">
        <v>30</v>
      </c>
    </row>
    <row r="8563" spans="1:25" x14ac:dyDescent="0.35">
      <c r="A8563" t="s">
        <v>25</v>
      </c>
      <c r="B8563" s="1">
        <v>42838</v>
      </c>
      <c r="C8563">
        <v>9.4</v>
      </c>
      <c r="D8563">
        <v>100</v>
      </c>
      <c r="E8563">
        <v>141</v>
      </c>
      <c r="F8563">
        <v>20.16</v>
      </c>
      <c r="G8563">
        <v>24.6</v>
      </c>
      <c r="H8563">
        <v>1.4269479457343399</v>
      </c>
      <c r="I8563">
        <v>1.4630785977484699</v>
      </c>
      <c r="J8563">
        <v>135.01991650363601</v>
      </c>
      <c r="K8563" s="2">
        <v>1.5384316163686102E-8</v>
      </c>
      <c r="L8563">
        <v>2.8489782285060499</v>
      </c>
      <c r="M8563" s="2">
        <v>5.3233095056444904E-9</v>
      </c>
      <c r="N8563" s="2">
        <v>6.1646800862250001E-17</v>
      </c>
      <c r="O8563" s="2">
        <v>8.0010107814658796E-26</v>
      </c>
      <c r="P8563" s="2">
        <v>7.5064820066398997E-28</v>
      </c>
      <c r="Q8563" t="s">
        <v>30</v>
      </c>
      <c r="R8563" t="s">
        <v>27</v>
      </c>
      <c r="S8563">
        <v>60</v>
      </c>
      <c r="T8563" s="2">
        <v>5.2489188493400999E-13</v>
      </c>
      <c r="U8563" s="2">
        <v>9.1856079863451801E-13</v>
      </c>
      <c r="V8563" t="s">
        <v>30</v>
      </c>
      <c r="W8563" s="2">
        <v>2.96880991972855E-10</v>
      </c>
      <c r="X8563">
        <v>0</v>
      </c>
      <c r="Y8563" t="s">
        <v>30</v>
      </c>
    </row>
    <row r="8564" spans="1:25" x14ac:dyDescent="0.35">
      <c r="A8564" t="s">
        <v>25</v>
      </c>
      <c r="B8564" s="1">
        <v>42839</v>
      </c>
      <c r="C8564">
        <v>11.6</v>
      </c>
      <c r="D8564">
        <v>100</v>
      </c>
      <c r="E8564">
        <v>166</v>
      </c>
      <c r="F8564">
        <v>13.68</v>
      </c>
      <c r="G8564">
        <v>3.6</v>
      </c>
      <c r="H8564">
        <v>1.42582011916522</v>
      </c>
      <c r="I8564">
        <v>0.24872045031376599</v>
      </c>
      <c r="J8564">
        <v>133.10003727477701</v>
      </c>
      <c r="K8564" s="2">
        <v>1.1089341026032E-8</v>
      </c>
      <c r="L8564">
        <v>0.49512782061217198</v>
      </c>
      <c r="M8564" s="2">
        <v>2.6109712359214002E-9</v>
      </c>
      <c r="N8564" s="2">
        <v>1.74706313101244E-17</v>
      </c>
      <c r="O8564" s="2">
        <v>2.4606493569398698E-34</v>
      </c>
      <c r="P8564" s="2">
        <v>3.1435486580245699E-38</v>
      </c>
      <c r="Q8564" t="s">
        <v>30</v>
      </c>
      <c r="R8564" t="s">
        <v>27</v>
      </c>
      <c r="S8564">
        <v>60</v>
      </c>
      <c r="T8564" s="2">
        <v>3.0086852810002799E-13</v>
      </c>
      <c r="U8564" s="2">
        <v>5.2651992417504902E-13</v>
      </c>
      <c r="V8564" t="s">
        <v>30</v>
      </c>
      <c r="W8564" s="2">
        <v>1.81686929010453E-10</v>
      </c>
      <c r="X8564">
        <v>0</v>
      </c>
      <c r="Y8564" t="s">
        <v>30</v>
      </c>
    </row>
    <row r="8565" spans="1:25" x14ac:dyDescent="0.35">
      <c r="A8565" t="s">
        <v>25</v>
      </c>
      <c r="B8565" s="1">
        <v>42840</v>
      </c>
      <c r="C8565">
        <v>14.8</v>
      </c>
      <c r="D8565">
        <v>87</v>
      </c>
      <c r="E8565">
        <v>127</v>
      </c>
      <c r="F8565">
        <v>6.84</v>
      </c>
      <c r="G8565">
        <v>6.2</v>
      </c>
      <c r="H8565">
        <v>18.115150477709498</v>
      </c>
      <c r="I8565">
        <v>0</v>
      </c>
      <c r="J8565">
        <v>125.96496252519</v>
      </c>
      <c r="K8565" s="2">
        <v>8.6211531685481305E-5</v>
      </c>
      <c r="L8565">
        <v>0</v>
      </c>
      <c r="M8565" s="2">
        <v>1.72423063370963E-5</v>
      </c>
      <c r="N8565" s="2">
        <v>1.00772651444576E-10</v>
      </c>
      <c r="O8565">
        <v>0</v>
      </c>
      <c r="P8565">
        <v>0</v>
      </c>
      <c r="Q8565" t="s">
        <v>30</v>
      </c>
      <c r="R8565" t="s">
        <v>27</v>
      </c>
      <c r="S8565">
        <v>60</v>
      </c>
      <c r="T8565" s="2">
        <v>1.23736244335027E-6</v>
      </c>
      <c r="U8565" s="2">
        <v>2.1653842758629702E-6</v>
      </c>
      <c r="V8565" t="s">
        <v>30</v>
      </c>
      <c r="W8565">
        <v>1.24540422960272E-4</v>
      </c>
      <c r="X8565">
        <v>0</v>
      </c>
      <c r="Y8565" t="s">
        <v>30</v>
      </c>
    </row>
    <row r="8566" spans="1:25" x14ac:dyDescent="0.35">
      <c r="A8566" t="s">
        <v>25</v>
      </c>
      <c r="B8566" s="1">
        <v>42841</v>
      </c>
      <c r="C8566">
        <v>8.8000000000000007</v>
      </c>
      <c r="D8566">
        <v>83</v>
      </c>
      <c r="E8566">
        <v>253</v>
      </c>
      <c r="F8566">
        <v>20.88</v>
      </c>
      <c r="G8566">
        <v>1</v>
      </c>
      <c r="H8566">
        <v>37.7247785018711</v>
      </c>
      <c r="I8566">
        <v>0.25182055800000003</v>
      </c>
      <c r="J8566">
        <v>128.25296252518999</v>
      </c>
      <c r="K8566">
        <v>6.2928522978518003E-2</v>
      </c>
      <c r="L8566">
        <v>0.50118098422949897</v>
      </c>
      <c r="M8566">
        <v>1.4838477897559601E-2</v>
      </c>
      <c r="N8566" s="2">
        <v>1.5773499663502999E-5</v>
      </c>
      <c r="O8566" s="2">
        <v>5.8586122182641201E-14</v>
      </c>
      <c r="P8566" s="2">
        <v>7.7126618571997001E-18</v>
      </c>
      <c r="Q8566" t="s">
        <v>30</v>
      </c>
      <c r="R8566" t="s">
        <v>27</v>
      </c>
      <c r="S8566">
        <v>60</v>
      </c>
      <c r="T8566">
        <v>9.1046832551607004E-2</v>
      </c>
      <c r="U8566">
        <v>0.15933195696531199</v>
      </c>
      <c r="V8566" t="s">
        <v>30</v>
      </c>
      <c r="W8566">
        <v>2.4444872247330198</v>
      </c>
      <c r="X8566">
        <v>0</v>
      </c>
      <c r="Y8566" t="s">
        <v>30</v>
      </c>
    </row>
    <row r="8567" spans="1:25" x14ac:dyDescent="0.35">
      <c r="A8567" t="s">
        <v>25</v>
      </c>
      <c r="B8567" s="1">
        <v>42842</v>
      </c>
      <c r="C8567">
        <v>11.3</v>
      </c>
      <c r="D8567">
        <v>77</v>
      </c>
      <c r="E8567">
        <v>266</v>
      </c>
      <c r="F8567">
        <v>19.079999999999998</v>
      </c>
      <c r="G8567">
        <v>0</v>
      </c>
      <c r="H8567">
        <v>58.471387580983603</v>
      </c>
      <c r="I8567">
        <v>0.67855390999999998</v>
      </c>
      <c r="J8567">
        <v>130.99096252519001</v>
      </c>
      <c r="K8567">
        <v>0.96549710128833699</v>
      </c>
      <c r="L8567">
        <v>1.3397574313553799</v>
      </c>
      <c r="M8567">
        <v>0.269674857052221</v>
      </c>
      <c r="N8567">
        <v>2.6739698940178099E-3</v>
      </c>
      <c r="O8567">
        <v>2.1392193288765799E-4</v>
      </c>
      <c r="P8567" s="2">
        <v>3.17679958921286E-7</v>
      </c>
      <c r="Q8567" t="s">
        <v>30</v>
      </c>
      <c r="R8567" t="s">
        <v>27</v>
      </c>
      <c r="S8567">
        <v>60</v>
      </c>
      <c r="T8567">
        <v>9.19759410771041</v>
      </c>
      <c r="U8567">
        <v>16.095789688493198</v>
      </c>
      <c r="V8567" t="s">
        <v>26</v>
      </c>
      <c r="W8567">
        <v>137.37139748643301</v>
      </c>
      <c r="X8567">
        <v>0</v>
      </c>
      <c r="Y8567" t="s">
        <v>30</v>
      </c>
    </row>
    <row r="8568" spans="1:25" x14ac:dyDescent="0.35">
      <c r="A8568" t="s">
        <v>25</v>
      </c>
      <c r="B8568" s="1">
        <v>42843</v>
      </c>
      <c r="C8568">
        <v>11.3</v>
      </c>
      <c r="D8568">
        <v>72</v>
      </c>
      <c r="E8568">
        <v>321</v>
      </c>
      <c r="F8568">
        <v>10.08</v>
      </c>
      <c r="G8568">
        <v>0.4</v>
      </c>
      <c r="H8568">
        <v>70.204480509735703</v>
      </c>
      <c r="I8568">
        <v>1.1980553819999999</v>
      </c>
      <c r="J8568">
        <v>133.72896252519001</v>
      </c>
      <c r="K8568">
        <v>1.0460296152086499</v>
      </c>
      <c r="L8568">
        <v>2.34362050485589</v>
      </c>
      <c r="M8568">
        <v>0.33962980742222298</v>
      </c>
      <c r="N8568">
        <v>4.0220657698715502E-3</v>
      </c>
      <c r="O8568">
        <v>9.5425786213962603E-3</v>
      </c>
      <c r="P8568" s="2">
        <v>5.5677231418038198E-5</v>
      </c>
      <c r="Q8568" t="s">
        <v>30</v>
      </c>
      <c r="R8568" t="s">
        <v>27</v>
      </c>
      <c r="S8568">
        <v>60</v>
      </c>
      <c r="T8568">
        <v>10.514483748061901</v>
      </c>
      <c r="U8568">
        <v>18.400346559108399</v>
      </c>
      <c r="V8568" t="s">
        <v>26</v>
      </c>
      <c r="W8568">
        <v>153.99502009168199</v>
      </c>
      <c r="X8568">
        <v>1539.95020091682</v>
      </c>
      <c r="Y8568" t="s">
        <v>32</v>
      </c>
    </row>
    <row r="8569" spans="1:25" x14ac:dyDescent="0.35">
      <c r="A8569" t="s">
        <v>25</v>
      </c>
      <c r="B8569" s="1">
        <v>42844</v>
      </c>
      <c r="C8569">
        <v>7.9</v>
      </c>
      <c r="D8569">
        <v>94</v>
      </c>
      <c r="E8569">
        <v>251</v>
      </c>
      <c r="F8569">
        <v>28.44</v>
      </c>
      <c r="G8569">
        <v>0.8</v>
      </c>
      <c r="H8569">
        <v>67.377795622650098</v>
      </c>
      <c r="I8569">
        <v>1.2788534220000001</v>
      </c>
      <c r="J8569">
        <v>135.85496252518999</v>
      </c>
      <c r="K8569">
        <v>2.40924836335217</v>
      </c>
      <c r="L8569">
        <v>2.4988991697159002</v>
      </c>
      <c r="M8569">
        <v>0.79824832911136201</v>
      </c>
      <c r="N8569">
        <v>1.82537961474445E-2</v>
      </c>
      <c r="O8569">
        <v>0.133580664061305</v>
      </c>
      <c r="P8569">
        <v>9.1119933657262005E-4</v>
      </c>
      <c r="Q8569" t="s">
        <v>30</v>
      </c>
      <c r="R8569" t="s">
        <v>27</v>
      </c>
      <c r="S8569">
        <v>60</v>
      </c>
      <c r="T8569">
        <v>41.718262249124599</v>
      </c>
      <c r="U8569">
        <v>73.0069589359681</v>
      </c>
      <c r="V8569" t="s">
        <v>26</v>
      </c>
      <c r="W8569">
        <v>487.40276433192901</v>
      </c>
      <c r="X8569">
        <v>4874.0276433192903</v>
      </c>
      <c r="Y8569" t="s">
        <v>28</v>
      </c>
    </row>
    <row r="8570" spans="1:25" x14ac:dyDescent="0.35">
      <c r="A8570" t="s">
        <v>25</v>
      </c>
      <c r="B8570" s="1">
        <v>42845</v>
      </c>
      <c r="C8570">
        <v>8.3000000000000007</v>
      </c>
      <c r="D8570">
        <v>91</v>
      </c>
      <c r="E8570">
        <v>261</v>
      </c>
      <c r="F8570">
        <v>21.24</v>
      </c>
      <c r="G8570">
        <v>0</v>
      </c>
      <c r="H8570">
        <v>70.272680639737402</v>
      </c>
      <c r="I8570">
        <v>1.405437018</v>
      </c>
      <c r="J8570">
        <v>138.05296252519</v>
      </c>
      <c r="K8570">
        <v>1.83961891014197</v>
      </c>
      <c r="L8570">
        <v>2.7411099165515398</v>
      </c>
      <c r="M8570">
        <v>0.62829003743581402</v>
      </c>
      <c r="N8570">
        <v>1.19484731177469E-2</v>
      </c>
      <c r="O8570">
        <v>9.4290445024350994E-2</v>
      </c>
      <c r="P8570">
        <v>8.0546627789637704E-4</v>
      </c>
      <c r="Q8570" t="s">
        <v>30</v>
      </c>
      <c r="R8570" t="s">
        <v>27</v>
      </c>
      <c r="S8570">
        <v>60</v>
      </c>
      <c r="T8570">
        <v>26.818437469245801</v>
      </c>
      <c r="U8570">
        <v>46.932265571180203</v>
      </c>
      <c r="V8570" t="s">
        <v>26</v>
      </c>
      <c r="W8570">
        <v>338.88707280474603</v>
      </c>
      <c r="X8570">
        <v>3388.87072804746</v>
      </c>
      <c r="Y8570" t="s">
        <v>31</v>
      </c>
    </row>
    <row r="8571" spans="1:25" x14ac:dyDescent="0.35">
      <c r="A8571" t="s">
        <v>25</v>
      </c>
      <c r="B8571" s="1">
        <v>42846</v>
      </c>
      <c r="C8571">
        <v>13.6</v>
      </c>
      <c r="D8571">
        <v>69</v>
      </c>
      <c r="E8571">
        <v>280</v>
      </c>
      <c r="F8571">
        <v>25.2</v>
      </c>
      <c r="G8571">
        <v>0.2</v>
      </c>
      <c r="H8571">
        <v>78.793205438867403</v>
      </c>
      <c r="I8571">
        <v>2.0872826999999998</v>
      </c>
      <c r="J8571">
        <v>141.20496252519001</v>
      </c>
      <c r="K8571">
        <v>3.5931398998545601</v>
      </c>
      <c r="L8571">
        <v>4.0257928699664802</v>
      </c>
      <c r="M8571">
        <v>2.2185315245869002</v>
      </c>
      <c r="N8571">
        <v>0.111456403131844</v>
      </c>
      <c r="O8571">
        <v>2.10246571135594</v>
      </c>
      <c r="P8571">
        <v>4.5505178221988997E-2</v>
      </c>
      <c r="Q8571" t="s">
        <v>30</v>
      </c>
      <c r="R8571" t="s">
        <v>27</v>
      </c>
      <c r="S8571">
        <v>60</v>
      </c>
      <c r="T8571">
        <v>79.506951777576603</v>
      </c>
      <c r="U8571">
        <v>139.13716561075901</v>
      </c>
      <c r="V8571" t="s">
        <v>26</v>
      </c>
      <c r="W8571">
        <v>815.90737618021899</v>
      </c>
      <c r="X8571">
        <v>8159.0737618021903</v>
      </c>
      <c r="Y8571" t="s">
        <v>28</v>
      </c>
    </row>
    <row r="8572" spans="1:25" x14ac:dyDescent="0.35">
      <c r="A8572" t="s">
        <v>25</v>
      </c>
      <c r="B8572" s="1">
        <v>42847</v>
      </c>
      <c r="C8572">
        <v>16.3</v>
      </c>
      <c r="D8572">
        <v>62</v>
      </c>
      <c r="E8572">
        <v>48</v>
      </c>
      <c r="F8572">
        <v>5.04</v>
      </c>
      <c r="G8572">
        <v>0</v>
      </c>
      <c r="H8572">
        <v>82.343574156306701</v>
      </c>
      <c r="I8572">
        <v>3.0766098120000001</v>
      </c>
      <c r="J8572">
        <v>144.84296252518999</v>
      </c>
      <c r="K8572">
        <v>1.91451461327662</v>
      </c>
      <c r="L8572">
        <v>5.8429446128194202</v>
      </c>
      <c r="M8572">
        <v>0.88275110867137796</v>
      </c>
      <c r="N8572">
        <v>2.1812359400241E-2</v>
      </c>
      <c r="O8572">
        <v>0.91427856547587205</v>
      </c>
      <c r="P8572">
        <v>4.8219585089880002E-2</v>
      </c>
      <c r="Q8572" t="s">
        <v>30</v>
      </c>
      <c r="R8572" t="s">
        <v>27</v>
      </c>
      <c r="S8572">
        <v>60</v>
      </c>
      <c r="T8572">
        <v>28.637743065201299</v>
      </c>
      <c r="U8572">
        <v>50.1160503641022</v>
      </c>
      <c r="V8572" t="s">
        <v>26</v>
      </c>
      <c r="W8572">
        <v>357.83926882770203</v>
      </c>
      <c r="X8572">
        <v>3578.3926882770202</v>
      </c>
      <c r="Y8572" t="s">
        <v>31</v>
      </c>
    </row>
    <row r="8573" spans="1:25" x14ac:dyDescent="0.35">
      <c r="A8573" t="s">
        <v>25</v>
      </c>
      <c r="B8573" s="1">
        <v>42848</v>
      </c>
      <c r="C8573">
        <v>15.5</v>
      </c>
      <c r="D8573">
        <v>75</v>
      </c>
      <c r="E8573">
        <v>130</v>
      </c>
      <c r="F8573">
        <v>9</v>
      </c>
      <c r="G8573">
        <v>0</v>
      </c>
      <c r="H8573">
        <v>82.3435727761549</v>
      </c>
      <c r="I8573">
        <v>3.6975577120000001</v>
      </c>
      <c r="J8573">
        <v>148.33696252518999</v>
      </c>
      <c r="K8573">
        <v>2.3373279010210899</v>
      </c>
      <c r="L8573">
        <v>6.9613085101794798</v>
      </c>
      <c r="M8573">
        <v>1.6150661345701001</v>
      </c>
      <c r="N8573">
        <v>6.3542713097829107E-2</v>
      </c>
      <c r="O8573">
        <v>2.15218580618517</v>
      </c>
      <c r="P8573">
        <v>0.171719715349266</v>
      </c>
      <c r="Q8573" t="s">
        <v>30</v>
      </c>
      <c r="R8573" t="s">
        <v>27</v>
      </c>
      <c r="S8573">
        <v>60</v>
      </c>
      <c r="T8573">
        <v>39.7070203279739</v>
      </c>
      <c r="U8573">
        <v>69.487285573954296</v>
      </c>
      <c r="V8573" t="s">
        <v>26</v>
      </c>
      <c r="W8573">
        <v>468.16087846205301</v>
      </c>
      <c r="X8573">
        <v>4681.6087846205301</v>
      </c>
      <c r="Y8573" t="s">
        <v>28</v>
      </c>
    </row>
    <row r="8574" spans="1:25" x14ac:dyDescent="0.35">
      <c r="A8574" t="s">
        <v>25</v>
      </c>
      <c r="B8574" s="1">
        <v>42849</v>
      </c>
      <c r="C8574">
        <v>9.6999999999999993</v>
      </c>
      <c r="D8574">
        <v>100</v>
      </c>
      <c r="E8574">
        <v>126</v>
      </c>
      <c r="F8574">
        <v>14.76</v>
      </c>
      <c r="G8574">
        <v>1.8</v>
      </c>
      <c r="H8574">
        <v>57.315436737885904</v>
      </c>
      <c r="I8574">
        <v>2.80707108722169</v>
      </c>
      <c r="J8574">
        <v>150.78696252519001</v>
      </c>
      <c r="K8574">
        <v>0.71264435855131103</v>
      </c>
      <c r="L8574">
        <v>5.3644775233732203</v>
      </c>
      <c r="M8574">
        <v>0.316162913848196</v>
      </c>
      <c r="N8574">
        <v>3.5433270704672499E-3</v>
      </c>
      <c r="O8574">
        <v>4.5824129976312702E-2</v>
      </c>
      <c r="P8574">
        <v>1.9724509344513498E-3</v>
      </c>
      <c r="Q8574" t="s">
        <v>30</v>
      </c>
      <c r="R8574" t="s">
        <v>27</v>
      </c>
      <c r="S8574">
        <v>60</v>
      </c>
      <c r="T8574">
        <v>5.5300921085232702</v>
      </c>
      <c r="U8574">
        <v>9.6776611899157299</v>
      </c>
      <c r="V8574" t="s">
        <v>30</v>
      </c>
      <c r="W8574">
        <v>88.756447633408996</v>
      </c>
      <c r="X8574">
        <v>0</v>
      </c>
      <c r="Y8574" t="s">
        <v>30</v>
      </c>
    </row>
    <row r="8575" spans="1:25" x14ac:dyDescent="0.35">
      <c r="A8575" t="s">
        <v>25</v>
      </c>
      <c r="B8575" s="1">
        <v>42850</v>
      </c>
      <c r="C8575">
        <v>8.6</v>
      </c>
      <c r="D8575">
        <v>98</v>
      </c>
      <c r="E8575">
        <v>309</v>
      </c>
      <c r="F8575">
        <v>5.76</v>
      </c>
      <c r="G8575">
        <v>1.4</v>
      </c>
      <c r="H8575">
        <v>46.906656337060298</v>
      </c>
      <c r="I8575">
        <v>2.83609853122169</v>
      </c>
      <c r="J8575">
        <v>153.03896252518999</v>
      </c>
      <c r="K8575">
        <v>0.14549906262503701</v>
      </c>
      <c r="L8575">
        <v>5.4210419191562602</v>
      </c>
      <c r="M8575">
        <v>6.4852400661950804E-2</v>
      </c>
      <c r="N8575">
        <v>2.1462387175873201E-4</v>
      </c>
      <c r="O8575">
        <v>4.2645079425758297E-4</v>
      </c>
      <c r="P8575" s="2">
        <v>1.8820464764806301E-5</v>
      </c>
      <c r="Q8575" t="s">
        <v>30</v>
      </c>
      <c r="R8575" t="s">
        <v>27</v>
      </c>
      <c r="S8575">
        <v>60</v>
      </c>
      <c r="T8575">
        <v>0.37758973064075901</v>
      </c>
      <c r="U8575">
        <v>0.66078202862132895</v>
      </c>
      <c r="V8575" t="s">
        <v>30</v>
      </c>
      <c r="W8575">
        <v>8.5412598408201497</v>
      </c>
      <c r="X8575">
        <v>0</v>
      </c>
      <c r="Y8575" t="s">
        <v>30</v>
      </c>
    </row>
    <row r="8576" spans="1:25" x14ac:dyDescent="0.35">
      <c r="A8576" t="s">
        <v>25</v>
      </c>
      <c r="B8576" s="1">
        <v>42851</v>
      </c>
      <c r="C8576">
        <v>16.600000000000001</v>
      </c>
      <c r="D8576">
        <v>58</v>
      </c>
      <c r="E8576">
        <v>339</v>
      </c>
      <c r="F8576">
        <v>14.04</v>
      </c>
      <c r="G8576">
        <v>0</v>
      </c>
      <c r="H8576">
        <v>71.9042834609522</v>
      </c>
      <c r="I8576">
        <v>3.94841821522169</v>
      </c>
      <c r="J8576">
        <v>156.73096252518999</v>
      </c>
      <c r="K8576">
        <v>1.3530242009577</v>
      </c>
      <c r="L8576">
        <v>7.4289547229078803</v>
      </c>
      <c r="M8576">
        <v>0.69960792642462399</v>
      </c>
      <c r="N8576">
        <v>1.44531250663852E-2</v>
      </c>
      <c r="O8576">
        <v>0.51819090108201504</v>
      </c>
      <c r="P8576">
        <v>4.8169501184643103E-2</v>
      </c>
      <c r="Q8576" t="s">
        <v>30</v>
      </c>
      <c r="R8576" t="s">
        <v>27</v>
      </c>
      <c r="S8576">
        <v>60</v>
      </c>
      <c r="T8576">
        <v>16.137785942894801</v>
      </c>
      <c r="U8576">
        <v>28.241125400065901</v>
      </c>
      <c r="V8576" t="s">
        <v>26</v>
      </c>
      <c r="W8576">
        <v>221.487622121111</v>
      </c>
      <c r="X8576">
        <v>2214.8762212111101</v>
      </c>
      <c r="Y8576" t="s">
        <v>31</v>
      </c>
    </row>
    <row r="8577" spans="1:25" x14ac:dyDescent="0.35">
      <c r="A8577" t="s">
        <v>25</v>
      </c>
      <c r="B8577" s="1">
        <v>42852</v>
      </c>
      <c r="C8577">
        <v>16.100000000000001</v>
      </c>
      <c r="D8577">
        <v>52</v>
      </c>
      <c r="E8577">
        <v>308</v>
      </c>
      <c r="F8577">
        <v>33.119999999999997</v>
      </c>
      <c r="G8577">
        <v>0</v>
      </c>
      <c r="H8577">
        <v>83.327319653275495</v>
      </c>
      <c r="I8577">
        <v>5.1837304712216898</v>
      </c>
      <c r="J8577">
        <v>160.33296252519</v>
      </c>
      <c r="K8577">
        <v>8.9279751488570405</v>
      </c>
      <c r="L8577">
        <v>9.5921505752207494</v>
      </c>
      <c r="M8577">
        <v>9.0362002984493905</v>
      </c>
      <c r="N8577">
        <v>1.33864018111934</v>
      </c>
      <c r="O8577">
        <v>89.555932205827503</v>
      </c>
      <c r="P8577">
        <v>15.08817998967</v>
      </c>
      <c r="Q8577" t="s">
        <v>26</v>
      </c>
      <c r="R8577" t="s">
        <v>27</v>
      </c>
      <c r="S8577">
        <v>60</v>
      </c>
      <c r="T8577">
        <v>320.60222156586099</v>
      </c>
      <c r="U8577">
        <v>561.05388774025698</v>
      </c>
      <c r="V8577" t="s">
        <v>32</v>
      </c>
      <c r="W8577">
        <v>2232.4694852986299</v>
      </c>
      <c r="X8577">
        <v>22324.6948529863</v>
      </c>
      <c r="Y8577" t="s">
        <v>29</v>
      </c>
    </row>
    <row r="8578" spans="1:25" x14ac:dyDescent="0.35">
      <c r="A8578" t="s">
        <v>25</v>
      </c>
      <c r="B8578" s="1">
        <v>42853</v>
      </c>
      <c r="C8578">
        <v>18.899999999999999</v>
      </c>
      <c r="D8578">
        <v>47</v>
      </c>
      <c r="E8578">
        <v>294</v>
      </c>
      <c r="F8578">
        <v>60.48</v>
      </c>
      <c r="G8578">
        <v>0</v>
      </c>
      <c r="H8578">
        <v>87.222390271851197</v>
      </c>
      <c r="I8578">
        <v>6.7697660712216896</v>
      </c>
      <c r="J8578">
        <v>164.43896252518999</v>
      </c>
      <c r="K8578">
        <v>32.096406555895797</v>
      </c>
      <c r="L8578">
        <v>12.2760540015021</v>
      </c>
      <c r="M8578">
        <v>26.5734393031208</v>
      </c>
      <c r="N8578">
        <v>9.0331963832097006</v>
      </c>
      <c r="O8578">
        <v>683.48250552974196</v>
      </c>
      <c r="P8578">
        <v>202.31721584007099</v>
      </c>
      <c r="Q8578" t="s">
        <v>26</v>
      </c>
      <c r="R8578" t="s">
        <v>27</v>
      </c>
      <c r="S8578">
        <v>60</v>
      </c>
      <c r="T8578">
        <v>1537.23402502043</v>
      </c>
      <c r="U8578">
        <v>2690.15954378575</v>
      </c>
      <c r="V8578" t="s">
        <v>31</v>
      </c>
      <c r="W8578">
        <v>4625.0887272316304</v>
      </c>
      <c r="X8578">
        <v>46250.8872723163</v>
      </c>
      <c r="Y8578" t="s">
        <v>29</v>
      </c>
    </row>
    <row r="8579" spans="1:25" x14ac:dyDescent="0.35">
      <c r="A8579" t="s">
        <v>25</v>
      </c>
      <c r="B8579" s="1">
        <v>42854</v>
      </c>
      <c r="C8579">
        <v>13.2</v>
      </c>
      <c r="D8579">
        <v>56</v>
      </c>
      <c r="E8579">
        <v>309</v>
      </c>
      <c r="F8579">
        <v>10.08</v>
      </c>
      <c r="G8579">
        <v>0</v>
      </c>
      <c r="H8579">
        <v>86.8983778179946</v>
      </c>
      <c r="I8579">
        <v>7.7112128632216903</v>
      </c>
      <c r="J8579">
        <v>167.51896252519001</v>
      </c>
      <c r="K8579">
        <v>4.5647858965847297</v>
      </c>
      <c r="L8579">
        <v>13.8307833147775</v>
      </c>
      <c r="M8579">
        <v>5.9257590173462003</v>
      </c>
      <c r="N8579">
        <v>0.63434534810207699</v>
      </c>
      <c r="O8579">
        <v>27.539206620606599</v>
      </c>
      <c r="P8579">
        <v>10.656633328614101</v>
      </c>
      <c r="Q8579" t="s">
        <v>26</v>
      </c>
      <c r="R8579" t="s">
        <v>27</v>
      </c>
      <c r="S8579">
        <v>60</v>
      </c>
      <c r="T8579">
        <v>116.107018669203</v>
      </c>
      <c r="U8579">
        <v>203.18728267110501</v>
      </c>
      <c r="V8579" t="s">
        <v>26</v>
      </c>
      <c r="W8579">
        <v>1091.58429307645</v>
      </c>
      <c r="X8579">
        <v>10915.8429307645</v>
      </c>
      <c r="Y8579" t="s">
        <v>29</v>
      </c>
    </row>
    <row r="8580" spans="1:25" x14ac:dyDescent="0.35">
      <c r="A8580" t="s">
        <v>25</v>
      </c>
      <c r="B8580" s="1">
        <v>42855</v>
      </c>
      <c r="C8580">
        <v>5.9</v>
      </c>
      <c r="D8580">
        <v>88</v>
      </c>
      <c r="E8580">
        <v>196</v>
      </c>
      <c r="F8580">
        <v>33.479999999999997</v>
      </c>
      <c r="G8580">
        <v>5.8</v>
      </c>
      <c r="H8580">
        <v>44.299458011477398</v>
      </c>
      <c r="I8580">
        <v>4.0978592730491004</v>
      </c>
      <c r="J8580">
        <v>158.81811192423601</v>
      </c>
      <c r="K8580">
        <v>0.39685163515885702</v>
      </c>
      <c r="L8580">
        <v>7.6990849110179402</v>
      </c>
      <c r="M8580">
        <v>0.20888880935085899</v>
      </c>
      <c r="N8580">
        <v>1.70144832199323E-3</v>
      </c>
      <c r="O8580">
        <v>1.5438044608529201E-2</v>
      </c>
      <c r="P8580">
        <v>1.5603287089669801E-3</v>
      </c>
      <c r="Q8580" t="s">
        <v>30</v>
      </c>
      <c r="R8580" t="s">
        <v>27</v>
      </c>
      <c r="S8580">
        <v>60</v>
      </c>
      <c r="T8580">
        <v>2.0633995634255902</v>
      </c>
      <c r="U8580">
        <v>3.6109492359947799</v>
      </c>
      <c r="V8580" t="s">
        <v>30</v>
      </c>
      <c r="W8580">
        <v>37.759290577019101</v>
      </c>
      <c r="X8580">
        <v>0</v>
      </c>
      <c r="Y8580" t="s">
        <v>30</v>
      </c>
    </row>
    <row r="8581" spans="1:25" x14ac:dyDescent="0.35">
      <c r="A8581" t="s">
        <v>25</v>
      </c>
      <c r="B8581" s="1">
        <v>42856</v>
      </c>
      <c r="C8581">
        <v>7.9</v>
      </c>
      <c r="D8581">
        <v>73</v>
      </c>
      <c r="E8581">
        <v>268</v>
      </c>
      <c r="F8581">
        <v>18</v>
      </c>
      <c r="G8581">
        <v>0.2</v>
      </c>
      <c r="H8581">
        <v>61.8561445323435</v>
      </c>
      <c r="I8581">
        <v>4.4108238330490996</v>
      </c>
      <c r="J8581">
        <v>159.94411192423601</v>
      </c>
      <c r="K8581">
        <v>1.1282464555068199</v>
      </c>
      <c r="L8581">
        <v>8.2526813686012801</v>
      </c>
      <c r="M8581">
        <v>0.61514594294300096</v>
      </c>
      <c r="N8581">
        <v>1.15096006314119E-2</v>
      </c>
      <c r="O8581">
        <v>0.35843329357416198</v>
      </c>
      <c r="P8581">
        <v>4.2605419176236503E-2</v>
      </c>
      <c r="Q8581" t="s">
        <v>30</v>
      </c>
      <c r="R8581" t="s">
        <v>27</v>
      </c>
      <c r="S8581">
        <v>30</v>
      </c>
      <c r="T8581">
        <v>9.2110619163649599</v>
      </c>
      <c r="U8581">
        <v>16.119358353638699</v>
      </c>
      <c r="V8581" t="s">
        <v>26</v>
      </c>
      <c r="W8581">
        <v>171.46173397466401</v>
      </c>
      <c r="X8581">
        <v>1714.61733974664</v>
      </c>
      <c r="Y8581" t="s">
        <v>32</v>
      </c>
    </row>
    <row r="8582" spans="1:25" x14ac:dyDescent="0.35">
      <c r="A8582" t="s">
        <v>25</v>
      </c>
      <c r="B8582" s="1">
        <v>42857</v>
      </c>
      <c r="C8582">
        <v>10.6</v>
      </c>
      <c r="D8582">
        <v>65</v>
      </c>
      <c r="E8582">
        <v>286</v>
      </c>
      <c r="F8582">
        <v>4.68</v>
      </c>
      <c r="G8582">
        <v>0</v>
      </c>
      <c r="H8582">
        <v>71.990279026693599</v>
      </c>
      <c r="I8582">
        <v>4.9382270730490996</v>
      </c>
      <c r="J8582">
        <v>161.55611192423601</v>
      </c>
      <c r="K8582">
        <v>0.84690834775124102</v>
      </c>
      <c r="L8582">
        <v>9.1753083411777201</v>
      </c>
      <c r="M8582">
        <v>0.48792672419803101</v>
      </c>
      <c r="N8582">
        <v>7.6375937774109297E-3</v>
      </c>
      <c r="O8582">
        <v>0.179562235813196</v>
      </c>
      <c r="P8582">
        <v>2.7300584422462301E-2</v>
      </c>
      <c r="Q8582" t="s">
        <v>30</v>
      </c>
      <c r="R8582" t="s">
        <v>27</v>
      </c>
      <c r="S8582">
        <v>30</v>
      </c>
      <c r="T8582">
        <v>5.7037287544661597</v>
      </c>
      <c r="U8582">
        <v>9.9815253203157805</v>
      </c>
      <c r="V8582" t="s">
        <v>30</v>
      </c>
      <c r="W8582">
        <v>113.84889688991299</v>
      </c>
      <c r="X8582">
        <v>1138.48896889913</v>
      </c>
      <c r="Y8582" t="s">
        <v>32</v>
      </c>
    </row>
    <row r="8583" spans="1:25" x14ac:dyDescent="0.35">
      <c r="A8583" t="s">
        <v>25</v>
      </c>
      <c r="B8583" s="1">
        <v>42858</v>
      </c>
      <c r="C8583">
        <v>9.4</v>
      </c>
      <c r="D8583">
        <v>90</v>
      </c>
      <c r="E8583">
        <v>284</v>
      </c>
      <c r="F8583">
        <v>7.92</v>
      </c>
      <c r="G8583">
        <v>1</v>
      </c>
      <c r="H8583">
        <v>66.568549792435405</v>
      </c>
      <c r="I8583">
        <v>5.0734586730490996</v>
      </c>
      <c r="J8583">
        <v>162.95211192423599</v>
      </c>
      <c r="K8583">
        <v>0.83321992464415695</v>
      </c>
      <c r="L8583">
        <v>9.4141513333196496</v>
      </c>
      <c r="M8583">
        <v>0.48662407084500903</v>
      </c>
      <c r="N8583">
        <v>7.6015394529931196E-3</v>
      </c>
      <c r="O8583">
        <v>0.17663972444050099</v>
      </c>
      <c r="P8583">
        <v>2.8500410585170399E-2</v>
      </c>
      <c r="Q8583" t="s">
        <v>30</v>
      </c>
      <c r="R8583" t="s">
        <v>27</v>
      </c>
      <c r="S8583">
        <v>30</v>
      </c>
      <c r="T8583">
        <v>5.5501452827697104</v>
      </c>
      <c r="U8583">
        <v>9.7127542448469892</v>
      </c>
      <c r="V8583" t="s">
        <v>30</v>
      </c>
      <c r="W8583">
        <v>111.212421028452</v>
      </c>
      <c r="X8583">
        <v>1112.1242102845199</v>
      </c>
      <c r="Y8583" t="s">
        <v>32</v>
      </c>
    </row>
    <row r="8584" spans="1:25" x14ac:dyDescent="0.35">
      <c r="A8584" t="s">
        <v>25</v>
      </c>
      <c r="B8584" s="1">
        <v>42859</v>
      </c>
      <c r="C8584">
        <v>5.8</v>
      </c>
      <c r="D8584">
        <v>89</v>
      </c>
      <c r="E8584">
        <v>261</v>
      </c>
      <c r="F8584">
        <v>46.44</v>
      </c>
      <c r="G8584">
        <v>6.6</v>
      </c>
      <c r="H8584">
        <v>38.459669304313003</v>
      </c>
      <c r="I8584">
        <v>2.3362329579564598</v>
      </c>
      <c r="J8584">
        <v>151.440914653589</v>
      </c>
      <c r="K8584">
        <v>0.23879753068030701</v>
      </c>
      <c r="L8584">
        <v>4.4989558547720403</v>
      </c>
      <c r="M8584">
        <v>9.8222330710750802E-2</v>
      </c>
      <c r="N8584">
        <v>4.4748761549959101E-4</v>
      </c>
      <c r="O8584">
        <v>1.22273450467749E-3</v>
      </c>
      <c r="P8584" s="2">
        <v>3.4561544030160402E-5</v>
      </c>
      <c r="Q8584" t="s">
        <v>30</v>
      </c>
      <c r="R8584" t="s">
        <v>27</v>
      </c>
      <c r="S8584">
        <v>30</v>
      </c>
      <c r="T8584">
        <v>0.67502482526638496</v>
      </c>
      <c r="U8584">
        <v>1.18129344421617</v>
      </c>
      <c r="V8584" t="s">
        <v>30</v>
      </c>
      <c r="W8584">
        <v>17.833935626461699</v>
      </c>
      <c r="X8584">
        <v>0</v>
      </c>
      <c r="Y8584" t="s">
        <v>30</v>
      </c>
    </row>
    <row r="8585" spans="1:25" x14ac:dyDescent="0.35">
      <c r="A8585" t="s">
        <v>25</v>
      </c>
      <c r="B8585" s="1">
        <v>42860</v>
      </c>
      <c r="C8585">
        <v>9.4</v>
      </c>
      <c r="D8585">
        <v>75</v>
      </c>
      <c r="E8585">
        <v>254</v>
      </c>
      <c r="F8585">
        <v>43.92</v>
      </c>
      <c r="G8585">
        <v>0.4</v>
      </c>
      <c r="H8585">
        <v>63.213537131404301</v>
      </c>
      <c r="I8585">
        <v>2.6743119579564598</v>
      </c>
      <c r="J8585">
        <v>152.83691465358899</v>
      </c>
      <c r="K8585">
        <v>4.2607615892532396</v>
      </c>
      <c r="L8585">
        <v>5.1244569261089898</v>
      </c>
      <c r="M8585">
        <v>3.1871988753804801</v>
      </c>
      <c r="N8585">
        <v>0.21164261719767899</v>
      </c>
      <c r="O8585">
        <v>5.8863206595311599</v>
      </c>
      <c r="P8585">
        <v>0.22717230390110801</v>
      </c>
      <c r="Q8585" t="s">
        <v>30</v>
      </c>
      <c r="R8585" t="s">
        <v>27</v>
      </c>
      <c r="S8585">
        <v>30</v>
      </c>
      <c r="T8585">
        <v>80.447832818421205</v>
      </c>
      <c r="U8585">
        <v>140.78370743223701</v>
      </c>
      <c r="V8585" t="s">
        <v>26</v>
      </c>
      <c r="W8585">
        <v>1005.38931385453</v>
      </c>
      <c r="X8585">
        <v>10053.8931385453</v>
      </c>
      <c r="Y8585" t="s">
        <v>29</v>
      </c>
    </row>
    <row r="8586" spans="1:25" x14ac:dyDescent="0.35">
      <c r="A8586" t="s">
        <v>25</v>
      </c>
      <c r="B8586" s="1">
        <v>42861</v>
      </c>
      <c r="C8586">
        <v>9.3000000000000007</v>
      </c>
      <c r="D8586">
        <v>87</v>
      </c>
      <c r="E8586">
        <v>264</v>
      </c>
      <c r="F8586">
        <v>24.48</v>
      </c>
      <c r="G8586">
        <v>0</v>
      </c>
      <c r="H8586">
        <v>69.471799571087303</v>
      </c>
      <c r="I8586">
        <v>2.8484387419564601</v>
      </c>
      <c r="J8586">
        <v>154.21491465358901</v>
      </c>
      <c r="K8586">
        <v>2.1111157628983999</v>
      </c>
      <c r="L8586">
        <v>5.4454270113613497</v>
      </c>
      <c r="M8586">
        <v>0.94286158323657099</v>
      </c>
      <c r="N8586">
        <v>2.4509912413791801E-2</v>
      </c>
      <c r="O8586">
        <v>1.0421472730337</v>
      </c>
      <c r="P8586">
        <v>4.6486991601681203E-2</v>
      </c>
      <c r="Q8586" t="s">
        <v>30</v>
      </c>
      <c r="R8586" t="s">
        <v>27</v>
      </c>
      <c r="S8586">
        <v>30</v>
      </c>
      <c r="T8586">
        <v>25.960584608001501</v>
      </c>
      <c r="U8586">
        <v>45.431023064002602</v>
      </c>
      <c r="V8586" t="s">
        <v>26</v>
      </c>
      <c r="W8586">
        <v>408.48772628373598</v>
      </c>
      <c r="X8586">
        <v>4084.8772628373599</v>
      </c>
      <c r="Y8586" t="s">
        <v>28</v>
      </c>
    </row>
    <row r="8587" spans="1:25" x14ac:dyDescent="0.35">
      <c r="A8587" t="s">
        <v>25</v>
      </c>
      <c r="B8587" s="1">
        <v>42862</v>
      </c>
      <c r="C8587">
        <v>12.3</v>
      </c>
      <c r="D8587">
        <v>73</v>
      </c>
      <c r="E8587">
        <v>285</v>
      </c>
      <c r="F8587">
        <v>7.2</v>
      </c>
      <c r="G8587">
        <v>0</v>
      </c>
      <c r="H8587">
        <v>75.696170796523802</v>
      </c>
      <c r="I8587">
        <v>3.3144081979564599</v>
      </c>
      <c r="J8587">
        <v>156.13291465358901</v>
      </c>
      <c r="K8587">
        <v>1.1456368719428101</v>
      </c>
      <c r="L8587">
        <v>6.2947520227079501</v>
      </c>
      <c r="M8587">
        <v>0.54681114188748103</v>
      </c>
      <c r="N8587">
        <v>9.3441762771134407E-3</v>
      </c>
      <c r="O8587">
        <v>0.24593427330417</v>
      </c>
      <c r="P8587">
        <v>1.5474388886337899E-2</v>
      </c>
      <c r="Q8587" t="s">
        <v>30</v>
      </c>
      <c r="R8587" t="s">
        <v>27</v>
      </c>
      <c r="S8587">
        <v>30</v>
      </c>
      <c r="T8587">
        <v>9.4488642917982908</v>
      </c>
      <c r="U8587">
        <v>16.535512510646999</v>
      </c>
      <c r="V8587" t="s">
        <v>26</v>
      </c>
      <c r="W8587">
        <v>175.21690628655099</v>
      </c>
      <c r="X8587">
        <v>1752.1690628655101</v>
      </c>
      <c r="Y8587" t="s">
        <v>32</v>
      </c>
    </row>
    <row r="8588" spans="1:25" x14ac:dyDescent="0.35">
      <c r="A8588" t="s">
        <v>25</v>
      </c>
      <c r="B8588" s="1">
        <v>42863</v>
      </c>
      <c r="C8588">
        <v>9.6</v>
      </c>
      <c r="D8588">
        <v>77</v>
      </c>
      <c r="E8588">
        <v>275</v>
      </c>
      <c r="F8588">
        <v>9.7200000000000006</v>
      </c>
      <c r="G8588">
        <v>0</v>
      </c>
      <c r="H8588">
        <v>78.102723276044301</v>
      </c>
      <c r="I8588">
        <v>3.6313653099564598</v>
      </c>
      <c r="J8588">
        <v>157.564914653589</v>
      </c>
      <c r="K8588">
        <v>1.54947374132097</v>
      </c>
      <c r="L8588">
        <v>6.8670707942757696</v>
      </c>
      <c r="M8588">
        <v>0.77090089645784299</v>
      </c>
      <c r="N8588">
        <v>1.7161543234881699E-2</v>
      </c>
      <c r="O8588">
        <v>0.67253849996942505</v>
      </c>
      <c r="P8588">
        <v>5.1966172222014599E-2</v>
      </c>
      <c r="Q8588" t="s">
        <v>30</v>
      </c>
      <c r="R8588" t="s">
        <v>27</v>
      </c>
      <c r="S8588">
        <v>30</v>
      </c>
      <c r="T8588">
        <v>15.6004185916658</v>
      </c>
      <c r="U8588">
        <v>27.300732535415101</v>
      </c>
      <c r="V8588" t="s">
        <v>26</v>
      </c>
      <c r="W8588">
        <v>267.56135637699998</v>
      </c>
      <c r="X8588">
        <v>2675.6135637699999</v>
      </c>
      <c r="Y8588" t="s">
        <v>31</v>
      </c>
    </row>
    <row r="8589" spans="1:25" x14ac:dyDescent="0.35">
      <c r="A8589" t="s">
        <v>25</v>
      </c>
      <c r="B8589" s="1">
        <v>42864</v>
      </c>
      <c r="C8589">
        <v>15</v>
      </c>
      <c r="D8589">
        <v>65</v>
      </c>
      <c r="E8589">
        <v>254</v>
      </c>
      <c r="F8589">
        <v>2.88</v>
      </c>
      <c r="G8589">
        <v>0</v>
      </c>
      <c r="H8589">
        <v>81.208980594375106</v>
      </c>
      <c r="I8589">
        <v>4.3571082299564603</v>
      </c>
      <c r="J8589">
        <v>159.968914653589</v>
      </c>
      <c r="K8589">
        <v>1.4995429233423501</v>
      </c>
      <c r="L8589">
        <v>8.1586679148377605</v>
      </c>
      <c r="M8589">
        <v>0.81280919180705702</v>
      </c>
      <c r="N8589">
        <v>1.8847282366778999E-2</v>
      </c>
      <c r="O8589">
        <v>0.79304179123240104</v>
      </c>
      <c r="P8589">
        <v>9.17807357605121E-2</v>
      </c>
      <c r="Q8589" t="s">
        <v>30</v>
      </c>
      <c r="R8589" t="s">
        <v>27</v>
      </c>
      <c r="S8589">
        <v>30</v>
      </c>
      <c r="T8589">
        <v>14.777214980970999</v>
      </c>
      <c r="U8589">
        <v>25.8601262166992</v>
      </c>
      <c r="V8589" t="s">
        <v>26</v>
      </c>
      <c r="W8589">
        <v>255.66451492149099</v>
      </c>
      <c r="X8589">
        <v>2556.6451492149099</v>
      </c>
      <c r="Y8589" t="s">
        <v>31</v>
      </c>
    </row>
    <row r="8590" spans="1:25" x14ac:dyDescent="0.35">
      <c r="A8590" t="s">
        <v>25</v>
      </c>
      <c r="B8590" s="1">
        <v>42865</v>
      </c>
      <c r="C8590">
        <v>15.6</v>
      </c>
      <c r="D8590">
        <v>61</v>
      </c>
      <c r="E8590">
        <v>42</v>
      </c>
      <c r="F8590">
        <v>5.4</v>
      </c>
      <c r="G8590">
        <v>0</v>
      </c>
      <c r="H8590">
        <v>83.363024262273697</v>
      </c>
      <c r="I8590">
        <v>5.1959305259564603</v>
      </c>
      <c r="J8590">
        <v>162.480914653589</v>
      </c>
      <c r="K8590">
        <v>2.2189147741691002</v>
      </c>
      <c r="L8590">
        <v>9.6225677246733703</v>
      </c>
      <c r="M8590">
        <v>1.9755461494782101</v>
      </c>
      <c r="N8590">
        <v>9.0768511087418999E-2</v>
      </c>
      <c r="O8590">
        <v>2.9082542011233099</v>
      </c>
      <c r="P8590">
        <v>0.49356753614577398</v>
      </c>
      <c r="Q8590" t="s">
        <v>30</v>
      </c>
      <c r="R8590" t="s">
        <v>27</v>
      </c>
      <c r="S8590">
        <v>30</v>
      </c>
      <c r="T8590">
        <v>28.164875754072899</v>
      </c>
      <c r="U8590">
        <v>49.288532569627598</v>
      </c>
      <c r="V8590" t="s">
        <v>26</v>
      </c>
      <c r="W8590">
        <v>436.75434323801699</v>
      </c>
      <c r="X8590">
        <v>4367.5434323801701</v>
      </c>
      <c r="Y8590" t="s">
        <v>28</v>
      </c>
    </row>
    <row r="8591" spans="1:25" x14ac:dyDescent="0.35">
      <c r="A8591" t="s">
        <v>25</v>
      </c>
      <c r="B8591" s="1">
        <v>42866</v>
      </c>
      <c r="C8591">
        <v>10.3</v>
      </c>
      <c r="D8591">
        <v>92</v>
      </c>
      <c r="E8591">
        <v>301</v>
      </c>
      <c r="F8591">
        <v>9.36</v>
      </c>
      <c r="G8591">
        <v>3</v>
      </c>
      <c r="H8591">
        <v>50.248913018168501</v>
      </c>
      <c r="I8591">
        <v>3.2096805846905601</v>
      </c>
      <c r="J8591">
        <v>160.45005127973499</v>
      </c>
      <c r="K8591">
        <v>0.27040345989173498</v>
      </c>
      <c r="L8591">
        <v>6.1136156537280799</v>
      </c>
      <c r="M8591">
        <v>0.127312838920529</v>
      </c>
      <c r="N8591">
        <v>7.0825997936207899E-4</v>
      </c>
      <c r="O8591">
        <v>3.4047904581228998E-3</v>
      </c>
      <c r="P8591">
        <v>1.9992553563432701E-4</v>
      </c>
      <c r="Q8591" t="s">
        <v>30</v>
      </c>
      <c r="R8591" t="s">
        <v>27</v>
      </c>
      <c r="S8591">
        <v>30</v>
      </c>
      <c r="T8591">
        <v>0.83307115283410504</v>
      </c>
      <c r="U8591">
        <v>1.4578745174596801</v>
      </c>
      <c r="V8591" t="s">
        <v>30</v>
      </c>
      <c r="W8591">
        <v>21.4385649323732</v>
      </c>
      <c r="X8591">
        <v>0</v>
      </c>
      <c r="Y8591" t="s">
        <v>30</v>
      </c>
    </row>
    <row r="8592" spans="1:25" x14ac:dyDescent="0.35">
      <c r="A8592" t="s">
        <v>25</v>
      </c>
      <c r="B8592" s="1">
        <v>42867</v>
      </c>
      <c r="C8592">
        <v>7.7</v>
      </c>
      <c r="D8592">
        <v>81</v>
      </c>
      <c r="E8592">
        <v>259</v>
      </c>
      <c r="F8592">
        <v>24.84</v>
      </c>
      <c r="G8592">
        <v>1.2</v>
      </c>
      <c r="H8592">
        <v>58.5257344041107</v>
      </c>
      <c r="I8592">
        <v>3.4250208086905598</v>
      </c>
      <c r="J8592">
        <v>161.540051279735</v>
      </c>
      <c r="K8592">
        <v>1.29562398534389</v>
      </c>
      <c r="L8592">
        <v>6.5052271550423502</v>
      </c>
      <c r="M8592">
        <v>0.62808765338873696</v>
      </c>
      <c r="N8592">
        <v>1.19416615368931E-2</v>
      </c>
      <c r="O8592">
        <v>0.370110400699801</v>
      </c>
      <c r="P8592">
        <v>2.5170256649226098E-2</v>
      </c>
      <c r="Q8592" t="s">
        <v>30</v>
      </c>
      <c r="R8592" t="s">
        <v>27</v>
      </c>
      <c r="S8592">
        <v>30</v>
      </c>
      <c r="T8592">
        <v>11.595512031925701</v>
      </c>
      <c r="U8592">
        <v>20.292146055869999</v>
      </c>
      <c r="V8592" t="s">
        <v>26</v>
      </c>
      <c r="W8592">
        <v>208.41931895803501</v>
      </c>
      <c r="X8592">
        <v>0</v>
      </c>
      <c r="Y8592" t="s">
        <v>30</v>
      </c>
    </row>
    <row r="8593" spans="1:25" x14ac:dyDescent="0.35">
      <c r="A8593" t="s">
        <v>25</v>
      </c>
      <c r="B8593" s="1">
        <v>42868</v>
      </c>
      <c r="C8593">
        <v>9.1</v>
      </c>
      <c r="D8593">
        <v>70</v>
      </c>
      <c r="E8593">
        <v>302</v>
      </c>
      <c r="F8593">
        <v>7.56</v>
      </c>
      <c r="G8593">
        <v>0</v>
      </c>
      <c r="H8593">
        <v>69.293950581405099</v>
      </c>
      <c r="I8593">
        <v>3.8191243286905601</v>
      </c>
      <c r="J8593">
        <v>162.88205127973501</v>
      </c>
      <c r="K8593">
        <v>0.89492217585593004</v>
      </c>
      <c r="L8593">
        <v>7.2153024675438298</v>
      </c>
      <c r="M8593">
        <v>0.45611697835685799</v>
      </c>
      <c r="N8593">
        <v>6.7785038386895397E-3</v>
      </c>
      <c r="O8593">
        <v>0.15140202231560901</v>
      </c>
      <c r="P8593">
        <v>1.31421907248597E-2</v>
      </c>
      <c r="Q8593" t="s">
        <v>30</v>
      </c>
      <c r="R8593" t="s">
        <v>27</v>
      </c>
      <c r="S8593">
        <v>30</v>
      </c>
      <c r="T8593">
        <v>6.2553947332753896</v>
      </c>
      <c r="U8593">
        <v>10.9469407832319</v>
      </c>
      <c r="V8593" t="s">
        <v>26</v>
      </c>
      <c r="W8593">
        <v>123.228425224037</v>
      </c>
      <c r="X8593">
        <v>1232.2842522403701</v>
      </c>
      <c r="Y8593" t="s">
        <v>32</v>
      </c>
    </row>
    <row r="8594" spans="1:25" x14ac:dyDescent="0.35">
      <c r="A8594" t="s">
        <v>25</v>
      </c>
      <c r="B8594" s="1">
        <v>42869</v>
      </c>
      <c r="C8594">
        <v>8.6</v>
      </c>
      <c r="D8594">
        <v>83</v>
      </c>
      <c r="E8594">
        <v>296</v>
      </c>
      <c r="F8594">
        <v>5.76</v>
      </c>
      <c r="G8594">
        <v>0</v>
      </c>
      <c r="H8594">
        <v>72.687306718937194</v>
      </c>
      <c r="I8594">
        <v>4.0315023366905596</v>
      </c>
      <c r="J8594">
        <v>164.13405127973499</v>
      </c>
      <c r="K8594">
        <v>0.91839969728045701</v>
      </c>
      <c r="L8594">
        <v>7.5965346313878799</v>
      </c>
      <c r="M8594">
        <v>0.48017947845848502</v>
      </c>
      <c r="N8594">
        <v>7.42426163408824E-3</v>
      </c>
      <c r="O8594">
        <v>0.176345549403465</v>
      </c>
      <c r="P8594">
        <v>1.7272414683056299E-2</v>
      </c>
      <c r="Q8594" t="s">
        <v>30</v>
      </c>
      <c r="R8594" t="s">
        <v>27</v>
      </c>
      <c r="S8594">
        <v>30</v>
      </c>
      <c r="T8594">
        <v>6.5323880269422503</v>
      </c>
      <c r="U8594">
        <v>11.431679047148901</v>
      </c>
      <c r="V8594" t="s">
        <v>26</v>
      </c>
      <c r="W8594">
        <v>127.887304479186</v>
      </c>
      <c r="X8594">
        <v>1278.8730447918599</v>
      </c>
      <c r="Y8594" t="s">
        <v>32</v>
      </c>
    </row>
    <row r="8595" spans="1:25" x14ac:dyDescent="0.35">
      <c r="A8595" t="s">
        <v>25</v>
      </c>
      <c r="B8595" s="1">
        <v>42870</v>
      </c>
      <c r="C8595">
        <v>13.5</v>
      </c>
      <c r="D8595">
        <v>60</v>
      </c>
      <c r="E8595">
        <v>16</v>
      </c>
      <c r="F8595">
        <v>3.6</v>
      </c>
      <c r="G8595">
        <v>0</v>
      </c>
      <c r="H8595">
        <v>79.115045760436303</v>
      </c>
      <c r="I8595">
        <v>4.7836476166905602</v>
      </c>
      <c r="J8595">
        <v>166.268051279735</v>
      </c>
      <c r="K8595">
        <v>1.2470019848332301</v>
      </c>
      <c r="L8595">
        <v>8.9253256481771395</v>
      </c>
      <c r="M8595">
        <v>0.708066189114813</v>
      </c>
      <c r="N8595">
        <v>1.47638502233223E-2</v>
      </c>
      <c r="O8595">
        <v>0.52839171545052899</v>
      </c>
      <c r="P8595">
        <v>7.5356753091525994E-2</v>
      </c>
      <c r="Q8595" t="s">
        <v>30</v>
      </c>
      <c r="R8595" t="s">
        <v>27</v>
      </c>
      <c r="S8595">
        <v>30</v>
      </c>
      <c r="T8595">
        <v>10.8811140500286</v>
      </c>
      <c r="U8595">
        <v>19.04194958755</v>
      </c>
      <c r="V8595" t="s">
        <v>26</v>
      </c>
      <c r="W8595">
        <v>197.50149748531601</v>
      </c>
      <c r="X8595">
        <v>1975.0149748531601</v>
      </c>
      <c r="Y8595" t="s">
        <v>32</v>
      </c>
    </row>
    <row r="8596" spans="1:25" x14ac:dyDescent="0.35">
      <c r="A8596" t="s">
        <v>25</v>
      </c>
      <c r="B8596" s="1">
        <v>42871</v>
      </c>
      <c r="C8596">
        <v>10.8</v>
      </c>
      <c r="D8596">
        <v>74</v>
      </c>
      <c r="E8596">
        <v>72</v>
      </c>
      <c r="F8596">
        <v>5.04</v>
      </c>
      <c r="G8596">
        <v>0</v>
      </c>
      <c r="H8596">
        <v>80.276721205372098</v>
      </c>
      <c r="I8596">
        <v>5.1821300646905604</v>
      </c>
      <c r="J8596">
        <v>167.916051279735</v>
      </c>
      <c r="K8596">
        <v>1.5078314594696201</v>
      </c>
      <c r="L8596">
        <v>9.6218963420390793</v>
      </c>
      <c r="M8596">
        <v>0.89093221103589704</v>
      </c>
      <c r="N8596">
        <v>2.2171442702715202E-2</v>
      </c>
      <c r="O8596">
        <v>0.99168044529424204</v>
      </c>
      <c r="P8596">
        <v>0.16827363659609201</v>
      </c>
      <c r="Q8596" t="s">
        <v>30</v>
      </c>
      <c r="R8596" t="s">
        <v>27</v>
      </c>
      <c r="S8596">
        <v>30</v>
      </c>
      <c r="T8596">
        <v>14.9126926913299</v>
      </c>
      <c r="U8596">
        <v>26.097212209827301</v>
      </c>
      <c r="V8596" t="s">
        <v>26</v>
      </c>
      <c r="W8596">
        <v>257.63098292372803</v>
      </c>
      <c r="X8596">
        <v>2576.3098292372802</v>
      </c>
      <c r="Y8596" t="s">
        <v>31</v>
      </c>
    </row>
    <row r="8597" spans="1:25" x14ac:dyDescent="0.35">
      <c r="A8597" t="s">
        <v>25</v>
      </c>
      <c r="B8597" s="1">
        <v>42872</v>
      </c>
      <c r="C8597">
        <v>8.8000000000000007</v>
      </c>
      <c r="D8597">
        <v>86</v>
      </c>
      <c r="E8597">
        <v>349</v>
      </c>
      <c r="F8597">
        <v>4.32</v>
      </c>
      <c r="G8597">
        <v>0</v>
      </c>
      <c r="H8597">
        <v>79.996034920048004</v>
      </c>
      <c r="I8597">
        <v>5.3606357766905601</v>
      </c>
      <c r="J8597">
        <v>169.20405127973501</v>
      </c>
      <c r="K8597">
        <v>1.41175386475203</v>
      </c>
      <c r="L8597">
        <v>9.9344279537858498</v>
      </c>
      <c r="M8597">
        <v>0.84861861093634094</v>
      </c>
      <c r="N8597">
        <v>2.0341834708670702E-2</v>
      </c>
      <c r="O8597">
        <v>0.85377351941703505</v>
      </c>
      <c r="P8597">
        <v>0.155943743676936</v>
      </c>
      <c r="Q8597" t="s">
        <v>30</v>
      </c>
      <c r="R8597" t="s">
        <v>27</v>
      </c>
      <c r="S8597">
        <v>30</v>
      </c>
      <c r="T8597">
        <v>13.371414769288601</v>
      </c>
      <c r="U8597">
        <v>23.399975846255</v>
      </c>
      <c r="V8597" t="s">
        <v>26</v>
      </c>
      <c r="W8597">
        <v>235.050242606512</v>
      </c>
      <c r="X8597">
        <v>2350.5024260651198</v>
      </c>
      <c r="Y8597" t="s">
        <v>31</v>
      </c>
    </row>
    <row r="8598" spans="1:25" x14ac:dyDescent="0.35">
      <c r="A8598" t="s">
        <v>25</v>
      </c>
      <c r="B8598" s="1">
        <v>42873</v>
      </c>
      <c r="C8598">
        <v>7.3</v>
      </c>
      <c r="D8598">
        <v>83</v>
      </c>
      <c r="E8598">
        <v>254</v>
      </c>
      <c r="F8598">
        <v>27.36</v>
      </c>
      <c r="G8598">
        <v>1.2</v>
      </c>
      <c r="H8598">
        <v>72.046688569978599</v>
      </c>
      <c r="I8598">
        <v>5.5445507526905597</v>
      </c>
      <c r="J8598">
        <v>170.22205127973501</v>
      </c>
      <c r="K8598">
        <v>2.66115668517438</v>
      </c>
      <c r="L8598">
        <v>10.2540985027698</v>
      </c>
      <c r="M8598">
        <v>2.7047581351132099</v>
      </c>
      <c r="N8598">
        <v>0.15828371514207801</v>
      </c>
      <c r="O8598">
        <v>5.1184287592035496</v>
      </c>
      <c r="P8598">
        <v>1.00547812703748</v>
      </c>
      <c r="Q8598" t="s">
        <v>30</v>
      </c>
      <c r="R8598" t="s">
        <v>27</v>
      </c>
      <c r="S8598">
        <v>30</v>
      </c>
      <c r="T8598">
        <v>37.866570935414401</v>
      </c>
      <c r="U8598">
        <v>66.266499136975099</v>
      </c>
      <c r="V8598" t="s">
        <v>26</v>
      </c>
      <c r="W8598">
        <v>555.66423325045298</v>
      </c>
      <c r="X8598">
        <v>5556.6423325045298</v>
      </c>
      <c r="Y8598" t="s">
        <v>28</v>
      </c>
    </row>
    <row r="8599" spans="1:25" x14ac:dyDescent="0.35">
      <c r="A8599" t="s">
        <v>25</v>
      </c>
      <c r="B8599" s="1">
        <v>42874</v>
      </c>
      <c r="C8599">
        <v>6.3</v>
      </c>
      <c r="D8599">
        <v>71</v>
      </c>
      <c r="E8599">
        <v>283</v>
      </c>
      <c r="F8599">
        <v>49.68</v>
      </c>
      <c r="G8599">
        <v>10.199999999999999</v>
      </c>
      <c r="H8599">
        <v>49.606515574302797</v>
      </c>
      <c r="I8599">
        <v>2.5665332120889599</v>
      </c>
      <c r="J8599">
        <v>149.947956535332</v>
      </c>
      <c r="K8599">
        <v>1.5538668467069101</v>
      </c>
      <c r="L8599">
        <v>4.9224335249699998</v>
      </c>
      <c r="M8599">
        <v>0.66392534530354796</v>
      </c>
      <c r="N8599">
        <v>1.31740701969804E-2</v>
      </c>
      <c r="O8599">
        <v>0.356799812477817</v>
      </c>
      <c r="P8599">
        <v>1.25088186314873E-2</v>
      </c>
      <c r="Q8599" t="s">
        <v>30</v>
      </c>
      <c r="R8599" t="s">
        <v>27</v>
      </c>
      <c r="S8599">
        <v>30</v>
      </c>
      <c r="T8599">
        <v>15.673655290689601</v>
      </c>
      <c r="U8599">
        <v>27.428896758706699</v>
      </c>
      <c r="V8599" t="s">
        <v>26</v>
      </c>
      <c r="W8599">
        <v>268.613827564438</v>
      </c>
      <c r="X8599">
        <v>0</v>
      </c>
      <c r="Y8599" t="s">
        <v>30</v>
      </c>
    </row>
    <row r="8600" spans="1:25" x14ac:dyDescent="0.35">
      <c r="A8600" t="s">
        <v>25</v>
      </c>
      <c r="B8600" s="1">
        <v>42875</v>
      </c>
      <c r="C8600">
        <v>-0.1</v>
      </c>
      <c r="D8600">
        <v>100</v>
      </c>
      <c r="E8600">
        <v>263</v>
      </c>
      <c r="F8600">
        <v>38.880000000000003</v>
      </c>
      <c r="G8600">
        <v>10.8</v>
      </c>
      <c r="H8600">
        <v>9.9693641774273694</v>
      </c>
      <c r="I8600">
        <v>0.65645765933151501</v>
      </c>
      <c r="J8600">
        <v>128.499511031433</v>
      </c>
      <c r="K8600" s="2">
        <v>9.0993131076287802E-6</v>
      </c>
      <c r="L8600">
        <v>1.29635874539622</v>
      </c>
      <c r="M8600" s="2">
        <v>2.52257504375774E-6</v>
      </c>
      <c r="N8600" s="2">
        <v>3.3560850017606301E-12</v>
      </c>
      <c r="O8600" s="2">
        <v>1.5203496526235801E-19</v>
      </c>
      <c r="P8600" s="2">
        <v>2.0823736652149099E-22</v>
      </c>
      <c r="Q8600" t="s">
        <v>30</v>
      </c>
      <c r="R8600" t="s">
        <v>27</v>
      </c>
      <c r="S8600">
        <v>30</v>
      </c>
      <c r="T8600" s="2">
        <v>2.08961716606729E-8</v>
      </c>
      <c r="U8600" s="2">
        <v>3.65683004061776E-8</v>
      </c>
      <c r="V8600" t="s">
        <v>30</v>
      </c>
      <c r="W8600" s="2">
        <v>4.2704901099557298E-6</v>
      </c>
      <c r="X8600">
        <v>0</v>
      </c>
      <c r="Y8600" t="s">
        <v>30</v>
      </c>
    </row>
    <row r="8601" spans="1:25" x14ac:dyDescent="0.35">
      <c r="A8601" t="s">
        <v>25</v>
      </c>
      <c r="B8601" s="1">
        <v>42876</v>
      </c>
      <c r="C8601">
        <v>4.4000000000000004</v>
      </c>
      <c r="D8601">
        <v>85</v>
      </c>
      <c r="E8601">
        <v>277</v>
      </c>
      <c r="F8601">
        <v>21.96</v>
      </c>
      <c r="G8601">
        <v>1.2</v>
      </c>
      <c r="H8601">
        <v>26.8001656457606</v>
      </c>
      <c r="I8601">
        <v>0.76271105933151495</v>
      </c>
      <c r="J8601">
        <v>128.99551103143301</v>
      </c>
      <c r="K8601">
        <v>4.0885991611499597E-3</v>
      </c>
      <c r="L8601">
        <v>1.5032021801923701</v>
      </c>
      <c r="M8601">
        <v>1.1736427414505101E-3</v>
      </c>
      <c r="N8601" s="2">
        <v>1.76867272037405E-7</v>
      </c>
      <c r="O8601" s="2">
        <v>4.5056126421135302E-11</v>
      </c>
      <c r="P8601" s="2">
        <v>8.87482364398682E-14</v>
      </c>
      <c r="Q8601" t="s">
        <v>30</v>
      </c>
      <c r="R8601" t="s">
        <v>27</v>
      </c>
      <c r="S8601">
        <v>30</v>
      </c>
      <c r="T8601">
        <v>6.7511241347935997E-4</v>
      </c>
      <c r="U8601">
        <v>1.1814467235888801E-3</v>
      </c>
      <c r="V8601" t="s">
        <v>30</v>
      </c>
      <c r="W8601">
        <v>4.0662468129420003E-2</v>
      </c>
      <c r="X8601">
        <v>0</v>
      </c>
      <c r="Y8601" t="s">
        <v>30</v>
      </c>
    </row>
    <row r="8602" spans="1:25" x14ac:dyDescent="0.35">
      <c r="A8602" t="s">
        <v>25</v>
      </c>
      <c r="B8602" s="1">
        <v>42877</v>
      </c>
      <c r="C8602">
        <v>5.2</v>
      </c>
      <c r="D8602">
        <v>80</v>
      </c>
      <c r="E8602">
        <v>310</v>
      </c>
      <c r="F8602">
        <v>6.48</v>
      </c>
      <c r="G8602">
        <v>0</v>
      </c>
      <c r="H8602">
        <v>40.660670071618704</v>
      </c>
      <c r="I8602">
        <v>0.92498897933151503</v>
      </c>
      <c r="J8602">
        <v>129.635511031433</v>
      </c>
      <c r="K8602">
        <v>5.4305081161241803E-2</v>
      </c>
      <c r="L8602">
        <v>1.81755591668404</v>
      </c>
      <c r="M8602">
        <v>1.63734123083801E-2</v>
      </c>
      <c r="N8602" s="2">
        <v>1.8775663138619299E-5</v>
      </c>
      <c r="O8602" s="2">
        <v>3.7883047029195899E-7</v>
      </c>
      <c r="P8602" s="2">
        <v>1.1881338058422299E-9</v>
      </c>
      <c r="Q8602" t="s">
        <v>30</v>
      </c>
      <c r="R8602" t="s">
        <v>27</v>
      </c>
      <c r="S8602">
        <v>30</v>
      </c>
      <c r="T8602">
        <v>5.4736809323967898E-2</v>
      </c>
      <c r="U8602">
        <v>9.5789416316943904E-2</v>
      </c>
      <c r="V8602" t="s">
        <v>30</v>
      </c>
      <c r="W8602">
        <v>1.9609105094236401</v>
      </c>
      <c r="X8602">
        <v>0</v>
      </c>
      <c r="Y8602" t="s">
        <v>30</v>
      </c>
    </row>
    <row r="8603" spans="1:25" x14ac:dyDescent="0.35">
      <c r="A8603" t="s">
        <v>25</v>
      </c>
      <c r="B8603" s="1">
        <v>42878</v>
      </c>
      <c r="C8603">
        <v>12</v>
      </c>
      <c r="D8603">
        <v>67</v>
      </c>
      <c r="E8603">
        <v>276</v>
      </c>
      <c r="F8603">
        <v>14.4</v>
      </c>
      <c r="G8603">
        <v>0</v>
      </c>
      <c r="H8603">
        <v>63.187508025681304</v>
      </c>
      <c r="I8603">
        <v>1.48175679533152</v>
      </c>
      <c r="J8603">
        <v>131.499511031433</v>
      </c>
      <c r="K8603">
        <v>1.0062883138354499</v>
      </c>
      <c r="L8603">
        <v>2.8823175914546999</v>
      </c>
      <c r="M8603">
        <v>0.34958728982110698</v>
      </c>
      <c r="N8603">
        <v>4.23313751358333E-3</v>
      </c>
      <c r="O8603">
        <v>2.0780646497053398E-2</v>
      </c>
      <c r="P8603">
        <v>2.00546799443464E-4</v>
      </c>
      <c r="Q8603" t="s">
        <v>30</v>
      </c>
      <c r="R8603" t="s">
        <v>27</v>
      </c>
      <c r="S8603">
        <v>30</v>
      </c>
      <c r="T8603">
        <v>7.6105665879599096</v>
      </c>
      <c r="U8603">
        <v>13.318491528929799</v>
      </c>
      <c r="V8603" t="s">
        <v>26</v>
      </c>
      <c r="W8603">
        <v>145.72923068636999</v>
      </c>
      <c r="X8603">
        <v>1457.2923068637001</v>
      </c>
      <c r="Y8603" t="s">
        <v>32</v>
      </c>
    </row>
    <row r="8604" spans="1:25" x14ac:dyDescent="0.35">
      <c r="A8604" t="s">
        <v>25</v>
      </c>
      <c r="B8604" s="1">
        <v>42879</v>
      </c>
      <c r="C8604">
        <v>7.7</v>
      </c>
      <c r="D8604">
        <v>81</v>
      </c>
      <c r="E8604">
        <v>281</v>
      </c>
      <c r="F8604">
        <v>16.2</v>
      </c>
      <c r="G8604">
        <v>0.6</v>
      </c>
      <c r="H8604">
        <v>69.352912770409404</v>
      </c>
      <c r="I8604">
        <v>1.69709701933152</v>
      </c>
      <c r="J8604">
        <v>132.58951103143301</v>
      </c>
      <c r="K8604">
        <v>1.3857188197625001</v>
      </c>
      <c r="L8604">
        <v>3.28895063962243</v>
      </c>
      <c r="M8604">
        <v>0.50441728964196997</v>
      </c>
      <c r="N8604">
        <v>8.1004126038538796E-3</v>
      </c>
      <c r="O8604">
        <v>8.3734507780717601E-2</v>
      </c>
      <c r="P8604">
        <v>1.1126685630388599E-3</v>
      </c>
      <c r="Q8604" t="s">
        <v>30</v>
      </c>
      <c r="R8604" t="s">
        <v>27</v>
      </c>
      <c r="S8604">
        <v>30</v>
      </c>
      <c r="T8604">
        <v>12.964877462901301</v>
      </c>
      <c r="U8604">
        <v>22.688535560077199</v>
      </c>
      <c r="V8604" t="s">
        <v>26</v>
      </c>
      <c r="W8604">
        <v>229.01459029340199</v>
      </c>
      <c r="X8604">
        <v>2290.1459029340199</v>
      </c>
      <c r="Y8604" t="s">
        <v>31</v>
      </c>
    </row>
    <row r="8605" spans="1:25" x14ac:dyDescent="0.35">
      <c r="A8605" t="s">
        <v>25</v>
      </c>
      <c r="B8605" s="1">
        <v>42880</v>
      </c>
      <c r="C8605">
        <v>7.4</v>
      </c>
      <c r="D8605">
        <v>79</v>
      </c>
      <c r="E8605">
        <v>293</v>
      </c>
      <c r="F8605">
        <v>2.16</v>
      </c>
      <c r="G8605">
        <v>0</v>
      </c>
      <c r="H8605">
        <v>72.671126139552001</v>
      </c>
      <c r="I8605">
        <v>1.92699073933152</v>
      </c>
      <c r="J8605">
        <v>133.62551103143301</v>
      </c>
      <c r="K8605">
        <v>0.76554340112723096</v>
      </c>
      <c r="L8605">
        <v>3.7198723639170201</v>
      </c>
      <c r="M8605">
        <v>0.29181662400806602</v>
      </c>
      <c r="N8605">
        <v>3.0747772216538102E-3</v>
      </c>
      <c r="O8605">
        <v>2.2506791121783699E-2</v>
      </c>
      <c r="P8605">
        <v>4.0267492231427302E-4</v>
      </c>
      <c r="Q8605" t="s">
        <v>30</v>
      </c>
      <c r="R8605" t="s">
        <v>27</v>
      </c>
      <c r="S8605">
        <v>30</v>
      </c>
      <c r="T8605">
        <v>4.8153955014707401</v>
      </c>
      <c r="U8605">
        <v>8.4269421275738008</v>
      </c>
      <c r="V8605" t="s">
        <v>30</v>
      </c>
      <c r="W8605">
        <v>98.433641312639097</v>
      </c>
      <c r="X8605">
        <v>984.33641312639099</v>
      </c>
      <c r="Y8605" t="s">
        <v>32</v>
      </c>
    </row>
    <row r="8606" spans="1:25" x14ac:dyDescent="0.35">
      <c r="A8606" t="s">
        <v>25</v>
      </c>
      <c r="B8606" s="1">
        <v>42881</v>
      </c>
      <c r="C8606">
        <v>11.9</v>
      </c>
      <c r="D8606">
        <v>60</v>
      </c>
      <c r="E8606">
        <v>318</v>
      </c>
      <c r="F8606">
        <v>8.2799999999999994</v>
      </c>
      <c r="G8606">
        <v>0</v>
      </c>
      <c r="H8606">
        <v>79.4304300535522</v>
      </c>
      <c r="I8606">
        <v>2.5967091393315198</v>
      </c>
      <c r="J8606">
        <v>135.47151103143301</v>
      </c>
      <c r="K8606">
        <v>1.6276208564179599</v>
      </c>
      <c r="L8606">
        <v>4.9559308745255404</v>
      </c>
      <c r="M8606">
        <v>0.69747360240789602</v>
      </c>
      <c r="N8606">
        <v>1.43751725492718E-2</v>
      </c>
      <c r="O8606">
        <v>0.41279473329861199</v>
      </c>
      <c r="P8606">
        <v>1.4708381362489399E-2</v>
      </c>
      <c r="Q8606" t="s">
        <v>30</v>
      </c>
      <c r="R8606" t="s">
        <v>27</v>
      </c>
      <c r="S8606">
        <v>30</v>
      </c>
      <c r="T8606">
        <v>16.922451171470801</v>
      </c>
      <c r="U8606">
        <v>29.614289550073799</v>
      </c>
      <c r="V8606" t="s">
        <v>26</v>
      </c>
      <c r="W8606">
        <v>286.41705584611998</v>
      </c>
      <c r="X8606">
        <v>2864.1705584612</v>
      </c>
      <c r="Y8606" t="s">
        <v>31</v>
      </c>
    </row>
    <row r="8607" spans="1:25" x14ac:dyDescent="0.35">
      <c r="A8607" t="s">
        <v>25</v>
      </c>
      <c r="B8607" s="1">
        <v>42882</v>
      </c>
      <c r="C8607">
        <v>8.4</v>
      </c>
      <c r="D8607">
        <v>84</v>
      </c>
      <c r="E8607">
        <v>265</v>
      </c>
      <c r="F8607">
        <v>19.8</v>
      </c>
      <c r="G8607">
        <v>4.8</v>
      </c>
      <c r="H8607">
        <v>47.3406768256147</v>
      </c>
      <c r="I8607">
        <v>1.0672004599921201</v>
      </c>
      <c r="J8607">
        <v>129.26084916720501</v>
      </c>
      <c r="K8607">
        <v>0.31378076605111999</v>
      </c>
      <c r="L8607">
        <v>2.0912368653036699</v>
      </c>
      <c r="M8607">
        <v>9.8434675782673203E-2</v>
      </c>
      <c r="N8607">
        <v>4.4920136563340001E-4</v>
      </c>
      <c r="O8607">
        <v>1.58199805941805E-4</v>
      </c>
      <c r="P8607" s="2">
        <v>6.9905498424013805E-7</v>
      </c>
      <c r="Q8607" t="s">
        <v>30</v>
      </c>
      <c r="R8607" t="s">
        <v>27</v>
      </c>
      <c r="S8607">
        <v>30</v>
      </c>
      <c r="T8607">
        <v>1.0714367340672699</v>
      </c>
      <c r="U8607">
        <v>1.87501428461773</v>
      </c>
      <c r="V8607" t="s">
        <v>30</v>
      </c>
      <c r="W8607">
        <v>26.712270982623401</v>
      </c>
      <c r="X8607">
        <v>0</v>
      </c>
      <c r="Y8607" t="s">
        <v>30</v>
      </c>
    </row>
    <row r="8608" spans="1:25" x14ac:dyDescent="0.35">
      <c r="A8608" t="s">
        <v>25</v>
      </c>
      <c r="B8608" s="1">
        <v>42883</v>
      </c>
      <c r="C8608">
        <v>9.3000000000000007</v>
      </c>
      <c r="D8608">
        <v>77</v>
      </c>
      <c r="E8608">
        <v>349</v>
      </c>
      <c r="F8608">
        <v>7.56</v>
      </c>
      <c r="G8608">
        <v>0</v>
      </c>
      <c r="H8608">
        <v>60.2184228837096</v>
      </c>
      <c r="I8608">
        <v>1.3752709239921299</v>
      </c>
      <c r="J8608">
        <v>130.638849167205</v>
      </c>
      <c r="K8608">
        <v>0.60675644328274103</v>
      </c>
      <c r="L8608">
        <v>2.68000888032853</v>
      </c>
      <c r="M8608">
        <v>0.20567523877419699</v>
      </c>
      <c r="N8608">
        <v>1.6553928003267299E-3</v>
      </c>
      <c r="O8608">
        <v>3.56639008168018E-3</v>
      </c>
      <c r="P8608" s="2">
        <v>2.8841361418719799E-5</v>
      </c>
      <c r="Q8608" t="s">
        <v>30</v>
      </c>
      <c r="R8608" t="s">
        <v>27</v>
      </c>
      <c r="S8608">
        <v>30</v>
      </c>
      <c r="T8608">
        <v>3.2587504605070201</v>
      </c>
      <c r="U8608">
        <v>5.7028133058872896</v>
      </c>
      <c r="V8608" t="s">
        <v>30</v>
      </c>
      <c r="W8608">
        <v>70.278632335877106</v>
      </c>
      <c r="X8608">
        <v>702.78632335877103</v>
      </c>
      <c r="Y8608" t="s">
        <v>32</v>
      </c>
    </row>
    <row r="8609" spans="1:25" x14ac:dyDescent="0.35">
      <c r="A8609" t="s">
        <v>25</v>
      </c>
      <c r="B8609" s="1">
        <v>42884</v>
      </c>
      <c r="C8609">
        <v>8.1</v>
      </c>
      <c r="D8609">
        <v>83</v>
      </c>
      <c r="E8609">
        <v>307</v>
      </c>
      <c r="F8609">
        <v>3.6</v>
      </c>
      <c r="G8609">
        <v>0</v>
      </c>
      <c r="H8609">
        <v>65.731359500996206</v>
      </c>
      <c r="I8609">
        <v>1.57670161199212</v>
      </c>
      <c r="J8609">
        <v>131.800849167205</v>
      </c>
      <c r="K8609">
        <v>0.65011055735610301</v>
      </c>
      <c r="L8609">
        <v>3.06183329992558</v>
      </c>
      <c r="M8609">
        <v>0.230650523530577</v>
      </c>
      <c r="N8609">
        <v>2.0276746477620698E-3</v>
      </c>
      <c r="O8609">
        <v>7.3345699322857E-3</v>
      </c>
      <c r="P8609" s="2">
        <v>8.1955104270881396E-5</v>
      </c>
      <c r="Q8609" t="s">
        <v>30</v>
      </c>
      <c r="R8609" t="s">
        <v>27</v>
      </c>
      <c r="S8609">
        <v>30</v>
      </c>
      <c r="T8609">
        <v>3.6597111537033702</v>
      </c>
      <c r="U8609">
        <v>6.4044945189808997</v>
      </c>
      <c r="V8609" t="s">
        <v>30</v>
      </c>
      <c r="W8609">
        <v>77.693590043867104</v>
      </c>
      <c r="X8609">
        <v>776.93590043867096</v>
      </c>
      <c r="Y8609" t="s">
        <v>32</v>
      </c>
    </row>
    <row r="8610" spans="1:25" x14ac:dyDescent="0.35">
      <c r="A8610" t="s">
        <v>25</v>
      </c>
      <c r="B8610" s="1">
        <v>42885</v>
      </c>
      <c r="C8610">
        <v>10.5</v>
      </c>
      <c r="D8610">
        <v>70</v>
      </c>
      <c r="E8610">
        <v>280</v>
      </c>
      <c r="F8610">
        <v>5.04</v>
      </c>
      <c r="G8610">
        <v>0.2</v>
      </c>
      <c r="H8610">
        <v>73.317879560070196</v>
      </c>
      <c r="I8610">
        <v>2.0248977719921202</v>
      </c>
      <c r="J8610">
        <v>133.394849167205</v>
      </c>
      <c r="K8610">
        <v>0.90910554799611498</v>
      </c>
      <c r="L8610">
        <v>3.9017276162062999</v>
      </c>
      <c r="M8610">
        <v>0.35302574216500299</v>
      </c>
      <c r="N8610">
        <v>4.3071122200985402E-3</v>
      </c>
      <c r="O8610">
        <v>4.2614900823974199E-2</v>
      </c>
      <c r="P8610">
        <v>8.5539119738718705E-4</v>
      </c>
      <c r="Q8610" t="s">
        <v>30</v>
      </c>
      <c r="R8610" t="s">
        <v>27</v>
      </c>
      <c r="S8610">
        <v>30</v>
      </c>
      <c r="T8610">
        <v>6.4221699852331797</v>
      </c>
      <c r="U8610">
        <v>11.238797474158099</v>
      </c>
      <c r="V8610" t="s">
        <v>26</v>
      </c>
      <c r="W8610">
        <v>126.037394942557</v>
      </c>
      <c r="X8610">
        <v>1260.3739494255699</v>
      </c>
      <c r="Y8610" t="s">
        <v>32</v>
      </c>
    </row>
    <row r="8611" spans="1:25" x14ac:dyDescent="0.35">
      <c r="A8611" t="s">
        <v>25</v>
      </c>
      <c r="B8611" s="1">
        <v>42886</v>
      </c>
      <c r="C8611">
        <v>7.8</v>
      </c>
      <c r="D8611">
        <v>100</v>
      </c>
      <c r="E8611">
        <v>122</v>
      </c>
      <c r="F8611">
        <v>10.8</v>
      </c>
      <c r="G8611">
        <v>2.2000000000000002</v>
      </c>
      <c r="H8611">
        <v>46.4605909844989</v>
      </c>
      <c r="I8611">
        <v>0.98700978104590997</v>
      </c>
      <c r="J8611">
        <v>134.502849167205</v>
      </c>
      <c r="K8611">
        <v>0.175929748871272</v>
      </c>
      <c r="L8611">
        <v>1.9384575539679201</v>
      </c>
      <c r="M8611">
        <v>5.39992834933491E-2</v>
      </c>
      <c r="N8611">
        <v>1.5520140883497799E-4</v>
      </c>
      <c r="O8611" s="2">
        <v>1.8616048166209102E-5</v>
      </c>
      <c r="P8611" s="2">
        <v>6.8344609708731795E-8</v>
      </c>
      <c r="Q8611" t="s">
        <v>30</v>
      </c>
      <c r="R8611" t="s">
        <v>27</v>
      </c>
      <c r="S8611">
        <v>30</v>
      </c>
      <c r="T8611">
        <v>0.40230654468263299</v>
      </c>
      <c r="U8611">
        <v>0.70403645319460795</v>
      </c>
      <c r="V8611" t="s">
        <v>30</v>
      </c>
      <c r="W8611">
        <v>11.330577070136</v>
      </c>
      <c r="X8611">
        <v>0</v>
      </c>
      <c r="Y8611" t="s">
        <v>30</v>
      </c>
    </row>
    <row r="8612" spans="1:25" x14ac:dyDescent="0.35">
      <c r="A8612" t="s">
        <v>25</v>
      </c>
      <c r="B8612" s="1">
        <v>42887</v>
      </c>
      <c r="C8612">
        <v>7.1</v>
      </c>
      <c r="D8612">
        <v>100</v>
      </c>
      <c r="E8612">
        <v>134</v>
      </c>
      <c r="F8612">
        <v>15.48</v>
      </c>
      <c r="G8612">
        <v>1.6</v>
      </c>
      <c r="H8612">
        <v>35.259809198665401</v>
      </c>
      <c r="I8612">
        <v>0.55621960682990101</v>
      </c>
      <c r="J8612">
        <v>135.484849167205</v>
      </c>
      <c r="K8612">
        <v>2.7999739191719799E-2</v>
      </c>
      <c r="L8612">
        <v>1.1011376848560099</v>
      </c>
      <c r="M8612">
        <v>7.4948124922494704E-3</v>
      </c>
      <c r="N8612" s="2">
        <v>4.7086398137573902E-6</v>
      </c>
      <c r="O8612" s="2">
        <v>9.5995158491054901E-10</v>
      </c>
      <c r="P8612" s="2">
        <v>8.8030879532889495E-13</v>
      </c>
      <c r="Q8612" t="s">
        <v>30</v>
      </c>
      <c r="R8612" t="s">
        <v>27</v>
      </c>
      <c r="S8612">
        <v>30</v>
      </c>
      <c r="T8612">
        <v>1.77644698298546E-2</v>
      </c>
      <c r="U8612">
        <v>3.10878222022456E-2</v>
      </c>
      <c r="V8612" t="s">
        <v>30</v>
      </c>
      <c r="W8612">
        <v>0.72741840405539204</v>
      </c>
      <c r="X8612">
        <v>0</v>
      </c>
      <c r="Y8612" t="s">
        <v>30</v>
      </c>
    </row>
    <row r="8613" spans="1:25" x14ac:dyDescent="0.35">
      <c r="A8613" t="s">
        <v>25</v>
      </c>
      <c r="B8613" s="1">
        <v>42888</v>
      </c>
      <c r="C8613">
        <v>6.7</v>
      </c>
      <c r="D8613">
        <v>90</v>
      </c>
      <c r="E8613">
        <v>251</v>
      </c>
      <c r="F8613">
        <v>1.08</v>
      </c>
      <c r="G8613">
        <v>0.8</v>
      </c>
      <c r="H8613">
        <v>38.244034788249301</v>
      </c>
      <c r="I8613">
        <v>0.64781344682990105</v>
      </c>
      <c r="J8613">
        <v>136.394849167205</v>
      </c>
      <c r="K8613">
        <v>2.5825520911989499E-2</v>
      </c>
      <c r="L8613">
        <v>1.28042332380616</v>
      </c>
      <c r="M8613">
        <v>7.13967387500959E-3</v>
      </c>
      <c r="N8613" s="2">
        <v>4.3209538421171403E-6</v>
      </c>
      <c r="O8613" s="2">
        <v>3.1131601643831398E-9</v>
      </c>
      <c r="P8613" s="2">
        <v>4.13639947728188E-12</v>
      </c>
      <c r="Q8613" t="s">
        <v>30</v>
      </c>
      <c r="R8613" t="s">
        <v>27</v>
      </c>
      <c r="S8613">
        <v>30</v>
      </c>
      <c r="T8613">
        <v>1.54846721562928E-2</v>
      </c>
      <c r="U8613">
        <v>2.7098176273512398E-2</v>
      </c>
      <c r="V8613" t="s">
        <v>30</v>
      </c>
      <c r="W8613">
        <v>0.64446261323410903</v>
      </c>
      <c r="X8613">
        <v>0</v>
      </c>
      <c r="Y8613" t="s">
        <v>30</v>
      </c>
    </row>
    <row r="8614" spans="1:25" x14ac:dyDescent="0.35">
      <c r="A8614" t="s">
        <v>25</v>
      </c>
      <c r="B8614" s="1">
        <v>42889</v>
      </c>
      <c r="C8614">
        <v>6</v>
      </c>
      <c r="D8614">
        <v>85</v>
      </c>
      <c r="E8614">
        <v>300</v>
      </c>
      <c r="F8614">
        <v>13.68</v>
      </c>
      <c r="G8614">
        <v>0</v>
      </c>
      <c r="H8614">
        <v>50.428355902243801</v>
      </c>
      <c r="I8614">
        <v>0.77287426682990101</v>
      </c>
      <c r="J8614">
        <v>137.17884916720499</v>
      </c>
      <c r="K8614">
        <v>0.34346913866675899</v>
      </c>
      <c r="L8614">
        <v>1.5242788266362199</v>
      </c>
      <c r="M8614">
        <v>9.8932392043746403E-2</v>
      </c>
      <c r="N8614">
        <v>4.5322939226060001E-4</v>
      </c>
      <c r="O8614" s="2">
        <v>2.8419672703452899E-5</v>
      </c>
      <c r="P8614" s="2">
        <v>5.7923270852871997E-8</v>
      </c>
      <c r="Q8614" t="s">
        <v>30</v>
      </c>
      <c r="R8614" t="s">
        <v>27</v>
      </c>
      <c r="S8614">
        <v>30</v>
      </c>
      <c r="T8614">
        <v>1.24832615309649</v>
      </c>
      <c r="U8614">
        <v>2.18457076791886</v>
      </c>
      <c r="V8614" t="s">
        <v>30</v>
      </c>
      <c r="W8614">
        <v>30.5239827132743</v>
      </c>
      <c r="X8614">
        <v>0</v>
      </c>
      <c r="Y8614" t="s">
        <v>30</v>
      </c>
    </row>
    <row r="8615" spans="1:25" x14ac:dyDescent="0.35">
      <c r="A8615" t="s">
        <v>25</v>
      </c>
      <c r="B8615" s="1">
        <v>42890</v>
      </c>
      <c r="C8615">
        <v>4.4000000000000004</v>
      </c>
      <c r="D8615">
        <v>89</v>
      </c>
      <c r="E8615">
        <v>217</v>
      </c>
      <c r="F8615">
        <v>16.920000000000002</v>
      </c>
      <c r="G8615">
        <v>7.6</v>
      </c>
      <c r="H8615">
        <v>26.3552576581334</v>
      </c>
      <c r="I8615">
        <v>0</v>
      </c>
      <c r="J8615">
        <v>123.938999394543</v>
      </c>
      <c r="K8615">
        <v>2.76400173645388E-3</v>
      </c>
      <c r="L8615">
        <v>0</v>
      </c>
      <c r="M8615">
        <v>5.5280034729077599E-4</v>
      </c>
      <c r="N8615" s="2">
        <v>4.6656784830943301E-8</v>
      </c>
      <c r="O8615">
        <v>0</v>
      </c>
      <c r="P8615">
        <v>0</v>
      </c>
      <c r="Q8615" t="s">
        <v>30</v>
      </c>
      <c r="R8615" t="s">
        <v>27</v>
      </c>
      <c r="S8615">
        <v>30</v>
      </c>
      <c r="T8615">
        <v>3.4700171972885902E-4</v>
      </c>
      <c r="U8615">
        <v>6.0725300952550298E-4</v>
      </c>
      <c r="V8615" t="s">
        <v>30</v>
      </c>
      <c r="W8615">
        <v>2.26038565690003E-2</v>
      </c>
      <c r="X8615">
        <v>0</v>
      </c>
      <c r="Y8615" t="s">
        <v>30</v>
      </c>
    </row>
    <row r="8616" spans="1:25" x14ac:dyDescent="0.35">
      <c r="A8616" t="s">
        <v>25</v>
      </c>
      <c r="B8616" s="1">
        <v>42891</v>
      </c>
      <c r="C8616">
        <v>3.9</v>
      </c>
      <c r="D8616">
        <v>88</v>
      </c>
      <c r="E8616">
        <v>300</v>
      </c>
      <c r="F8616">
        <v>5.4</v>
      </c>
      <c r="G8616">
        <v>1</v>
      </c>
      <c r="H8616">
        <v>32.491479007289399</v>
      </c>
      <c r="I8616">
        <v>7.04568E-2</v>
      </c>
      <c r="J8616">
        <v>124.344999394543</v>
      </c>
      <c r="K8616">
        <v>8.6707018298107404E-3</v>
      </c>
      <c r="L8616">
        <v>0.14071426996613401</v>
      </c>
      <c r="M8616">
        <v>1.8452199236755899E-3</v>
      </c>
      <c r="N8616" s="2">
        <v>3.9397993426700698E-7</v>
      </c>
      <c r="O8616" s="2">
        <v>2.6385950953071001E-41</v>
      </c>
      <c r="P8616" s="2">
        <v>1.4981813948796699E-46</v>
      </c>
      <c r="Q8616" t="s">
        <v>30</v>
      </c>
      <c r="R8616" t="s">
        <v>27</v>
      </c>
      <c r="S8616">
        <v>30</v>
      </c>
      <c r="T8616">
        <v>2.4228828291230401E-3</v>
      </c>
      <c r="U8616">
        <v>4.2400449509653196E-3</v>
      </c>
      <c r="V8616" t="s">
        <v>30</v>
      </c>
      <c r="W8616">
        <v>0.12553478355515699</v>
      </c>
      <c r="X8616">
        <v>0</v>
      </c>
      <c r="Y8616" t="s">
        <v>30</v>
      </c>
    </row>
    <row r="8617" spans="1:25" x14ac:dyDescent="0.35">
      <c r="A8617" t="s">
        <v>25</v>
      </c>
      <c r="B8617" s="1">
        <v>42892</v>
      </c>
      <c r="C8617">
        <v>4.0999999999999996</v>
      </c>
      <c r="D8617">
        <v>83</v>
      </c>
      <c r="E8617">
        <v>297</v>
      </c>
      <c r="F8617">
        <v>9</v>
      </c>
      <c r="G8617">
        <v>0</v>
      </c>
      <c r="H8617">
        <v>44.613295649906298</v>
      </c>
      <c r="I8617">
        <v>0.174263152</v>
      </c>
      <c r="J8617">
        <v>124.786999394543</v>
      </c>
      <c r="K8617">
        <v>0.121489701429773</v>
      </c>
      <c r="L8617">
        <v>0.34731375801168102</v>
      </c>
      <c r="M8617">
        <v>2.7530584328547901E-2</v>
      </c>
      <c r="N8617" s="2">
        <v>4.7102310805973302E-5</v>
      </c>
      <c r="O8617" s="2">
        <v>2.1808398591182799E-17</v>
      </c>
      <c r="P8617" s="2">
        <v>1.15949960848945E-21</v>
      </c>
      <c r="Q8617" t="s">
        <v>30</v>
      </c>
      <c r="R8617" t="s">
        <v>27</v>
      </c>
      <c r="S8617">
        <v>30</v>
      </c>
      <c r="T8617">
        <v>0.21473368475601901</v>
      </c>
      <c r="U8617">
        <v>0.37578394832303402</v>
      </c>
      <c r="V8617" t="s">
        <v>30</v>
      </c>
      <c r="W8617">
        <v>6.5286161222846104</v>
      </c>
      <c r="X8617">
        <v>0</v>
      </c>
      <c r="Y8617" t="s">
        <v>30</v>
      </c>
    </row>
    <row r="8618" spans="1:25" x14ac:dyDescent="0.35">
      <c r="A8618" t="s">
        <v>25</v>
      </c>
      <c r="B8618" s="1">
        <v>42893</v>
      </c>
      <c r="C8618">
        <v>6.5</v>
      </c>
      <c r="D8618">
        <v>81</v>
      </c>
      <c r="E8618">
        <v>241</v>
      </c>
      <c r="F8618">
        <v>29.88</v>
      </c>
      <c r="G8618">
        <v>0</v>
      </c>
      <c r="H8618">
        <v>60.317084322453901</v>
      </c>
      <c r="I8618">
        <v>0.34382918400000001</v>
      </c>
      <c r="J8618">
        <v>125.660999394543</v>
      </c>
      <c r="K8618">
        <v>1.87975342204288</v>
      </c>
      <c r="L8618">
        <v>0.68298645948859904</v>
      </c>
      <c r="M8618">
        <v>0.46239065314223998</v>
      </c>
      <c r="N8618">
        <v>6.9444030073919404E-3</v>
      </c>
      <c r="O8618" s="2">
        <v>4.7171955483791899E-7</v>
      </c>
      <c r="P8618" s="2">
        <v>1.3334974019559199E-10</v>
      </c>
      <c r="Q8618" t="s">
        <v>30</v>
      </c>
      <c r="R8618" t="s">
        <v>27</v>
      </c>
      <c r="S8618">
        <v>30</v>
      </c>
      <c r="T8618">
        <v>21.457047285148601</v>
      </c>
      <c r="U8618">
        <v>37.5498327490101</v>
      </c>
      <c r="V8618" t="s">
        <v>26</v>
      </c>
      <c r="W8618">
        <v>349.01794828524999</v>
      </c>
      <c r="X8618">
        <v>3490.1794828524999</v>
      </c>
      <c r="Y8618" t="s">
        <v>31</v>
      </c>
    </row>
    <row r="8619" spans="1:25" x14ac:dyDescent="0.35">
      <c r="A8619" t="s">
        <v>25</v>
      </c>
      <c r="B8619" s="1">
        <v>42894</v>
      </c>
      <c r="C8619">
        <v>7.9</v>
      </c>
      <c r="D8619">
        <v>82</v>
      </c>
      <c r="E8619">
        <v>258</v>
      </c>
      <c r="F8619">
        <v>13.32</v>
      </c>
      <c r="G8619">
        <v>0.4</v>
      </c>
      <c r="H8619">
        <v>67.970882378430105</v>
      </c>
      <c r="I8619">
        <v>0.53406254399999997</v>
      </c>
      <c r="J8619">
        <v>126.786999394543</v>
      </c>
      <c r="K8619">
        <v>1.14679280108246</v>
      </c>
      <c r="L8619">
        <v>1.0569941950165</v>
      </c>
      <c r="M8619">
        <v>0.304440247949612</v>
      </c>
      <c r="N8619">
        <v>3.3141149099138001E-3</v>
      </c>
      <c r="O8619" s="2">
        <v>3.7810778137658697E-5</v>
      </c>
      <c r="P8619" s="2">
        <v>3.1353599490910503E-8</v>
      </c>
      <c r="Q8619" t="s">
        <v>30</v>
      </c>
      <c r="R8619" t="s">
        <v>27</v>
      </c>
      <c r="S8619">
        <v>30</v>
      </c>
      <c r="T8619">
        <v>9.4647540810701507</v>
      </c>
      <c r="U8619">
        <v>16.563319641872798</v>
      </c>
      <c r="V8619" t="s">
        <v>26</v>
      </c>
      <c r="W8619">
        <v>175.467237549358</v>
      </c>
      <c r="X8619">
        <v>1754.6723754935799</v>
      </c>
      <c r="Y8619" t="s">
        <v>32</v>
      </c>
    </row>
    <row r="8620" spans="1:25" x14ac:dyDescent="0.35">
      <c r="A8620" t="s">
        <v>25</v>
      </c>
      <c r="B8620" s="1">
        <v>42895</v>
      </c>
      <c r="C8620">
        <v>7.4</v>
      </c>
      <c r="D8620">
        <v>73</v>
      </c>
      <c r="E8620">
        <v>315</v>
      </c>
      <c r="F8620">
        <v>7.56</v>
      </c>
      <c r="G8620">
        <v>0</v>
      </c>
      <c r="H8620">
        <v>73.787268991620905</v>
      </c>
      <c r="I8620">
        <v>0.80355980400000004</v>
      </c>
      <c r="J8620">
        <v>127.822999394543</v>
      </c>
      <c r="K8620">
        <v>1.05402087473301</v>
      </c>
      <c r="L8620">
        <v>1.58225251585806</v>
      </c>
      <c r="M8620">
        <v>0.30644375563683302</v>
      </c>
      <c r="N8620">
        <v>3.3528164447521702E-3</v>
      </c>
      <c r="O8620">
        <v>9.8694280160934508E-4</v>
      </c>
      <c r="P8620" s="2">
        <v>2.2042802978154498E-6</v>
      </c>
      <c r="Q8620" t="s">
        <v>30</v>
      </c>
      <c r="R8620" t="s">
        <v>27</v>
      </c>
      <c r="S8620">
        <v>30</v>
      </c>
      <c r="T8620">
        <v>8.2227958845353406</v>
      </c>
      <c r="U8620">
        <v>14.389892797936801</v>
      </c>
      <c r="V8620" t="s">
        <v>26</v>
      </c>
      <c r="W8620">
        <v>155.67138404205801</v>
      </c>
      <c r="X8620">
        <v>1556.71384042058</v>
      </c>
      <c r="Y8620" t="s">
        <v>32</v>
      </c>
    </row>
    <row r="8621" spans="1:25" x14ac:dyDescent="0.35">
      <c r="A8621" t="s">
        <v>25</v>
      </c>
      <c r="B8621" s="1">
        <v>42896</v>
      </c>
      <c r="C8621">
        <v>5.7</v>
      </c>
      <c r="D8621">
        <v>80</v>
      </c>
      <c r="E8621">
        <v>261</v>
      </c>
      <c r="F8621">
        <v>42.12</v>
      </c>
      <c r="G8621">
        <v>8.4</v>
      </c>
      <c r="H8621">
        <v>44.5736256511275</v>
      </c>
      <c r="I8621">
        <v>0</v>
      </c>
      <c r="J8621">
        <v>113.39335507619499</v>
      </c>
      <c r="K8621">
        <v>0.63052575230060603</v>
      </c>
      <c r="L8621">
        <v>0</v>
      </c>
      <c r="M8621">
        <v>0.126105150460121</v>
      </c>
      <c r="N8621">
        <v>6.96411611521512E-4</v>
      </c>
      <c r="O8621">
        <v>0</v>
      </c>
      <c r="P8621">
        <v>0</v>
      </c>
      <c r="Q8621" t="s">
        <v>30</v>
      </c>
      <c r="R8621" t="s">
        <v>27</v>
      </c>
      <c r="S8621">
        <v>30</v>
      </c>
      <c r="T8621">
        <v>3.4762855459264599</v>
      </c>
      <c r="U8621">
        <v>6.0834997053712998</v>
      </c>
      <c r="V8621" t="s">
        <v>30</v>
      </c>
      <c r="W8621">
        <v>74.317264501984596</v>
      </c>
      <c r="X8621">
        <v>0</v>
      </c>
      <c r="Y8621" t="s">
        <v>30</v>
      </c>
    </row>
    <row r="8622" spans="1:25" x14ac:dyDescent="0.35">
      <c r="A8622" t="s">
        <v>25</v>
      </c>
      <c r="B8622" s="1">
        <v>42897</v>
      </c>
      <c r="C8622">
        <v>11.6</v>
      </c>
      <c r="D8622">
        <v>60</v>
      </c>
      <c r="E8622">
        <v>303</v>
      </c>
      <c r="F8622">
        <v>23.76</v>
      </c>
      <c r="G8622">
        <v>0</v>
      </c>
      <c r="H8622">
        <v>69.238892393030696</v>
      </c>
      <c r="I8622">
        <v>0.59653423999999999</v>
      </c>
      <c r="J8622">
        <v>115.18535507619499</v>
      </c>
      <c r="K8622">
        <v>2.0209254540732999</v>
      </c>
      <c r="L8622">
        <v>1.1778189431203501</v>
      </c>
      <c r="M8622">
        <v>0.54860503137656802</v>
      </c>
      <c r="N8622">
        <v>9.3985038957852193E-3</v>
      </c>
      <c r="O8622">
        <v>5.5142125480195803E-4</v>
      </c>
      <c r="P8622" s="2">
        <v>5.9670983508591999E-7</v>
      </c>
      <c r="Q8622" t="s">
        <v>30</v>
      </c>
      <c r="R8622" t="s">
        <v>27</v>
      </c>
      <c r="S8622">
        <v>30</v>
      </c>
      <c r="T8622">
        <v>24.167444243693101</v>
      </c>
      <c r="U8622">
        <v>42.2930274264628</v>
      </c>
      <c r="V8622" t="s">
        <v>26</v>
      </c>
      <c r="W8622">
        <v>385.09952530455098</v>
      </c>
      <c r="X8622">
        <v>3850.9952530455098</v>
      </c>
      <c r="Y8622" t="s">
        <v>31</v>
      </c>
    </row>
    <row r="8623" spans="1:25" x14ac:dyDescent="0.35">
      <c r="A8623" t="s">
        <v>25</v>
      </c>
      <c r="B8623" s="1">
        <v>42898</v>
      </c>
      <c r="C8623">
        <v>11.1</v>
      </c>
      <c r="D8623">
        <v>69</v>
      </c>
      <c r="E8623">
        <v>324</v>
      </c>
      <c r="F8623">
        <v>41.76</v>
      </c>
      <c r="G8623">
        <v>0</v>
      </c>
      <c r="H8623">
        <v>78.547555717128205</v>
      </c>
      <c r="I8623">
        <v>1.0406469359999999</v>
      </c>
      <c r="J8623">
        <v>116.88735507619501</v>
      </c>
      <c r="K8623">
        <v>8.0009371966370804</v>
      </c>
      <c r="L8623">
        <v>2.0359781402003301</v>
      </c>
      <c r="M8623">
        <v>4.45384028693889</v>
      </c>
      <c r="N8623">
        <v>0.382674228817586</v>
      </c>
      <c r="O8623">
        <v>0.94923757683468002</v>
      </c>
      <c r="P8623">
        <v>3.92897034572425E-3</v>
      </c>
      <c r="Q8623" t="s">
        <v>30</v>
      </c>
      <c r="R8623" t="s">
        <v>27</v>
      </c>
      <c r="S8623">
        <v>30</v>
      </c>
      <c r="T8623">
        <v>210.92509356253601</v>
      </c>
      <c r="U8623">
        <v>369.11891373443899</v>
      </c>
      <c r="V8623" t="s">
        <v>26</v>
      </c>
      <c r="W8623">
        <v>2010.72772760471</v>
      </c>
      <c r="X8623">
        <v>20107.277276047102</v>
      </c>
      <c r="Y8623" t="s">
        <v>29</v>
      </c>
    </row>
    <row r="8624" spans="1:25" x14ac:dyDescent="0.35">
      <c r="A8624" t="s">
        <v>25</v>
      </c>
      <c r="B8624" s="1">
        <v>42899</v>
      </c>
      <c r="C8624">
        <v>2.2999999999999998</v>
      </c>
      <c r="D8624">
        <v>96</v>
      </c>
      <c r="E8624">
        <v>262</v>
      </c>
      <c r="F8624">
        <v>38.880000000000003</v>
      </c>
      <c r="G8624">
        <v>5.6</v>
      </c>
      <c r="H8624">
        <v>32.762492139286501</v>
      </c>
      <c r="I8624">
        <v>0</v>
      </c>
      <c r="J8624">
        <v>108.196628185026</v>
      </c>
      <c r="K8624">
        <v>5.0148079438924797E-2</v>
      </c>
      <c r="L8624">
        <v>0</v>
      </c>
      <c r="M8624">
        <v>1.0029615887785E-2</v>
      </c>
      <c r="N8624" s="2">
        <v>7.8857338734204003E-6</v>
      </c>
      <c r="O8624">
        <v>0</v>
      </c>
      <c r="P8624">
        <v>0</v>
      </c>
      <c r="Q8624" t="s">
        <v>30</v>
      </c>
      <c r="R8624" t="s">
        <v>27</v>
      </c>
      <c r="S8624">
        <v>30</v>
      </c>
      <c r="T8624">
        <v>4.7811976361832098E-2</v>
      </c>
      <c r="U8624">
        <v>8.3670958633206199E-2</v>
      </c>
      <c r="V8624" t="s">
        <v>30</v>
      </c>
      <c r="W8624">
        <v>1.74065946334483</v>
      </c>
      <c r="X8624">
        <v>0</v>
      </c>
      <c r="Y8624" t="s">
        <v>30</v>
      </c>
    </row>
    <row r="8625" spans="1:25" x14ac:dyDescent="0.35">
      <c r="A8625" t="s">
        <v>25</v>
      </c>
      <c r="B8625" s="1">
        <v>42900</v>
      </c>
      <c r="C8625">
        <v>4.5</v>
      </c>
      <c r="D8625">
        <v>79</v>
      </c>
      <c r="E8625">
        <v>239</v>
      </c>
      <c r="F8625">
        <v>41.76</v>
      </c>
      <c r="G8625">
        <v>9.6</v>
      </c>
      <c r="H8625">
        <v>34.007505193182197</v>
      </c>
      <c r="I8625">
        <v>0</v>
      </c>
      <c r="J8625">
        <v>91.793088736013502</v>
      </c>
      <c r="K8625">
        <v>7.76687428269031E-2</v>
      </c>
      <c r="L8625">
        <v>0</v>
      </c>
      <c r="M8625">
        <v>1.55337485653806E-2</v>
      </c>
      <c r="N8625" s="2">
        <v>1.7105190060734799E-5</v>
      </c>
      <c r="O8625">
        <v>0</v>
      </c>
      <c r="P8625">
        <v>0</v>
      </c>
      <c r="Q8625" t="s">
        <v>30</v>
      </c>
      <c r="R8625" t="s">
        <v>27</v>
      </c>
      <c r="S8625">
        <v>30</v>
      </c>
      <c r="T8625">
        <v>0.100500356946023</v>
      </c>
      <c r="U8625">
        <v>0.17587562465554099</v>
      </c>
      <c r="V8625" t="s">
        <v>30</v>
      </c>
      <c r="W8625">
        <v>3.3481609013059801</v>
      </c>
      <c r="X8625">
        <v>0</v>
      </c>
      <c r="Y8625" t="s">
        <v>30</v>
      </c>
    </row>
    <row r="8626" spans="1:25" x14ac:dyDescent="0.35">
      <c r="A8626" t="s">
        <v>25</v>
      </c>
      <c r="B8626" s="1">
        <v>42901</v>
      </c>
      <c r="C8626">
        <v>8.8000000000000007</v>
      </c>
      <c r="D8626">
        <v>55</v>
      </c>
      <c r="E8626">
        <v>291</v>
      </c>
      <c r="F8626">
        <v>37.08</v>
      </c>
      <c r="G8626">
        <v>0</v>
      </c>
      <c r="H8626">
        <v>65.680910119727798</v>
      </c>
      <c r="I8626">
        <v>0.52314174000000002</v>
      </c>
      <c r="J8626">
        <v>93.081088736013498</v>
      </c>
      <c r="K8626">
        <v>3.5062337251592299</v>
      </c>
      <c r="L8626">
        <v>1.0317861633026</v>
      </c>
      <c r="M8626">
        <v>0.92636424799153705</v>
      </c>
      <c r="N8626">
        <v>2.3755964331238201E-2</v>
      </c>
      <c r="O8626">
        <v>6.3464745645930797E-4</v>
      </c>
      <c r="P8626" s="2">
        <v>4.9591641257497202E-7</v>
      </c>
      <c r="Q8626" t="s">
        <v>30</v>
      </c>
      <c r="R8626" t="s">
        <v>27</v>
      </c>
      <c r="S8626">
        <v>30</v>
      </c>
      <c r="T8626">
        <v>59.0396044437189</v>
      </c>
      <c r="U8626">
        <v>103.319307776508</v>
      </c>
      <c r="V8626" t="s">
        <v>26</v>
      </c>
      <c r="W8626">
        <v>791.32440524404603</v>
      </c>
      <c r="X8626">
        <v>7913.2440524404601</v>
      </c>
      <c r="Y8626" t="s">
        <v>28</v>
      </c>
    </row>
    <row r="8627" spans="1:25" x14ac:dyDescent="0.35">
      <c r="A8627" t="s">
        <v>25</v>
      </c>
      <c r="B8627" s="1">
        <v>42902</v>
      </c>
      <c r="C8627">
        <v>5.2</v>
      </c>
      <c r="D8627">
        <v>86</v>
      </c>
      <c r="E8627">
        <v>305</v>
      </c>
      <c r="F8627">
        <v>11.52</v>
      </c>
      <c r="G8627">
        <v>2.4</v>
      </c>
      <c r="H8627">
        <v>50.388756490183702</v>
      </c>
      <c r="I8627">
        <v>0</v>
      </c>
      <c r="J8627">
        <v>93.721088736013499</v>
      </c>
      <c r="K8627">
        <v>0.30659522970383801</v>
      </c>
      <c r="L8627">
        <v>0</v>
      </c>
      <c r="M8627">
        <v>6.1319045940767598E-2</v>
      </c>
      <c r="N8627">
        <v>1.94362619101915E-4</v>
      </c>
      <c r="O8627">
        <v>0</v>
      </c>
      <c r="P8627">
        <v>0</v>
      </c>
      <c r="Q8627" t="s">
        <v>30</v>
      </c>
      <c r="R8627" t="s">
        <v>27</v>
      </c>
      <c r="S8627">
        <v>30</v>
      </c>
      <c r="T8627">
        <v>1.0302808548459601</v>
      </c>
      <c r="U8627">
        <v>1.8029914959804201</v>
      </c>
      <c r="V8627" t="s">
        <v>30</v>
      </c>
      <c r="W8627">
        <v>25.8138190509233</v>
      </c>
      <c r="X8627">
        <v>0</v>
      </c>
      <c r="Y8627" t="s">
        <v>30</v>
      </c>
    </row>
    <row r="8628" spans="1:25" x14ac:dyDescent="0.35">
      <c r="A8628" t="s">
        <v>25</v>
      </c>
      <c r="B8628" s="1">
        <v>42903</v>
      </c>
      <c r="C8628">
        <v>9.1999999999999993</v>
      </c>
      <c r="D8628">
        <v>70</v>
      </c>
      <c r="E8628">
        <v>286</v>
      </c>
      <c r="F8628">
        <v>14.04</v>
      </c>
      <c r="G8628">
        <v>0</v>
      </c>
      <c r="H8628">
        <v>66.165224994797896</v>
      </c>
      <c r="I8628">
        <v>0.36285252000000001</v>
      </c>
      <c r="J8628">
        <v>95.081088736013498</v>
      </c>
      <c r="K8628">
        <v>1.11795042828401</v>
      </c>
      <c r="L8628">
        <v>0.71884680514467303</v>
      </c>
      <c r="M8628">
        <v>0.27717168646836399</v>
      </c>
      <c r="N8628">
        <v>2.80694817251473E-3</v>
      </c>
      <c r="O8628" s="2">
        <v>2.4517541823915602E-7</v>
      </c>
      <c r="P8628" s="2">
        <v>7.8634679893223796E-11</v>
      </c>
      <c r="Q8628" t="s">
        <v>30</v>
      </c>
      <c r="R8628" t="s">
        <v>27</v>
      </c>
      <c r="S8628">
        <v>30</v>
      </c>
      <c r="T8628">
        <v>9.0713813495303608</v>
      </c>
      <c r="U8628">
        <v>15.874917361678101</v>
      </c>
      <c r="V8628" t="s">
        <v>26</v>
      </c>
      <c r="W8628">
        <v>169.24823627758201</v>
      </c>
      <c r="X8628">
        <v>1692.4823627758201</v>
      </c>
      <c r="Y8628" t="s">
        <v>32</v>
      </c>
    </row>
    <row r="8629" spans="1:25" x14ac:dyDescent="0.35">
      <c r="A8629" t="s">
        <v>25</v>
      </c>
      <c r="B8629" s="1">
        <v>42904</v>
      </c>
      <c r="C8629">
        <v>9.6999999999999993</v>
      </c>
      <c r="D8629">
        <v>65</v>
      </c>
      <c r="E8629">
        <v>292</v>
      </c>
      <c r="F8629">
        <v>15.12</v>
      </c>
      <c r="G8629">
        <v>0</v>
      </c>
      <c r="H8629">
        <v>75.8486212813538</v>
      </c>
      <c r="I8629">
        <v>0.80673035999999998</v>
      </c>
      <c r="J8629">
        <v>96.531088736013501</v>
      </c>
      <c r="K8629">
        <v>1.72368474616448</v>
      </c>
      <c r="L8629">
        <v>1.58044054518709</v>
      </c>
      <c r="M8629">
        <v>0.50099546872419898</v>
      </c>
      <c r="N8629">
        <v>8.0034037476692105E-3</v>
      </c>
      <c r="O8629">
        <v>3.9568828942364402E-3</v>
      </c>
      <c r="P8629" s="2">
        <v>8.8126878353057496E-6</v>
      </c>
      <c r="Q8629" t="s">
        <v>30</v>
      </c>
      <c r="R8629" t="s">
        <v>27</v>
      </c>
      <c r="S8629">
        <v>30</v>
      </c>
      <c r="T8629">
        <v>18.6025309988073</v>
      </c>
      <c r="U8629">
        <v>32.5544292479129</v>
      </c>
      <c r="V8629" t="s">
        <v>26</v>
      </c>
      <c r="W8629">
        <v>309.96603460338901</v>
      </c>
      <c r="X8629">
        <v>3099.6603460338902</v>
      </c>
      <c r="Y8629" t="s">
        <v>31</v>
      </c>
    </row>
    <row r="8630" spans="1:25" x14ac:dyDescent="0.35">
      <c r="A8630" t="s">
        <v>25</v>
      </c>
      <c r="B8630" s="1">
        <v>42905</v>
      </c>
      <c r="C8630">
        <v>7.7</v>
      </c>
      <c r="D8630">
        <v>62</v>
      </c>
      <c r="E8630">
        <v>258</v>
      </c>
      <c r="F8630">
        <v>21.96</v>
      </c>
      <c r="G8630">
        <v>2.6</v>
      </c>
      <c r="H8630">
        <v>65.240965145101796</v>
      </c>
      <c r="I8630">
        <v>0.32135272135243498</v>
      </c>
      <c r="J8630">
        <v>97.621088736013505</v>
      </c>
      <c r="K8630">
        <v>1.6091596346575601</v>
      </c>
      <c r="L8630">
        <v>0.63745941135948103</v>
      </c>
      <c r="M8630">
        <v>0.39181218920601002</v>
      </c>
      <c r="N8630">
        <v>5.1798461729666402E-3</v>
      </c>
      <c r="O8630" s="2">
        <v>9.5117718044643998E-8</v>
      </c>
      <c r="P8630" s="2">
        <v>2.2679565399099598E-11</v>
      </c>
      <c r="Q8630" t="s">
        <v>30</v>
      </c>
      <c r="R8630" t="s">
        <v>27</v>
      </c>
      <c r="S8630">
        <v>30</v>
      </c>
      <c r="T8630">
        <v>16.6064783584353</v>
      </c>
      <c r="U8630">
        <v>29.061337127261801</v>
      </c>
      <c r="V8630" t="s">
        <v>26</v>
      </c>
      <c r="W8630">
        <v>281.93747740841002</v>
      </c>
      <c r="X8630">
        <v>2819.3747740841</v>
      </c>
      <c r="Y8630" t="s">
        <v>31</v>
      </c>
    </row>
    <row r="8631" spans="1:25" x14ac:dyDescent="0.35">
      <c r="A8631" t="s">
        <v>25</v>
      </c>
      <c r="B8631" s="1">
        <v>42906</v>
      </c>
      <c r="C8631">
        <v>4.8</v>
      </c>
      <c r="D8631">
        <v>79</v>
      </c>
      <c r="E8631">
        <v>291</v>
      </c>
      <c r="F8631">
        <v>6.48</v>
      </c>
      <c r="G8631">
        <v>0</v>
      </c>
      <c r="H8631">
        <v>70.213793133784094</v>
      </c>
      <c r="I8631">
        <v>0.46684601335243497</v>
      </c>
      <c r="J8631">
        <v>98.189088736013503</v>
      </c>
      <c r="K8631">
        <v>0.87275389451544205</v>
      </c>
      <c r="L8631">
        <v>0.92272415595726698</v>
      </c>
      <c r="M8631">
        <v>0.22574362649749399</v>
      </c>
      <c r="N8631">
        <v>1.95194840839565E-3</v>
      </c>
      <c r="O8631" s="2">
        <v>3.7055495471315198E-6</v>
      </c>
      <c r="P8631" s="2">
        <v>2.1992641139073502E-9</v>
      </c>
      <c r="Q8631" t="s">
        <v>30</v>
      </c>
      <c r="R8631" t="s">
        <v>27</v>
      </c>
      <c r="S8631">
        <v>30</v>
      </c>
      <c r="T8631">
        <v>5.9981974366598303</v>
      </c>
      <c r="U8631">
        <v>10.4968455141547</v>
      </c>
      <c r="V8631" t="s">
        <v>26</v>
      </c>
      <c r="W8631">
        <v>118.872697763112</v>
      </c>
      <c r="X8631">
        <v>1188.72697763112</v>
      </c>
      <c r="Y8631" t="s">
        <v>32</v>
      </c>
    </row>
    <row r="8632" spans="1:25" x14ac:dyDescent="0.35">
      <c r="A8632" t="s">
        <v>25</v>
      </c>
      <c r="B8632" s="1">
        <v>42907</v>
      </c>
      <c r="C8632">
        <v>9.3000000000000007</v>
      </c>
      <c r="D8632">
        <v>51</v>
      </c>
      <c r="E8632">
        <v>297</v>
      </c>
      <c r="F8632">
        <v>32.04</v>
      </c>
      <c r="G8632">
        <v>0</v>
      </c>
      <c r="H8632">
        <v>80.855563264552003</v>
      </c>
      <c r="I8632">
        <v>1.06525910135244</v>
      </c>
      <c r="J8632">
        <v>99.567088736013503</v>
      </c>
      <c r="K8632">
        <v>6.2617315626285901</v>
      </c>
      <c r="L8632">
        <v>2.0750171595701499</v>
      </c>
      <c r="M8632">
        <v>3.4095794462739701</v>
      </c>
      <c r="N8632">
        <v>0.238478562632886</v>
      </c>
      <c r="O8632">
        <v>0.60936763480466805</v>
      </c>
      <c r="P8632">
        <v>2.64197098927006E-3</v>
      </c>
      <c r="Q8632" t="s">
        <v>30</v>
      </c>
      <c r="R8632" t="s">
        <v>27</v>
      </c>
      <c r="S8632">
        <v>30</v>
      </c>
      <c r="T8632">
        <v>146.118947988635</v>
      </c>
      <c r="U8632">
        <v>255.70815898011099</v>
      </c>
      <c r="V8632" t="s">
        <v>26</v>
      </c>
      <c r="W8632">
        <v>1561.9146057356099</v>
      </c>
      <c r="X8632">
        <v>15619.1460573561</v>
      </c>
      <c r="Y8632" t="s">
        <v>29</v>
      </c>
    </row>
    <row r="8633" spans="1:25" x14ac:dyDescent="0.35">
      <c r="A8633" t="s">
        <v>25</v>
      </c>
      <c r="B8633" s="1">
        <v>42908</v>
      </c>
      <c r="C8633">
        <v>3.8</v>
      </c>
      <c r="D8633">
        <v>89</v>
      </c>
      <c r="E8633">
        <v>271</v>
      </c>
      <c r="F8633">
        <v>10.8</v>
      </c>
      <c r="G8633">
        <v>1</v>
      </c>
      <c r="H8633">
        <v>71.934168619330805</v>
      </c>
      <c r="I8633">
        <v>1.12855279335244</v>
      </c>
      <c r="J8633">
        <v>99.955088736013494</v>
      </c>
      <c r="K8633">
        <v>1.1504677273241199</v>
      </c>
      <c r="L8633">
        <v>2.1951443518780298</v>
      </c>
      <c r="M8633">
        <v>0.36614162294304597</v>
      </c>
      <c r="N8633">
        <v>4.5943895450854498E-3</v>
      </c>
      <c r="O8633">
        <v>9.0876087136559508E-3</v>
      </c>
      <c r="P8633" s="2">
        <v>4.5201634490544302E-5</v>
      </c>
      <c r="Q8633" t="s">
        <v>30</v>
      </c>
      <c r="R8633" t="s">
        <v>27</v>
      </c>
      <c r="S8633">
        <v>30</v>
      </c>
      <c r="T8633">
        <v>9.5153395740102908</v>
      </c>
      <c r="U8633">
        <v>16.651844254518</v>
      </c>
      <c r="V8633" t="s">
        <v>26</v>
      </c>
      <c r="W8633">
        <v>176.26368831351101</v>
      </c>
      <c r="X8633">
        <v>1762.6368831351101</v>
      </c>
      <c r="Y8633" t="s">
        <v>32</v>
      </c>
    </row>
    <row r="8634" spans="1:25" x14ac:dyDescent="0.35">
      <c r="A8634" t="s">
        <v>25</v>
      </c>
      <c r="B8634" s="1">
        <v>42909</v>
      </c>
      <c r="C8634">
        <v>4.5</v>
      </c>
      <c r="D8634">
        <v>87</v>
      </c>
      <c r="E8634">
        <v>53</v>
      </c>
      <c r="F8634">
        <v>11.88</v>
      </c>
      <c r="G8634">
        <v>0</v>
      </c>
      <c r="H8634">
        <v>73.6324444074897</v>
      </c>
      <c r="I8634">
        <v>1.21404037735244</v>
      </c>
      <c r="J8634">
        <v>100.46908873601301</v>
      </c>
      <c r="K8634">
        <v>1.3011435963242199</v>
      </c>
      <c r="L8634">
        <v>2.3568810263456901</v>
      </c>
      <c r="M8634">
        <v>0.423203621417298</v>
      </c>
      <c r="N8634">
        <v>5.9369213887044501E-3</v>
      </c>
      <c r="O8634">
        <v>1.8304365783982798E-2</v>
      </c>
      <c r="P8634">
        <v>1.0827737270971701E-4</v>
      </c>
      <c r="Q8634" t="s">
        <v>30</v>
      </c>
      <c r="R8634" t="s">
        <v>27</v>
      </c>
      <c r="S8634">
        <v>30</v>
      </c>
      <c r="T8634">
        <v>11.677712530006399</v>
      </c>
      <c r="U8634">
        <v>20.435996927511201</v>
      </c>
      <c r="V8634" t="s">
        <v>26</v>
      </c>
      <c r="W8634">
        <v>209.66766112479101</v>
      </c>
      <c r="X8634">
        <v>2096.6766112479099</v>
      </c>
      <c r="Y8634" t="s">
        <v>31</v>
      </c>
    </row>
    <row r="8635" spans="1:25" x14ac:dyDescent="0.35">
      <c r="A8635" t="s">
        <v>25</v>
      </c>
      <c r="B8635" s="1">
        <v>42910</v>
      </c>
      <c r="C8635">
        <v>5.3</v>
      </c>
      <c r="D8635">
        <v>82</v>
      </c>
      <c r="E8635">
        <v>323</v>
      </c>
      <c r="F8635">
        <v>7.92</v>
      </c>
      <c r="G8635">
        <v>1.2</v>
      </c>
      <c r="H8635">
        <v>66.810047740115493</v>
      </c>
      <c r="I8635">
        <v>1.34931743335244</v>
      </c>
      <c r="J8635">
        <v>101.12708873601299</v>
      </c>
      <c r="K8635">
        <v>0.840283382843791</v>
      </c>
      <c r="L8635">
        <v>2.6115223846479099</v>
      </c>
      <c r="M8635">
        <v>0.28241483533564299</v>
      </c>
      <c r="N8635">
        <v>2.90161502026873E-3</v>
      </c>
      <c r="O8635">
        <v>8.2602896464049006E-3</v>
      </c>
      <c r="P8635" s="2">
        <v>6.2725880325597406E-5</v>
      </c>
      <c r="Q8635" t="s">
        <v>30</v>
      </c>
      <c r="R8635" t="s">
        <v>27</v>
      </c>
      <c r="S8635">
        <v>30</v>
      </c>
      <c r="T8635">
        <v>5.6291906003799204</v>
      </c>
      <c r="U8635">
        <v>9.8510835506648604</v>
      </c>
      <c r="V8635" t="s">
        <v>30</v>
      </c>
      <c r="W8635">
        <v>112.570766862095</v>
      </c>
      <c r="X8635">
        <v>1125.70766862095</v>
      </c>
      <c r="Y8635" t="s">
        <v>32</v>
      </c>
    </row>
    <row r="8636" spans="1:25" x14ac:dyDescent="0.35">
      <c r="A8636" t="s">
        <v>25</v>
      </c>
      <c r="B8636" s="1">
        <v>42911</v>
      </c>
      <c r="C8636">
        <v>5.0999999999999996</v>
      </c>
      <c r="D8636">
        <v>67</v>
      </c>
      <c r="E8636">
        <v>290</v>
      </c>
      <c r="F8636">
        <v>27.36</v>
      </c>
      <c r="G8636">
        <v>1</v>
      </c>
      <c r="H8636">
        <v>71.425494930813002</v>
      </c>
      <c r="I8636">
        <v>1.5895751213524401</v>
      </c>
      <c r="J8636">
        <v>101.74908873601299</v>
      </c>
      <c r="K8636">
        <v>2.6025601324205598</v>
      </c>
      <c r="L8636">
        <v>3.0596517214682901</v>
      </c>
      <c r="M8636">
        <v>0.92312127672505195</v>
      </c>
      <c r="N8636">
        <v>2.3608962970039601E-2</v>
      </c>
      <c r="O8636">
        <v>0.37319856866880502</v>
      </c>
      <c r="P8636">
        <v>4.1628524242026399E-3</v>
      </c>
      <c r="Q8636" t="s">
        <v>30</v>
      </c>
      <c r="R8636" t="s">
        <v>27</v>
      </c>
      <c r="S8636">
        <v>30</v>
      </c>
      <c r="T8636">
        <v>36.522710049623697</v>
      </c>
      <c r="U8636">
        <v>63.914742586841399</v>
      </c>
      <c r="V8636" t="s">
        <v>26</v>
      </c>
      <c r="W8636">
        <v>539.67577253426498</v>
      </c>
      <c r="X8636">
        <v>5396.7577253426498</v>
      </c>
      <c r="Y8636" t="s">
        <v>28</v>
      </c>
    </row>
    <row r="8637" spans="1:25" x14ac:dyDescent="0.35">
      <c r="A8637" t="s">
        <v>25</v>
      </c>
      <c r="B8637" s="1">
        <v>42912</v>
      </c>
      <c r="C8637">
        <v>6.3</v>
      </c>
      <c r="D8637">
        <v>55</v>
      </c>
      <c r="E8637">
        <v>281</v>
      </c>
      <c r="F8637">
        <v>12.96</v>
      </c>
      <c r="G8637">
        <v>0</v>
      </c>
      <c r="H8637">
        <v>78.628600405303203</v>
      </c>
      <c r="I8637">
        <v>1.98061036135244</v>
      </c>
      <c r="J8637">
        <v>102.587088736013</v>
      </c>
      <c r="K8637">
        <v>1.9102749467340301</v>
      </c>
      <c r="L8637">
        <v>3.7788296152570502</v>
      </c>
      <c r="M8637">
        <v>0.73260685049934804</v>
      </c>
      <c r="N8637">
        <v>1.5681605726435999E-2</v>
      </c>
      <c r="O8637">
        <v>0.32019961972294703</v>
      </c>
      <c r="P8637">
        <v>5.9501749985499397E-3</v>
      </c>
      <c r="Q8637" t="s">
        <v>30</v>
      </c>
      <c r="R8637" t="s">
        <v>27</v>
      </c>
      <c r="S8637">
        <v>30</v>
      </c>
      <c r="T8637">
        <v>22.032889886512599</v>
      </c>
      <c r="U8637">
        <v>38.557557301396997</v>
      </c>
      <c r="V8637" t="s">
        <v>26</v>
      </c>
      <c r="W8637">
        <v>356.76109251544199</v>
      </c>
      <c r="X8637">
        <v>3567.6109251544199</v>
      </c>
      <c r="Y8637" t="s">
        <v>31</v>
      </c>
    </row>
    <row r="8638" spans="1:25" x14ac:dyDescent="0.35">
      <c r="A8638" t="s">
        <v>25</v>
      </c>
      <c r="B8638" s="1">
        <v>42913</v>
      </c>
      <c r="C8638">
        <v>6.4</v>
      </c>
      <c r="D8638">
        <v>89</v>
      </c>
      <c r="E8638">
        <v>256</v>
      </c>
      <c r="F8638">
        <v>16.920000000000002</v>
      </c>
      <c r="G8638">
        <v>0</v>
      </c>
      <c r="H8638">
        <v>78.476764211435693</v>
      </c>
      <c r="I8638">
        <v>2.07748846135244</v>
      </c>
      <c r="J8638">
        <v>103.443088736013</v>
      </c>
      <c r="K8638">
        <v>2.3006623667333601</v>
      </c>
      <c r="L8638">
        <v>3.9563353061364799</v>
      </c>
      <c r="M8638">
        <v>0.89829711935874501</v>
      </c>
      <c r="N8638">
        <v>2.2496881276915601E-2</v>
      </c>
      <c r="O8638">
        <v>0.61016649680479795</v>
      </c>
      <c r="P8638">
        <v>1.2664480840155101E-2</v>
      </c>
      <c r="Q8638" t="s">
        <v>30</v>
      </c>
      <c r="R8638" t="s">
        <v>27</v>
      </c>
      <c r="S8638">
        <v>30</v>
      </c>
      <c r="T8638">
        <v>29.879712499928001</v>
      </c>
      <c r="U8638">
        <v>52.289496874873997</v>
      </c>
      <c r="V8638" t="s">
        <v>26</v>
      </c>
      <c r="W8638">
        <v>458.39845254752203</v>
      </c>
      <c r="X8638">
        <v>4583.9845254752199</v>
      </c>
      <c r="Y8638" t="s">
        <v>28</v>
      </c>
    </row>
    <row r="8639" spans="1:25" x14ac:dyDescent="0.35">
      <c r="A8639" t="s">
        <v>25</v>
      </c>
      <c r="B8639" s="1">
        <v>42914</v>
      </c>
      <c r="C8639">
        <v>4.0999999999999996</v>
      </c>
      <c r="D8639">
        <v>89</v>
      </c>
      <c r="E8639">
        <v>300</v>
      </c>
      <c r="F8639">
        <v>7.2</v>
      </c>
      <c r="G8639">
        <v>0</v>
      </c>
      <c r="H8639">
        <v>78.234291488698304</v>
      </c>
      <c r="I8639">
        <v>2.1446572773524402</v>
      </c>
      <c r="J8639">
        <v>103.885088736013</v>
      </c>
      <c r="K8639">
        <v>1.38014718839559</v>
      </c>
      <c r="L8639">
        <v>4.0788023152964898</v>
      </c>
      <c r="M8639">
        <v>0.54544374657868</v>
      </c>
      <c r="N8639">
        <v>9.3028570093095092E-3</v>
      </c>
      <c r="O8639">
        <v>0.15967442947610799</v>
      </c>
      <c r="P8639">
        <v>3.5664460138584899E-3</v>
      </c>
      <c r="Q8639" t="s">
        <v>30</v>
      </c>
      <c r="R8639" t="s">
        <v>27</v>
      </c>
      <c r="S8639">
        <v>30</v>
      </c>
      <c r="T8639">
        <v>12.878500976455101</v>
      </c>
      <c r="U8639">
        <v>22.537376708796401</v>
      </c>
      <c r="V8639" t="s">
        <v>26</v>
      </c>
      <c r="W8639">
        <v>227.727712867854</v>
      </c>
      <c r="X8639">
        <v>2277.2771286785401</v>
      </c>
      <c r="Y8639" t="s">
        <v>31</v>
      </c>
    </row>
    <row r="8640" spans="1:25" x14ac:dyDescent="0.35">
      <c r="A8640" t="s">
        <v>25</v>
      </c>
      <c r="B8640" s="1">
        <v>42915</v>
      </c>
      <c r="C8640">
        <v>4.3</v>
      </c>
      <c r="D8640">
        <v>86</v>
      </c>
      <c r="E8640">
        <v>291</v>
      </c>
      <c r="F8640">
        <v>5.4</v>
      </c>
      <c r="G8640">
        <v>0</v>
      </c>
      <c r="H8640">
        <v>78.234290148530306</v>
      </c>
      <c r="I8640">
        <v>2.2334328453524401</v>
      </c>
      <c r="J8640">
        <v>104.363088736013</v>
      </c>
      <c r="K8640">
        <v>1.2604742463698799</v>
      </c>
      <c r="L8640">
        <v>4.2400183366120903</v>
      </c>
      <c r="M8640">
        <v>0.50598672689461399</v>
      </c>
      <c r="N8640">
        <v>8.1450762525599203E-3</v>
      </c>
      <c r="O8640">
        <v>0.13688559048580901</v>
      </c>
      <c r="P8640">
        <v>3.35605266333883E-3</v>
      </c>
      <c r="Q8640" t="s">
        <v>30</v>
      </c>
      <c r="R8640" t="s">
        <v>27</v>
      </c>
      <c r="S8640">
        <v>30</v>
      </c>
      <c r="T8640">
        <v>11.0773068098084</v>
      </c>
      <c r="U8640">
        <v>19.385286917164699</v>
      </c>
      <c r="V8640" t="s">
        <v>26</v>
      </c>
      <c r="W8640">
        <v>200.512285942511</v>
      </c>
      <c r="X8640">
        <v>2005.1228594251099</v>
      </c>
      <c r="Y8640" t="s">
        <v>31</v>
      </c>
    </row>
    <row r="8641" spans="1:25" x14ac:dyDescent="0.35">
      <c r="A8641" t="s">
        <v>25</v>
      </c>
      <c r="B8641" s="1">
        <v>42916</v>
      </c>
      <c r="C8641">
        <v>5.4</v>
      </c>
      <c r="D8641">
        <v>78</v>
      </c>
      <c r="E8641">
        <v>264</v>
      </c>
      <c r="F8641">
        <v>8.2799999999999994</v>
      </c>
      <c r="G8641">
        <v>0</v>
      </c>
      <c r="H8641">
        <v>78.937053935749006</v>
      </c>
      <c r="I8641">
        <v>2.4013548853524398</v>
      </c>
      <c r="J8641">
        <v>105.039088736013</v>
      </c>
      <c r="K8641">
        <v>1.5523476276760999</v>
      </c>
      <c r="L8641">
        <v>4.5430566408505797</v>
      </c>
      <c r="M8641">
        <v>0.64111148805878104</v>
      </c>
      <c r="N8641">
        <v>1.2383439980674499E-2</v>
      </c>
      <c r="O8641">
        <v>0.29445969861589799</v>
      </c>
      <c r="P8641">
        <v>8.5200718912707401E-3</v>
      </c>
      <c r="Q8641" t="s">
        <v>30</v>
      </c>
      <c r="R8641" t="s">
        <v>27</v>
      </c>
      <c r="S8641">
        <v>30</v>
      </c>
      <c r="T8641">
        <v>15.648313952095499</v>
      </c>
      <c r="U8641">
        <v>27.384549416167101</v>
      </c>
      <c r="V8641" t="s">
        <v>26</v>
      </c>
      <c r="W8641">
        <v>268.24975962757702</v>
      </c>
      <c r="X8641">
        <v>2682.4975962757699</v>
      </c>
      <c r="Y8641" t="s">
        <v>31</v>
      </c>
    </row>
    <row r="8642" spans="1:25" x14ac:dyDescent="0.35">
      <c r="A8642" t="s">
        <v>25</v>
      </c>
      <c r="B8642" s="1">
        <v>42917</v>
      </c>
      <c r="C8642">
        <v>6.8</v>
      </c>
      <c r="D8642">
        <v>92</v>
      </c>
      <c r="E8642">
        <v>132</v>
      </c>
      <c r="F8642">
        <v>19.440000000000001</v>
      </c>
      <c r="G8642">
        <v>0</v>
      </c>
      <c r="H8642">
        <v>77.677706123911705</v>
      </c>
      <c r="I8642">
        <v>2.4791604053524399</v>
      </c>
      <c r="J8642">
        <v>105.967088736013</v>
      </c>
      <c r="K8642">
        <v>2.4413789998722901</v>
      </c>
      <c r="L8642">
        <v>4.6843388699406701</v>
      </c>
      <c r="M8642">
        <v>1.1394606825107101</v>
      </c>
      <c r="N8642">
        <v>3.42709973529228E-2</v>
      </c>
      <c r="O8642">
        <v>1.11181829681647</v>
      </c>
      <c r="P8642">
        <v>3.4619032688184601E-2</v>
      </c>
      <c r="Q8642" t="s">
        <v>30</v>
      </c>
      <c r="R8642" t="s">
        <v>27</v>
      </c>
      <c r="S8642">
        <v>30</v>
      </c>
      <c r="T8642">
        <v>32.916480941323201</v>
      </c>
      <c r="U8642">
        <v>57.603841647315598</v>
      </c>
      <c r="V8642" t="s">
        <v>26</v>
      </c>
      <c r="W8642">
        <v>496.03707351215002</v>
      </c>
      <c r="X8642">
        <v>4960.3707351214998</v>
      </c>
      <c r="Y8642" t="s">
        <v>28</v>
      </c>
    </row>
    <row r="8643" spans="1:25" x14ac:dyDescent="0.35">
      <c r="A8643" t="s">
        <v>25</v>
      </c>
      <c r="B8643" s="1">
        <v>42918</v>
      </c>
      <c r="C8643">
        <v>6.8</v>
      </c>
      <c r="D8643">
        <v>93</v>
      </c>
      <c r="E8643">
        <v>277</v>
      </c>
      <c r="F8643">
        <v>18</v>
      </c>
      <c r="G8643">
        <v>15.2</v>
      </c>
      <c r="H8643">
        <v>23.663662139953601</v>
      </c>
      <c r="I8643">
        <v>0.63808274142973398</v>
      </c>
      <c r="J8643">
        <v>78.796320218705404</v>
      </c>
      <c r="K8643">
        <v>1.2131199826403401E-3</v>
      </c>
      <c r="L8643">
        <v>1.2508425663943801</v>
      </c>
      <c r="M8643">
        <v>3.3363942860703202E-4</v>
      </c>
      <c r="N8643" s="2">
        <v>1.90884140471542E-8</v>
      </c>
      <c r="O8643" s="2">
        <v>2.6336276297725199E-13</v>
      </c>
      <c r="P8643" s="2">
        <v>3.3039821892696899E-16</v>
      </c>
      <c r="Q8643" t="s">
        <v>30</v>
      </c>
      <c r="R8643" t="s">
        <v>27</v>
      </c>
      <c r="S8643">
        <v>30</v>
      </c>
      <c r="T8643" s="2">
        <v>8.5580125926785605E-5</v>
      </c>
      <c r="U8643">
        <v>1.4976522037187499E-4</v>
      </c>
      <c r="V8643" t="s">
        <v>30</v>
      </c>
      <c r="W8643">
        <v>6.5732662559209497E-3</v>
      </c>
      <c r="X8643">
        <v>0</v>
      </c>
      <c r="Y8643" t="s">
        <v>30</v>
      </c>
    </row>
    <row r="8644" spans="1:25" x14ac:dyDescent="0.35">
      <c r="A8644" t="s">
        <v>25</v>
      </c>
      <c r="B8644" s="1">
        <v>42919</v>
      </c>
      <c r="C8644">
        <v>5.2</v>
      </c>
      <c r="D8644">
        <v>82</v>
      </c>
      <c r="E8644">
        <v>277</v>
      </c>
      <c r="F8644">
        <v>28.08</v>
      </c>
      <c r="G8644">
        <v>8.8000000000000007</v>
      </c>
      <c r="H8644">
        <v>27.606498353261198</v>
      </c>
      <c r="I8644">
        <v>0</v>
      </c>
      <c r="J8644">
        <v>65.227552231104696</v>
      </c>
      <c r="K8644">
        <v>7.1039033174516899E-3</v>
      </c>
      <c r="L8644">
        <v>0</v>
      </c>
      <c r="M8644">
        <v>1.4207806634903401E-3</v>
      </c>
      <c r="N8644" s="2">
        <v>2.4805144480617298E-7</v>
      </c>
      <c r="O8644">
        <v>0</v>
      </c>
      <c r="P8644">
        <v>0</v>
      </c>
      <c r="Q8644" t="s">
        <v>30</v>
      </c>
      <c r="R8644" t="s">
        <v>27</v>
      </c>
      <c r="S8644">
        <v>30</v>
      </c>
      <c r="T8644">
        <v>1.7266543143866699E-3</v>
      </c>
      <c r="U8644">
        <v>3.02164505017668E-3</v>
      </c>
      <c r="V8644" t="s">
        <v>30</v>
      </c>
      <c r="W8644">
        <v>9.31063476831262E-2</v>
      </c>
      <c r="X8644">
        <v>0</v>
      </c>
      <c r="Y8644" t="s">
        <v>30</v>
      </c>
    </row>
    <row r="8645" spans="1:25" x14ac:dyDescent="0.35">
      <c r="A8645" t="s">
        <v>25</v>
      </c>
      <c r="B8645" s="1">
        <v>42920</v>
      </c>
      <c r="C8645">
        <v>2.1</v>
      </c>
      <c r="D8645">
        <v>90</v>
      </c>
      <c r="E8645">
        <v>258</v>
      </c>
      <c r="F8645">
        <v>43.92</v>
      </c>
      <c r="G8645">
        <v>2.4</v>
      </c>
      <c r="H8645">
        <v>32.561036324492498</v>
      </c>
      <c r="I8645">
        <v>0</v>
      </c>
      <c r="J8645">
        <v>65.309552231104703</v>
      </c>
      <c r="K8645">
        <v>5.8728039122308E-2</v>
      </c>
      <c r="L8645">
        <v>0</v>
      </c>
      <c r="M8645">
        <v>1.17456078244616E-2</v>
      </c>
      <c r="N8645" s="2">
        <v>1.04291408305585E-5</v>
      </c>
      <c r="O8645">
        <v>0</v>
      </c>
      <c r="P8645">
        <v>0</v>
      </c>
      <c r="Q8645" t="s">
        <v>30</v>
      </c>
      <c r="R8645" t="s">
        <v>27</v>
      </c>
      <c r="S8645">
        <v>30</v>
      </c>
      <c r="T8645">
        <v>6.2521718666353504E-2</v>
      </c>
      <c r="U8645">
        <v>0.109413007666119</v>
      </c>
      <c r="V8645" t="s">
        <v>30</v>
      </c>
      <c r="W8645">
        <v>2.2045573173914099</v>
      </c>
      <c r="X8645">
        <v>0</v>
      </c>
      <c r="Y8645" t="s">
        <v>30</v>
      </c>
    </row>
    <row r="8646" spans="1:25" x14ac:dyDescent="0.35">
      <c r="A8646" t="s">
        <v>25</v>
      </c>
      <c r="B8646" s="1">
        <v>42921</v>
      </c>
      <c r="C8646">
        <v>5.4</v>
      </c>
      <c r="D8646">
        <v>79</v>
      </c>
      <c r="E8646">
        <v>330</v>
      </c>
      <c r="F8646">
        <v>3.96</v>
      </c>
      <c r="G8646">
        <v>6</v>
      </c>
      <c r="H8646">
        <v>24.527538415044699</v>
      </c>
      <c r="I8646">
        <v>0</v>
      </c>
      <c r="J8646">
        <v>57.478252249738603</v>
      </c>
      <c r="K8646">
        <v>7.9950587359832904E-4</v>
      </c>
      <c r="L8646">
        <v>0</v>
      </c>
      <c r="M8646">
        <v>1.5990117471966601E-4</v>
      </c>
      <c r="N8646" s="2">
        <v>5.1926174942786302E-9</v>
      </c>
      <c r="O8646">
        <v>0</v>
      </c>
      <c r="P8646">
        <v>0</v>
      </c>
      <c r="Q8646" t="s">
        <v>30</v>
      </c>
      <c r="R8646" t="s">
        <v>27</v>
      </c>
      <c r="S8646">
        <v>30</v>
      </c>
      <c r="T8646" s="2">
        <v>4.2124882138649601E-5</v>
      </c>
      <c r="U8646" s="2">
        <v>7.3718543742636706E-5</v>
      </c>
      <c r="V8646" t="s">
        <v>30</v>
      </c>
      <c r="W8646">
        <v>3.5169933678360701E-3</v>
      </c>
      <c r="X8646">
        <v>0</v>
      </c>
      <c r="Y8646" t="s">
        <v>30</v>
      </c>
    </row>
    <row r="8647" spans="1:25" x14ac:dyDescent="0.35">
      <c r="A8647" t="s">
        <v>25</v>
      </c>
      <c r="B8647" s="1">
        <v>42922</v>
      </c>
      <c r="C8647">
        <v>5.7</v>
      </c>
      <c r="D8647">
        <v>77</v>
      </c>
      <c r="E8647">
        <v>39</v>
      </c>
      <c r="F8647">
        <v>7.2</v>
      </c>
      <c r="G8647">
        <v>0</v>
      </c>
      <c r="H8647">
        <v>40.716346621788297</v>
      </c>
      <c r="I8647">
        <v>0.19254404</v>
      </c>
      <c r="J8647">
        <v>58.208252249738599</v>
      </c>
      <c r="K8647">
        <v>5.6896605974672297E-2</v>
      </c>
      <c r="L8647">
        <v>0.38192966696443598</v>
      </c>
      <c r="M8647">
        <v>1.3014198855327E-2</v>
      </c>
      <c r="N8647" s="2">
        <v>1.2505117305449599E-5</v>
      </c>
      <c r="O8647" s="2">
        <v>4.1504784388917199E-17</v>
      </c>
      <c r="P8647" s="2">
        <v>2.7912309635479698E-21</v>
      </c>
      <c r="Q8647" t="s">
        <v>30</v>
      </c>
      <c r="R8647" t="s">
        <v>27</v>
      </c>
      <c r="S8647">
        <v>30</v>
      </c>
      <c r="T8647">
        <v>5.9246680778938902E-2</v>
      </c>
      <c r="U8647">
        <v>0.10368169136314299</v>
      </c>
      <c r="V8647" t="s">
        <v>30</v>
      </c>
      <c r="W8647">
        <v>2.1025303857098301</v>
      </c>
      <c r="X8647">
        <v>0</v>
      </c>
      <c r="Y8647" t="s">
        <v>30</v>
      </c>
    </row>
    <row r="8648" spans="1:25" x14ac:dyDescent="0.35">
      <c r="A8648" t="s">
        <v>25</v>
      </c>
      <c r="B8648" s="1">
        <v>42923</v>
      </c>
      <c r="C8648">
        <v>4.4000000000000004</v>
      </c>
      <c r="D8648">
        <v>79</v>
      </c>
      <c r="E8648">
        <v>18</v>
      </c>
      <c r="F8648">
        <v>12.24</v>
      </c>
      <c r="G8648">
        <v>0</v>
      </c>
      <c r="H8648">
        <v>54.021221319779897</v>
      </c>
      <c r="I8648">
        <v>0.33473608999999999</v>
      </c>
      <c r="J8648">
        <v>58.704252249738602</v>
      </c>
      <c r="K8648">
        <v>0.47090342422864001</v>
      </c>
      <c r="L8648">
        <v>0.66006285903431305</v>
      </c>
      <c r="M8648">
        <v>0.115245162117666</v>
      </c>
      <c r="N8648">
        <v>5.9380122425078605E-4</v>
      </c>
      <c r="O8648" s="2">
        <v>4.9665922724754003E-9</v>
      </c>
      <c r="P8648" s="2">
        <v>1.29056528072903E-12</v>
      </c>
      <c r="Q8648" t="s">
        <v>30</v>
      </c>
      <c r="R8648" t="s">
        <v>27</v>
      </c>
      <c r="S8648">
        <v>30</v>
      </c>
      <c r="T8648">
        <v>2.1264761327827202</v>
      </c>
      <c r="U8648">
        <v>3.7213332323697501</v>
      </c>
      <c r="V8648" t="s">
        <v>30</v>
      </c>
      <c r="W8648">
        <v>48.538321950456996</v>
      </c>
      <c r="X8648">
        <v>0</v>
      </c>
      <c r="Y8648" t="s">
        <v>30</v>
      </c>
    </row>
    <row r="8649" spans="1:25" x14ac:dyDescent="0.35">
      <c r="A8649" t="s">
        <v>25</v>
      </c>
      <c r="B8649" s="1">
        <v>42924</v>
      </c>
      <c r="C8649">
        <v>5.9</v>
      </c>
      <c r="D8649">
        <v>63</v>
      </c>
      <c r="E8649">
        <v>303</v>
      </c>
      <c r="F8649">
        <v>5.4</v>
      </c>
      <c r="G8649">
        <v>0</v>
      </c>
      <c r="H8649">
        <v>66.118777448866595</v>
      </c>
      <c r="I8649">
        <v>0.65359098999999998</v>
      </c>
      <c r="J8649">
        <v>59.4702522497386</v>
      </c>
      <c r="K8649">
        <v>0.72212055846509504</v>
      </c>
      <c r="L8649">
        <v>1.2722268562603201</v>
      </c>
      <c r="M8649">
        <v>0.19934995971699301</v>
      </c>
      <c r="N8649">
        <v>1.56635246003787E-3</v>
      </c>
      <c r="O8649" s="2">
        <v>5.92101071593747E-5</v>
      </c>
      <c r="P8649" s="2">
        <v>7.74400552437296E-8</v>
      </c>
      <c r="Q8649" t="s">
        <v>30</v>
      </c>
      <c r="R8649" t="s">
        <v>27</v>
      </c>
      <c r="S8649">
        <v>30</v>
      </c>
      <c r="T8649">
        <v>4.3659461960046499</v>
      </c>
      <c r="U8649">
        <v>7.6404058430081303</v>
      </c>
      <c r="V8649" t="s">
        <v>30</v>
      </c>
      <c r="W8649">
        <v>90.469091496395905</v>
      </c>
      <c r="X8649">
        <v>904.69091496395902</v>
      </c>
      <c r="Y8649" t="s">
        <v>32</v>
      </c>
    </row>
    <row r="8650" spans="1:25" x14ac:dyDescent="0.35">
      <c r="A8650" t="s">
        <v>25</v>
      </c>
      <c r="B8650" s="1">
        <v>42925</v>
      </c>
      <c r="C8650">
        <v>5.6</v>
      </c>
      <c r="D8650">
        <v>79</v>
      </c>
      <c r="E8650">
        <v>305</v>
      </c>
      <c r="F8650">
        <v>7.56</v>
      </c>
      <c r="G8650">
        <v>0</v>
      </c>
      <c r="H8650">
        <v>71.123700496689295</v>
      </c>
      <c r="I8650">
        <v>0.82680675999999997</v>
      </c>
      <c r="J8650">
        <v>60.182252249738603</v>
      </c>
      <c r="K8650">
        <v>0.94970030767986902</v>
      </c>
      <c r="L8650">
        <v>1.59870448831825</v>
      </c>
      <c r="M8650">
        <v>0.27683798149702898</v>
      </c>
      <c r="N8650">
        <v>2.8009692888899501E-3</v>
      </c>
      <c r="O8650">
        <v>7.8592812367763104E-4</v>
      </c>
      <c r="P8650" s="2">
        <v>1.80039304115814E-6</v>
      </c>
      <c r="Q8650" t="s">
        <v>30</v>
      </c>
      <c r="R8650" t="s">
        <v>27</v>
      </c>
      <c r="S8650">
        <v>30</v>
      </c>
      <c r="T8650">
        <v>6.9089651986298897</v>
      </c>
      <c r="U8650">
        <v>12.090689097602301</v>
      </c>
      <c r="V8650" t="s">
        <v>26</v>
      </c>
      <c r="W8650">
        <v>134.17019374023101</v>
      </c>
      <c r="X8650">
        <v>1341.70193740231</v>
      </c>
      <c r="Y8650" t="s">
        <v>32</v>
      </c>
    </row>
    <row r="8651" spans="1:25" x14ac:dyDescent="0.35">
      <c r="A8651" t="s">
        <v>25</v>
      </c>
      <c r="B8651" s="1">
        <v>42926</v>
      </c>
      <c r="C8651">
        <v>4.0999999999999996</v>
      </c>
      <c r="D8651">
        <v>91</v>
      </c>
      <c r="E8651">
        <v>296</v>
      </c>
      <c r="F8651">
        <v>6.48</v>
      </c>
      <c r="G8651">
        <v>0</v>
      </c>
      <c r="H8651">
        <v>72.065502473439906</v>
      </c>
      <c r="I8651">
        <v>0.88442224000000003</v>
      </c>
      <c r="J8651">
        <v>60.624252249738603</v>
      </c>
      <c r="K8651">
        <v>0.92989243003736899</v>
      </c>
      <c r="L8651">
        <v>1.7066021893696199</v>
      </c>
      <c r="M8651">
        <v>0.27568047541612201</v>
      </c>
      <c r="N8651">
        <v>2.7802736266852699E-3</v>
      </c>
      <c r="O8651">
        <v>1.1496477423312201E-3</v>
      </c>
      <c r="P8651" s="2">
        <v>3.0905092256645399E-6</v>
      </c>
      <c r="Q8651" t="s">
        <v>30</v>
      </c>
      <c r="R8651" t="s">
        <v>27</v>
      </c>
      <c r="S8651">
        <v>30</v>
      </c>
      <c r="T8651">
        <v>6.6696946574964002</v>
      </c>
      <c r="U8651">
        <v>11.6719656506187</v>
      </c>
      <c r="V8651" t="s">
        <v>26</v>
      </c>
      <c r="W8651">
        <v>130.184814001023</v>
      </c>
      <c r="X8651">
        <v>1301.8481400102301</v>
      </c>
      <c r="Y8651" t="s">
        <v>32</v>
      </c>
    </row>
    <row r="8652" spans="1:25" x14ac:dyDescent="0.35">
      <c r="A8652" t="s">
        <v>25</v>
      </c>
      <c r="B8652" s="1">
        <v>42927</v>
      </c>
      <c r="C8652">
        <v>1.8</v>
      </c>
      <c r="D8652">
        <v>91</v>
      </c>
      <c r="E8652">
        <v>250</v>
      </c>
      <c r="F8652">
        <v>38.159999999999997</v>
      </c>
      <c r="G8652">
        <v>2.4</v>
      </c>
      <c r="H8652">
        <v>52.472328935844203</v>
      </c>
      <c r="I8652">
        <v>5.7933703084660199E-2</v>
      </c>
      <c r="J8652">
        <v>60.652252249738602</v>
      </c>
      <c r="K8652">
        <v>1.48508651833497</v>
      </c>
      <c r="L8652">
        <v>0.11559138028174</v>
      </c>
      <c r="M8652">
        <v>0.31324409971350697</v>
      </c>
      <c r="N8652">
        <v>3.4856328175794601E-3</v>
      </c>
      <c r="O8652" s="2">
        <v>3.6483799156925102E-42</v>
      </c>
      <c r="P8652" s="2">
        <v>1.2725350433203E-47</v>
      </c>
      <c r="Q8652" t="s">
        <v>30</v>
      </c>
      <c r="R8652" t="s">
        <v>27</v>
      </c>
      <c r="S8652">
        <v>30</v>
      </c>
      <c r="T8652">
        <v>14.542048804931699</v>
      </c>
      <c r="U8652">
        <v>25.4485854086304</v>
      </c>
      <c r="V8652" t="s">
        <v>26</v>
      </c>
      <c r="W8652">
        <v>252.24287226163099</v>
      </c>
      <c r="X8652">
        <v>0</v>
      </c>
      <c r="Y8652" t="s">
        <v>30</v>
      </c>
    </row>
    <row r="8653" spans="1:25" x14ac:dyDescent="0.35">
      <c r="A8653" t="s">
        <v>25</v>
      </c>
      <c r="B8653" s="1">
        <v>42928</v>
      </c>
      <c r="C8653">
        <v>-0.1</v>
      </c>
      <c r="D8653">
        <v>98</v>
      </c>
      <c r="E8653">
        <v>231</v>
      </c>
      <c r="F8653">
        <v>21.24</v>
      </c>
      <c r="G8653">
        <v>1</v>
      </c>
      <c r="H8653">
        <v>47.845524484035302</v>
      </c>
      <c r="I8653">
        <v>6.0395903084660203E-2</v>
      </c>
      <c r="J8653">
        <v>60.652252249738602</v>
      </c>
      <c r="K8653">
        <v>0.36165859573651798</v>
      </c>
      <c r="L8653">
        <v>0.12049184970409101</v>
      </c>
      <c r="M8653">
        <v>7.6418373257277697E-2</v>
      </c>
      <c r="N8653">
        <v>2.8696503891010699E-4</v>
      </c>
      <c r="O8653" s="2">
        <v>3.0510260509003203E-42</v>
      </c>
      <c r="P8653" s="2">
        <v>1.17949528818159E-47</v>
      </c>
      <c r="Q8653" t="s">
        <v>30</v>
      </c>
      <c r="R8653" t="s">
        <v>27</v>
      </c>
      <c r="S8653">
        <v>30</v>
      </c>
      <c r="T8653">
        <v>1.36204783510204</v>
      </c>
      <c r="U8653">
        <v>2.3835837114285701</v>
      </c>
      <c r="V8653" t="s">
        <v>30</v>
      </c>
      <c r="W8653">
        <v>32.935845571789699</v>
      </c>
      <c r="X8653">
        <v>0</v>
      </c>
      <c r="Y8653" t="s">
        <v>30</v>
      </c>
    </row>
    <row r="8654" spans="1:25" x14ac:dyDescent="0.35">
      <c r="A8654" t="s">
        <v>25</v>
      </c>
      <c r="B8654" s="1">
        <v>42929</v>
      </c>
      <c r="C8654">
        <v>2.2999999999999998</v>
      </c>
      <c r="D8654">
        <v>96</v>
      </c>
      <c r="E8654">
        <v>256</v>
      </c>
      <c r="F8654">
        <v>15.12</v>
      </c>
      <c r="G8654">
        <v>8.6</v>
      </c>
      <c r="H8654">
        <v>16.381245013132499</v>
      </c>
      <c r="I8654">
        <v>0</v>
      </c>
      <c r="J8654">
        <v>47.548757031118299</v>
      </c>
      <c r="K8654" s="2">
        <v>6.2763965753564801E-5</v>
      </c>
      <c r="L8654">
        <v>0</v>
      </c>
      <c r="M8654" s="2">
        <v>1.2552793150713E-5</v>
      </c>
      <c r="N8654" s="2">
        <v>5.7456525943888803E-11</v>
      </c>
      <c r="O8654">
        <v>0</v>
      </c>
      <c r="P8654">
        <v>0</v>
      </c>
      <c r="Q8654" t="s">
        <v>30</v>
      </c>
      <c r="R8654" t="s">
        <v>27</v>
      </c>
      <c r="S8654">
        <v>30</v>
      </c>
      <c r="T8654" s="2">
        <v>5.5700492916206198E-7</v>
      </c>
      <c r="U8654" s="2">
        <v>9.7475862603360796E-7</v>
      </c>
      <c r="V8654" t="s">
        <v>30</v>
      </c>
      <c r="W8654" s="2">
        <v>7.7362166508786098E-5</v>
      </c>
      <c r="X8654">
        <v>0</v>
      </c>
      <c r="Y8654" t="s">
        <v>30</v>
      </c>
    </row>
    <row r="8655" spans="1:25" x14ac:dyDescent="0.35">
      <c r="A8655" t="s">
        <v>25</v>
      </c>
      <c r="B8655" s="1">
        <v>42930</v>
      </c>
      <c r="C8655">
        <v>3.1</v>
      </c>
      <c r="D8655">
        <v>99</v>
      </c>
      <c r="E8655">
        <v>287</v>
      </c>
      <c r="F8655">
        <v>3.24</v>
      </c>
      <c r="G8655">
        <v>0.2</v>
      </c>
      <c r="H8655">
        <v>17.176291521446199</v>
      </c>
      <c r="I8655">
        <v>5.1706199999999999E-3</v>
      </c>
      <c r="J8655">
        <v>47.8107570311183</v>
      </c>
      <c r="K8655" s="2">
        <v>4.8568143448003801E-5</v>
      </c>
      <c r="L8655">
        <v>1.03384448042745E-2</v>
      </c>
      <c r="M8655" s="2">
        <v>9.7888983754543994E-6</v>
      </c>
      <c r="N8655" s="2">
        <v>3.6997106963367297E-11</v>
      </c>
      <c r="O8655">
        <v>0</v>
      </c>
      <c r="P8655">
        <v>0</v>
      </c>
      <c r="Q8655" t="s">
        <v>30</v>
      </c>
      <c r="R8655" t="s">
        <v>27</v>
      </c>
      <c r="S8655">
        <v>30</v>
      </c>
      <c r="T8655" s="2">
        <v>3.6020450133776998E-7</v>
      </c>
      <c r="U8655" s="2">
        <v>6.3035787734109701E-7</v>
      </c>
      <c r="V8655" t="s">
        <v>30</v>
      </c>
      <c r="W8655" s="2">
        <v>5.2661202841183299E-5</v>
      </c>
      <c r="X8655">
        <v>0</v>
      </c>
      <c r="Y8655" t="s">
        <v>30</v>
      </c>
    </row>
    <row r="8656" spans="1:25" x14ac:dyDescent="0.35">
      <c r="A8656" t="s">
        <v>25</v>
      </c>
      <c r="B8656" s="1">
        <v>42931</v>
      </c>
      <c r="C8656">
        <v>4</v>
      </c>
      <c r="D8656">
        <v>79</v>
      </c>
      <c r="E8656">
        <v>285</v>
      </c>
      <c r="F8656">
        <v>7.56</v>
      </c>
      <c r="G8656">
        <v>0</v>
      </c>
      <c r="H8656">
        <v>32.597724114223901</v>
      </c>
      <c r="I8656">
        <v>0.13702143</v>
      </c>
      <c r="J8656">
        <v>48.234757031118299</v>
      </c>
      <c r="K8656">
        <v>9.9295719709923992E-3</v>
      </c>
      <c r="L8656">
        <v>0.27211038658339998</v>
      </c>
      <c r="M8656">
        <v>2.2027914768921598E-3</v>
      </c>
      <c r="N8656" s="2">
        <v>5.3905341259460097E-7</v>
      </c>
      <c r="O8656" s="2">
        <v>1.68211593914288E-24</v>
      </c>
      <c r="P8656" s="2">
        <v>4.88970989724619E-29</v>
      </c>
      <c r="Q8656" t="s">
        <v>30</v>
      </c>
      <c r="R8656" t="s">
        <v>27</v>
      </c>
      <c r="S8656">
        <v>30</v>
      </c>
      <c r="T8656">
        <v>3.0507443630906801E-3</v>
      </c>
      <c r="U8656">
        <v>5.3388026354086902E-3</v>
      </c>
      <c r="V8656" t="s">
        <v>30</v>
      </c>
      <c r="W8656">
        <v>0.15382874419911</v>
      </c>
      <c r="X8656">
        <v>0</v>
      </c>
      <c r="Y8656" t="s">
        <v>30</v>
      </c>
    </row>
    <row r="8657" spans="1:25" x14ac:dyDescent="0.35">
      <c r="A8657" t="s">
        <v>25</v>
      </c>
      <c r="B8657" s="1">
        <v>42932</v>
      </c>
      <c r="C8657">
        <v>6.4</v>
      </c>
      <c r="D8657">
        <v>76</v>
      </c>
      <c r="E8657">
        <v>255</v>
      </c>
      <c r="F8657">
        <v>6.84</v>
      </c>
      <c r="G8657">
        <v>0.2</v>
      </c>
      <c r="H8657">
        <v>47.947583994063301</v>
      </c>
      <c r="I8657">
        <v>0.35861943000000002</v>
      </c>
      <c r="J8657">
        <v>49.0907570311184</v>
      </c>
      <c r="K8657">
        <v>0.17749096433653999</v>
      </c>
      <c r="L8657">
        <v>0.70437480441487699</v>
      </c>
      <c r="M8657">
        <v>4.3866235165480098E-2</v>
      </c>
      <c r="N8657">
        <v>1.07433480502656E-4</v>
      </c>
      <c r="O8657" s="2">
        <v>7.9769042403720095E-10</v>
      </c>
      <c r="P8657" s="2">
        <v>2.4332280305369901E-13</v>
      </c>
      <c r="Q8657" t="s">
        <v>30</v>
      </c>
      <c r="R8657" t="s">
        <v>27</v>
      </c>
      <c r="S8657">
        <v>30</v>
      </c>
      <c r="T8657">
        <v>0.40837560395615102</v>
      </c>
      <c r="U8657">
        <v>0.71465730692326401</v>
      </c>
      <c r="V8657" t="s">
        <v>30</v>
      </c>
      <c r="W8657">
        <v>11.480393556821699</v>
      </c>
      <c r="X8657">
        <v>0</v>
      </c>
      <c r="Y8657" t="s">
        <v>30</v>
      </c>
    </row>
    <row r="8658" spans="1:25" x14ac:dyDescent="0.35">
      <c r="A8658" t="s">
        <v>25</v>
      </c>
      <c r="B8658" s="1">
        <v>42933</v>
      </c>
      <c r="C8658">
        <v>5.4</v>
      </c>
      <c r="D8658">
        <v>95</v>
      </c>
      <c r="E8658">
        <v>274</v>
      </c>
      <c r="F8658">
        <v>15.84</v>
      </c>
      <c r="G8658">
        <v>0</v>
      </c>
      <c r="H8658">
        <v>52.010832411090497</v>
      </c>
      <c r="I8658">
        <v>0.39863018</v>
      </c>
      <c r="J8658">
        <v>49.766757031118402</v>
      </c>
      <c r="K8658">
        <v>0.45885716786326503</v>
      </c>
      <c r="L8658">
        <v>0.78160870627278101</v>
      </c>
      <c r="M8658">
        <v>0.115304594713824</v>
      </c>
      <c r="N8658">
        <v>5.9434335316313198E-4</v>
      </c>
      <c r="O8658" s="2">
        <v>6.3751954074290301E-8</v>
      </c>
      <c r="P8658" s="2">
        <v>2.5135271302152102E-11</v>
      </c>
      <c r="Q8658" t="s">
        <v>30</v>
      </c>
      <c r="R8658" t="s">
        <v>27</v>
      </c>
      <c r="S8658">
        <v>30</v>
      </c>
      <c r="T8658">
        <v>2.0355574935352698</v>
      </c>
      <c r="U8658">
        <v>3.5622256136867301</v>
      </c>
      <c r="V8658" t="s">
        <v>30</v>
      </c>
      <c r="W8658">
        <v>46.729657440484502</v>
      </c>
      <c r="X8658">
        <v>0</v>
      </c>
      <c r="Y8658" t="s">
        <v>30</v>
      </c>
    </row>
    <row r="8659" spans="1:25" x14ac:dyDescent="0.35">
      <c r="A8659" t="s">
        <v>25</v>
      </c>
      <c r="B8659" s="1">
        <v>42934</v>
      </c>
      <c r="C8659">
        <v>5.0999999999999996</v>
      </c>
      <c r="D8659">
        <v>83</v>
      </c>
      <c r="E8659">
        <v>313</v>
      </c>
      <c r="F8659">
        <v>8.2799999999999994</v>
      </c>
      <c r="G8659">
        <v>0</v>
      </c>
      <c r="H8659">
        <v>60.148494780441602</v>
      </c>
      <c r="I8659">
        <v>0.52838812000000002</v>
      </c>
      <c r="J8659">
        <v>50.388757031118402</v>
      </c>
      <c r="K8659">
        <v>0.62645673950970404</v>
      </c>
      <c r="L8659">
        <v>1.02977996485342</v>
      </c>
      <c r="M8659">
        <v>0.165449680230701</v>
      </c>
      <c r="N8659">
        <v>1.1261794645720301E-3</v>
      </c>
      <c r="O8659" s="2">
        <v>4.96000994381222E-6</v>
      </c>
      <c r="P8659" s="2">
        <v>3.8572544896669403E-9</v>
      </c>
      <c r="Q8659" t="s">
        <v>30</v>
      </c>
      <c r="R8659" t="s">
        <v>27</v>
      </c>
      <c r="S8659">
        <v>30</v>
      </c>
      <c r="T8659">
        <v>3.4386490929667901</v>
      </c>
      <c r="U8659">
        <v>6.0176359126918797</v>
      </c>
      <c r="V8659" t="s">
        <v>30</v>
      </c>
      <c r="W8659">
        <v>73.621260492011899</v>
      </c>
      <c r="X8659">
        <v>736.21260492011902</v>
      </c>
      <c r="Y8659" t="s">
        <v>32</v>
      </c>
    </row>
    <row r="8660" spans="1:25" x14ac:dyDescent="0.35">
      <c r="A8660" t="s">
        <v>25</v>
      </c>
      <c r="B8660" s="1">
        <v>42935</v>
      </c>
      <c r="C8660">
        <v>9.1</v>
      </c>
      <c r="D8660">
        <v>61</v>
      </c>
      <c r="E8660">
        <v>40</v>
      </c>
      <c r="F8660">
        <v>7.56</v>
      </c>
      <c r="G8660">
        <v>0</v>
      </c>
      <c r="H8660">
        <v>72.069748259164697</v>
      </c>
      <c r="I8660">
        <v>1.0181197</v>
      </c>
      <c r="J8660">
        <v>51.730757031118401</v>
      </c>
      <c r="K8660">
        <v>0.98205504831127799</v>
      </c>
      <c r="L8660">
        <v>1.94074906830021</v>
      </c>
      <c r="M8660">
        <v>0.30152908468519501</v>
      </c>
      <c r="N8660">
        <v>3.2582289985900398E-3</v>
      </c>
      <c r="O8660">
        <v>2.96170234295329E-3</v>
      </c>
      <c r="P8660" s="2">
        <v>1.09046655133484E-5</v>
      </c>
      <c r="Q8660" t="s">
        <v>30</v>
      </c>
      <c r="R8660" t="s">
        <v>27</v>
      </c>
      <c r="S8660">
        <v>30</v>
      </c>
      <c r="T8660">
        <v>7.3068646067601</v>
      </c>
      <c r="U8660">
        <v>12.7870130618302</v>
      </c>
      <c r="V8660" t="s">
        <v>26</v>
      </c>
      <c r="W8660">
        <v>140.74825804739399</v>
      </c>
      <c r="X8660">
        <v>1407.4825804739401</v>
      </c>
      <c r="Y8660" t="s">
        <v>32</v>
      </c>
    </row>
    <row r="8661" spans="1:25" x14ac:dyDescent="0.35">
      <c r="A8661" t="s">
        <v>25</v>
      </c>
      <c r="B8661" s="1">
        <v>42936</v>
      </c>
      <c r="C8661">
        <v>6.1</v>
      </c>
      <c r="D8661">
        <v>80</v>
      </c>
      <c r="E8661">
        <v>326</v>
      </c>
      <c r="F8661">
        <v>7.2</v>
      </c>
      <c r="G8661">
        <v>0.6</v>
      </c>
      <c r="H8661">
        <v>73.601705877693604</v>
      </c>
      <c r="I8661">
        <v>1.1953981</v>
      </c>
      <c r="J8661">
        <v>52.5327570311184</v>
      </c>
      <c r="K8661">
        <v>1.02637809493674</v>
      </c>
      <c r="L8661">
        <v>2.26210884526885</v>
      </c>
      <c r="M8661">
        <v>0.329636310341891</v>
      </c>
      <c r="N8661">
        <v>3.8149682912774199E-3</v>
      </c>
      <c r="O8661">
        <v>7.6114202028069299E-3</v>
      </c>
      <c r="P8661" s="2">
        <v>4.0738111511777197E-5</v>
      </c>
      <c r="Q8661" t="s">
        <v>30</v>
      </c>
      <c r="R8661" t="s">
        <v>27</v>
      </c>
      <c r="S8661">
        <v>30</v>
      </c>
      <c r="T8661">
        <v>7.8659896587668996</v>
      </c>
      <c r="U8661">
        <v>13.765481902842099</v>
      </c>
      <c r="V8661" t="s">
        <v>26</v>
      </c>
      <c r="W8661">
        <v>149.89281188929499</v>
      </c>
      <c r="X8661">
        <v>1498.9281188929499</v>
      </c>
      <c r="Y8661" t="s">
        <v>32</v>
      </c>
    </row>
    <row r="8662" spans="1:25" x14ac:dyDescent="0.35">
      <c r="A8662" t="s">
        <v>25</v>
      </c>
      <c r="B8662" s="1">
        <v>42937</v>
      </c>
      <c r="C8662">
        <v>5.0999999999999996</v>
      </c>
      <c r="D8662">
        <v>98</v>
      </c>
      <c r="E8662">
        <v>169</v>
      </c>
      <c r="F8662">
        <v>53.64</v>
      </c>
      <c r="G8662">
        <v>4.5999999999999996</v>
      </c>
      <c r="H8662">
        <v>32.8082374585873</v>
      </c>
      <c r="I8662">
        <v>2.6702014197359399E-2</v>
      </c>
      <c r="J8662">
        <v>47.475587004631201</v>
      </c>
      <c r="K8662">
        <v>7.52739539486382E-2</v>
      </c>
      <c r="L8662">
        <v>5.3329042862706601E-2</v>
      </c>
      <c r="M8662">
        <v>1.54946693223509E-2</v>
      </c>
      <c r="N8662" s="2">
        <v>1.7029096113536901E-5</v>
      </c>
      <c r="O8662" s="2">
        <v>6.4307606628200304E-95</v>
      </c>
      <c r="P8662" s="2">
        <v>3.29721003292353E-101</v>
      </c>
      <c r="Q8662" t="s">
        <v>30</v>
      </c>
      <c r="R8662" t="s">
        <v>27</v>
      </c>
      <c r="S8662">
        <v>30</v>
      </c>
      <c r="T8662">
        <v>9.5296270082232307E-2</v>
      </c>
      <c r="U8662">
        <v>0.16676847264390601</v>
      </c>
      <c r="V8662" t="s">
        <v>30</v>
      </c>
      <c r="W8662">
        <v>3.19508123489712</v>
      </c>
      <c r="X8662">
        <v>0</v>
      </c>
      <c r="Y8662" t="s">
        <v>30</v>
      </c>
    </row>
    <row r="8663" spans="1:25" x14ac:dyDescent="0.35">
      <c r="A8663" t="s">
        <v>25</v>
      </c>
      <c r="B8663" s="1">
        <v>42938</v>
      </c>
      <c r="C8663">
        <v>3.1</v>
      </c>
      <c r="D8663">
        <v>89</v>
      </c>
      <c r="E8663">
        <v>202</v>
      </c>
      <c r="F8663">
        <v>21.96</v>
      </c>
      <c r="G8663">
        <v>148.4</v>
      </c>
      <c r="H8663">
        <v>13.8527043560015</v>
      </c>
      <c r="I8663">
        <v>0</v>
      </c>
      <c r="J8663">
        <v>0.26200000000000001</v>
      </c>
      <c r="K8663" s="2">
        <v>2.7994792516627698E-5</v>
      </c>
      <c r="L8663">
        <v>0</v>
      </c>
      <c r="M8663" s="2">
        <v>5.5989585033255402E-6</v>
      </c>
      <c r="N8663" s="2">
        <v>1.37631782416249E-11</v>
      </c>
      <c r="O8663">
        <v>0</v>
      </c>
      <c r="P8663">
        <v>0</v>
      </c>
      <c r="Q8663" t="s">
        <v>30</v>
      </c>
      <c r="R8663" t="s">
        <v>27</v>
      </c>
      <c r="S8663">
        <v>30</v>
      </c>
      <c r="T8663" s="2">
        <v>1.41183250778533E-7</v>
      </c>
      <c r="U8663" s="2">
        <v>2.4707068886243302E-7</v>
      </c>
      <c r="V8663" t="s">
        <v>30</v>
      </c>
      <c r="W8663" s="2">
        <v>2.3045178189583999E-5</v>
      </c>
      <c r="X8663">
        <v>0</v>
      </c>
      <c r="Y8663" t="s">
        <v>30</v>
      </c>
    </row>
    <row r="8664" spans="1:25" x14ac:dyDescent="0.35">
      <c r="A8664" t="s">
        <v>25</v>
      </c>
      <c r="B8664" s="1">
        <v>42939</v>
      </c>
      <c r="C8664">
        <v>2.9</v>
      </c>
      <c r="D8664">
        <v>83</v>
      </c>
      <c r="E8664">
        <v>284</v>
      </c>
      <c r="F8664">
        <v>9.7200000000000006</v>
      </c>
      <c r="G8664">
        <v>0.6</v>
      </c>
      <c r="H8664">
        <v>27.645595996028899</v>
      </c>
      <c r="I8664">
        <v>8.3714800000000006E-2</v>
      </c>
      <c r="J8664">
        <v>0.48799999999999999</v>
      </c>
      <c r="K8664">
        <v>2.8495128624131702E-3</v>
      </c>
      <c r="L8664">
        <v>0.117176492319518</v>
      </c>
      <c r="M8664">
        <v>6.01382731243447E-4</v>
      </c>
      <c r="N8664" s="2">
        <v>5.4158433118359497E-8</v>
      </c>
      <c r="O8664" s="2">
        <v>1.13423371056761E-49</v>
      </c>
      <c r="P8664" s="2">
        <v>4.0919360529636203E-55</v>
      </c>
      <c r="Q8664" t="s">
        <v>30</v>
      </c>
      <c r="R8664" t="s">
        <v>27</v>
      </c>
      <c r="S8664">
        <v>30</v>
      </c>
      <c r="T8664">
        <v>3.6544788228939202E-4</v>
      </c>
      <c r="U8664">
        <v>6.3953379400643598E-4</v>
      </c>
      <c r="V8664" t="s">
        <v>30</v>
      </c>
      <c r="W8664">
        <v>2.36607345329636E-2</v>
      </c>
      <c r="X8664">
        <v>0</v>
      </c>
      <c r="Y8664" t="s">
        <v>30</v>
      </c>
    </row>
    <row r="8665" spans="1:25" x14ac:dyDescent="0.35">
      <c r="A8665" t="s">
        <v>25</v>
      </c>
      <c r="B8665" s="1">
        <v>42940</v>
      </c>
      <c r="C8665">
        <v>10</v>
      </c>
      <c r="D8665">
        <v>71</v>
      </c>
      <c r="E8665">
        <v>301</v>
      </c>
      <c r="F8665">
        <v>27.72</v>
      </c>
      <c r="G8665">
        <v>0</v>
      </c>
      <c r="H8665">
        <v>56.057868965164403</v>
      </c>
      <c r="I8665">
        <v>0.48000588999999999</v>
      </c>
      <c r="J8665">
        <v>1.992</v>
      </c>
      <c r="K8665">
        <v>1.2362692105090201</v>
      </c>
      <c r="L8665">
        <v>0.59910233207335795</v>
      </c>
      <c r="M8665">
        <v>0.29838500893521502</v>
      </c>
      <c r="N8665">
        <v>3.1983367935842898E-3</v>
      </c>
      <c r="O8665" s="2">
        <v>1.4696108673068E-8</v>
      </c>
      <c r="P8665" s="2">
        <v>3.0063751864538201E-12</v>
      </c>
      <c r="Q8665" t="s">
        <v>30</v>
      </c>
      <c r="R8665" t="s">
        <v>27</v>
      </c>
      <c r="S8665">
        <v>30</v>
      </c>
      <c r="T8665">
        <v>10.7257846405185</v>
      </c>
      <c r="U8665">
        <v>18.7701231209073</v>
      </c>
      <c r="V8665" t="s">
        <v>26</v>
      </c>
      <c r="W8665">
        <v>195.11093579477</v>
      </c>
      <c r="X8665">
        <v>0</v>
      </c>
      <c r="Y8665" t="s">
        <v>30</v>
      </c>
    </row>
    <row r="8666" spans="1:25" x14ac:dyDescent="0.35">
      <c r="A8666" t="s">
        <v>25</v>
      </c>
      <c r="B8666" s="1">
        <v>42941</v>
      </c>
      <c r="C8666">
        <v>8.9</v>
      </c>
      <c r="D8666">
        <v>64</v>
      </c>
      <c r="E8666">
        <v>315</v>
      </c>
      <c r="F8666">
        <v>16.559999999999999</v>
      </c>
      <c r="G8666">
        <v>0</v>
      </c>
      <c r="H8666">
        <v>71.051716912666805</v>
      </c>
      <c r="I8666">
        <v>0.92320188999999997</v>
      </c>
      <c r="J8666">
        <v>3.298</v>
      </c>
      <c r="K8666">
        <v>1.4910196138837699</v>
      </c>
      <c r="L8666">
        <v>1.0862352004956599</v>
      </c>
      <c r="M8666">
        <v>0.39800152399063898</v>
      </c>
      <c r="N8666">
        <v>5.3255551324670001E-3</v>
      </c>
      <c r="O8666">
        <v>1.06021078736821E-4</v>
      </c>
      <c r="P8666" s="2">
        <v>9.4020196390024302E-8</v>
      </c>
      <c r="Q8666" t="s">
        <v>30</v>
      </c>
      <c r="R8666" t="s">
        <v>27</v>
      </c>
      <c r="S8666">
        <v>30</v>
      </c>
      <c r="T8666">
        <v>14.6383904753237</v>
      </c>
      <c r="U8666">
        <v>25.617183331816399</v>
      </c>
      <c r="V8666" t="s">
        <v>26</v>
      </c>
      <c r="W8666">
        <v>253.64589740175401</v>
      </c>
      <c r="X8666">
        <v>2536.4589740175402</v>
      </c>
      <c r="Y8666" t="s">
        <v>31</v>
      </c>
    </row>
    <row r="8667" spans="1:25" x14ac:dyDescent="0.35">
      <c r="A8667" t="s">
        <v>25</v>
      </c>
      <c r="B8667" s="1">
        <v>42942</v>
      </c>
      <c r="C8667">
        <v>7.5</v>
      </c>
      <c r="D8667">
        <v>67</v>
      </c>
      <c r="E8667">
        <v>273</v>
      </c>
      <c r="F8667">
        <v>7.2</v>
      </c>
      <c r="G8667">
        <v>0</v>
      </c>
      <c r="H8667">
        <v>76.462417914977294</v>
      </c>
      <c r="I8667">
        <v>1.2725880700000001</v>
      </c>
      <c r="J8667">
        <v>4.3520000000000003</v>
      </c>
      <c r="K8667">
        <v>1.20378888962297</v>
      </c>
      <c r="L8667">
        <v>1.47031929561996</v>
      </c>
      <c r="M8667">
        <v>0.343692215084347</v>
      </c>
      <c r="N8667">
        <v>4.10761058555524E-3</v>
      </c>
      <c r="O8667">
        <v>8.4444454510195996E-4</v>
      </c>
      <c r="P8667" s="2">
        <v>1.5754972797721899E-6</v>
      </c>
      <c r="Q8667" t="s">
        <v>30</v>
      </c>
      <c r="R8667" t="s">
        <v>27</v>
      </c>
      <c r="S8667">
        <v>30</v>
      </c>
      <c r="T8667">
        <v>10.260986401964701</v>
      </c>
      <c r="U8667">
        <v>17.956726203438301</v>
      </c>
      <c r="V8667" t="s">
        <v>26</v>
      </c>
      <c r="W8667">
        <v>187.92041941652201</v>
      </c>
      <c r="X8667">
        <v>1879.2041941652201</v>
      </c>
      <c r="Y8667" t="s">
        <v>32</v>
      </c>
    </row>
    <row r="8668" spans="1:25" x14ac:dyDescent="0.35">
      <c r="A8668" t="s">
        <v>25</v>
      </c>
      <c r="B8668" s="1">
        <v>42943</v>
      </c>
      <c r="C8668">
        <v>3.9</v>
      </c>
      <c r="D8668">
        <v>89</v>
      </c>
      <c r="E8668">
        <v>230</v>
      </c>
      <c r="F8668">
        <v>22.32</v>
      </c>
      <c r="G8668">
        <v>2</v>
      </c>
      <c r="H8668">
        <v>58.503367582149302</v>
      </c>
      <c r="I8668">
        <v>0.54395617616512004</v>
      </c>
      <c r="J8668">
        <v>4.758</v>
      </c>
      <c r="K8668">
        <v>1.13931104271216</v>
      </c>
      <c r="L8668">
        <v>0.84609017157195399</v>
      </c>
      <c r="M8668">
        <v>0.29016345131875798</v>
      </c>
      <c r="N8668">
        <v>3.0440129638572302E-3</v>
      </c>
      <c r="O8668" s="2">
        <v>2.6715681844864499E-6</v>
      </c>
      <c r="P8668" s="2">
        <v>1.28061797506194E-9</v>
      </c>
      <c r="Q8668" t="s">
        <v>30</v>
      </c>
      <c r="R8668" t="s">
        <v>27</v>
      </c>
      <c r="S8668">
        <v>30</v>
      </c>
      <c r="T8668">
        <v>9.3620908012029904</v>
      </c>
      <c r="U8668">
        <v>16.3836589021052</v>
      </c>
      <c r="V8668" t="s">
        <v>26</v>
      </c>
      <c r="W8668">
        <v>173.84856764855201</v>
      </c>
      <c r="X8668">
        <v>0</v>
      </c>
      <c r="Y8668" t="s">
        <v>30</v>
      </c>
    </row>
    <row r="8669" spans="1:25" x14ac:dyDescent="0.35">
      <c r="A8669" t="s">
        <v>25</v>
      </c>
      <c r="B8669" s="1">
        <v>42944</v>
      </c>
      <c r="C8669">
        <v>2.6</v>
      </c>
      <c r="D8669">
        <v>80</v>
      </c>
      <c r="E8669">
        <v>257</v>
      </c>
      <c r="F8669">
        <v>14.76</v>
      </c>
      <c r="G8669">
        <v>0.8</v>
      </c>
      <c r="H8669">
        <v>63.1355481367845</v>
      </c>
      <c r="I8669">
        <v>0.63505757616512004</v>
      </c>
      <c r="J8669">
        <v>4.93</v>
      </c>
      <c r="K8669">
        <v>1.0221877944386</v>
      </c>
      <c r="L8669">
        <v>0.96072564844521102</v>
      </c>
      <c r="M8669">
        <v>0.26638564975783902</v>
      </c>
      <c r="N8669">
        <v>2.61651401523391E-3</v>
      </c>
      <c r="O8669" s="2">
        <v>9.4361529041207808E-6</v>
      </c>
      <c r="P8669" s="2">
        <v>6.1856267243470001E-9</v>
      </c>
      <c r="Q8669" t="s">
        <v>30</v>
      </c>
      <c r="R8669" t="s">
        <v>27</v>
      </c>
      <c r="S8669">
        <v>30</v>
      </c>
      <c r="T8669">
        <v>7.8124423382801096</v>
      </c>
      <c r="U8669">
        <v>13.6717740919902</v>
      </c>
      <c r="V8669" t="s">
        <v>26</v>
      </c>
      <c r="W8669">
        <v>149.021845782219</v>
      </c>
      <c r="X8669">
        <v>1490.21845782219</v>
      </c>
      <c r="Y8669" t="s">
        <v>32</v>
      </c>
    </row>
    <row r="8670" spans="1:25" x14ac:dyDescent="0.35">
      <c r="A8670" t="s">
        <v>25</v>
      </c>
      <c r="B8670" s="1">
        <v>42945</v>
      </c>
      <c r="C8670">
        <v>3.8</v>
      </c>
      <c r="D8670">
        <v>65</v>
      </c>
      <c r="E8670">
        <v>283</v>
      </c>
      <c r="F8670">
        <v>6.12</v>
      </c>
      <c r="G8670">
        <v>0</v>
      </c>
      <c r="H8670">
        <v>71.017116238793704</v>
      </c>
      <c r="I8670">
        <v>0.84619122616511999</v>
      </c>
      <c r="J8670">
        <v>5.3179999999999996</v>
      </c>
      <c r="K8670">
        <v>0.88004675094329698</v>
      </c>
      <c r="L8670">
        <v>1.2107508493727499</v>
      </c>
      <c r="M8670">
        <v>0.240318296832046</v>
      </c>
      <c r="N8670">
        <v>2.1805276912162199E-3</v>
      </c>
      <c r="O8670" s="2">
        <v>6.7383801206702195E-5</v>
      </c>
      <c r="P8670" s="2">
        <v>7.8032016726259296E-8</v>
      </c>
      <c r="Q8670" t="s">
        <v>30</v>
      </c>
      <c r="R8670" t="s">
        <v>27</v>
      </c>
      <c r="S8670">
        <v>30</v>
      </c>
      <c r="T8670">
        <v>6.08234044811205</v>
      </c>
      <c r="U8670">
        <v>10.6440957841961</v>
      </c>
      <c r="V8670" t="s">
        <v>26</v>
      </c>
      <c r="W8670">
        <v>120.300925184029</v>
      </c>
      <c r="X8670">
        <v>1203.0092518402901</v>
      </c>
      <c r="Y8670" t="s">
        <v>32</v>
      </c>
    </row>
    <row r="8671" spans="1:25" x14ac:dyDescent="0.35">
      <c r="A8671" t="s">
        <v>25</v>
      </c>
      <c r="B8671" s="1">
        <v>42946</v>
      </c>
      <c r="C8671">
        <v>5.5</v>
      </c>
      <c r="D8671">
        <v>55</v>
      </c>
      <c r="E8671">
        <v>271</v>
      </c>
      <c r="F8671">
        <v>5.04</v>
      </c>
      <c r="G8671">
        <v>0</v>
      </c>
      <c r="H8671">
        <v>77.295841868348603</v>
      </c>
      <c r="I8671">
        <v>1.2118279261651199</v>
      </c>
      <c r="J8671">
        <v>6.0119999999999996</v>
      </c>
      <c r="K8671">
        <v>1.14678113374054</v>
      </c>
      <c r="L8671">
        <v>1.6115585326091</v>
      </c>
      <c r="M8671">
        <v>0.334969123506974</v>
      </c>
      <c r="N8671">
        <v>3.9248888204367503E-3</v>
      </c>
      <c r="O8671">
        <v>1.42926311159379E-3</v>
      </c>
      <c r="P8671" s="2">
        <v>3.3390207440120901E-6</v>
      </c>
      <c r="Q8671" t="s">
        <v>30</v>
      </c>
      <c r="R8671" t="s">
        <v>27</v>
      </c>
      <c r="S8671">
        <v>30</v>
      </c>
      <c r="T8671">
        <v>9.4645936461720304</v>
      </c>
      <c r="U8671">
        <v>16.563038880801098</v>
      </c>
      <c r="V8671" t="s">
        <v>26</v>
      </c>
      <c r="W8671">
        <v>175.464710386489</v>
      </c>
      <c r="X8671">
        <v>1754.6471038648899</v>
      </c>
      <c r="Y8671" t="s">
        <v>32</v>
      </c>
    </row>
    <row r="8672" spans="1:25" x14ac:dyDescent="0.35">
      <c r="A8672" t="s">
        <v>25</v>
      </c>
      <c r="B8672" s="1">
        <v>42947</v>
      </c>
      <c r="C8672">
        <v>8.9</v>
      </c>
      <c r="D8672">
        <v>62</v>
      </c>
      <c r="E8672">
        <v>309</v>
      </c>
      <c r="F8672">
        <v>16.2</v>
      </c>
      <c r="G8672">
        <v>0</v>
      </c>
      <c r="H8672">
        <v>81.045465177737199</v>
      </c>
      <c r="I8672">
        <v>1.67964592616512</v>
      </c>
      <c r="J8672">
        <v>7.3179999999999996</v>
      </c>
      <c r="K8672">
        <v>2.8796830203059498</v>
      </c>
      <c r="L8672">
        <v>2.1345014067632699</v>
      </c>
      <c r="M8672">
        <v>0.90884124006511202</v>
      </c>
      <c r="N8672">
        <v>2.2966388618732299E-2</v>
      </c>
      <c r="O8672">
        <v>0.100797204628152</v>
      </c>
      <c r="P8672">
        <v>4.6823484243379101E-4</v>
      </c>
      <c r="Q8672" t="s">
        <v>30</v>
      </c>
      <c r="R8672" t="s">
        <v>27</v>
      </c>
      <c r="S8672">
        <v>30</v>
      </c>
      <c r="T8672">
        <v>43.027329306829401</v>
      </c>
      <c r="U8672">
        <v>75.297826286951505</v>
      </c>
      <c r="V8672" t="s">
        <v>26</v>
      </c>
      <c r="W8672">
        <v>615.79219698070006</v>
      </c>
      <c r="X8672">
        <v>6157.9219698070001</v>
      </c>
      <c r="Y8672" t="s">
        <v>28</v>
      </c>
    </row>
    <row r="8673" spans="1:25" x14ac:dyDescent="0.35">
      <c r="A8673" t="s">
        <v>25</v>
      </c>
      <c r="B8673" s="1">
        <v>42948</v>
      </c>
      <c r="C8673">
        <v>6.1</v>
      </c>
      <c r="D8673">
        <v>96</v>
      </c>
      <c r="E8673">
        <v>301</v>
      </c>
      <c r="F8673">
        <v>11.16</v>
      </c>
      <c r="G8673">
        <v>0.2</v>
      </c>
      <c r="H8673">
        <v>76.889721092308605</v>
      </c>
      <c r="I8673">
        <v>1.72001085416512</v>
      </c>
      <c r="J8673">
        <v>8.1199999999999992</v>
      </c>
      <c r="K8673">
        <v>1.5144951263836799</v>
      </c>
      <c r="L8673">
        <v>2.2490269922194601</v>
      </c>
      <c r="M8673">
        <v>0.48554323121242599</v>
      </c>
      <c r="N8673">
        <v>7.5716807529001302E-3</v>
      </c>
      <c r="O8673">
        <v>2.2432629487998401E-2</v>
      </c>
      <c r="P8673">
        <v>1.18378561876708E-4</v>
      </c>
      <c r="Q8673" t="s">
        <v>30</v>
      </c>
      <c r="R8673" t="s">
        <v>27</v>
      </c>
      <c r="S8673">
        <v>40</v>
      </c>
      <c r="T8673">
        <v>20.191386668113601</v>
      </c>
      <c r="U8673">
        <v>35.334926669198801</v>
      </c>
      <c r="V8673" t="s">
        <v>26</v>
      </c>
      <c r="W8673">
        <v>259.21440079251499</v>
      </c>
      <c r="X8673">
        <v>2592.1440079251502</v>
      </c>
      <c r="Y8673" t="s">
        <v>31</v>
      </c>
    </row>
    <row r="8674" spans="1:25" x14ac:dyDescent="0.35">
      <c r="A8674" t="s">
        <v>25</v>
      </c>
      <c r="B8674" s="1">
        <v>42949</v>
      </c>
      <c r="C8674">
        <v>3.2</v>
      </c>
      <c r="D8674">
        <v>97</v>
      </c>
      <c r="E8674">
        <v>0</v>
      </c>
      <c r="F8674">
        <v>3.24</v>
      </c>
      <c r="G8674">
        <v>1.2</v>
      </c>
      <c r="H8674">
        <v>63.940051971115203</v>
      </c>
      <c r="I8674">
        <v>1.7380909781651199</v>
      </c>
      <c r="J8674">
        <v>8.4</v>
      </c>
      <c r="K8674">
        <v>0.59351019983977804</v>
      </c>
      <c r="L8674">
        <v>2.2910480458850899</v>
      </c>
      <c r="M8674">
        <v>0.19135782264118301</v>
      </c>
      <c r="N8674">
        <v>1.4569233867859101E-3</v>
      </c>
      <c r="O8674">
        <v>1.64892330199972E-3</v>
      </c>
      <c r="P8674" s="2">
        <v>9.1032419715999198E-6</v>
      </c>
      <c r="Q8674" t="s">
        <v>30</v>
      </c>
      <c r="R8674" t="s">
        <v>27</v>
      </c>
      <c r="S8674">
        <v>40</v>
      </c>
      <c r="T8674">
        <v>4.2205094140992401</v>
      </c>
      <c r="U8674">
        <v>7.3858914746736701</v>
      </c>
      <c r="V8674" t="s">
        <v>30</v>
      </c>
      <c r="W8674">
        <v>68.056737941683906</v>
      </c>
      <c r="X8674">
        <v>680.567379416839</v>
      </c>
      <c r="Y8674" t="s">
        <v>32</v>
      </c>
    </row>
    <row r="8675" spans="1:25" x14ac:dyDescent="0.35">
      <c r="A8675" t="s">
        <v>25</v>
      </c>
      <c r="B8675" s="1">
        <v>42950</v>
      </c>
      <c r="C8675">
        <v>4.0999999999999996</v>
      </c>
      <c r="D8675">
        <v>79</v>
      </c>
      <c r="E8675">
        <v>0</v>
      </c>
      <c r="F8675">
        <v>7.92</v>
      </c>
      <c r="G8675">
        <v>0.2</v>
      </c>
      <c r="H8675">
        <v>69.413804450212396</v>
      </c>
      <c r="I8675">
        <v>1.8911413301651201</v>
      </c>
      <c r="J8675">
        <v>8.8420000000000005</v>
      </c>
      <c r="K8675">
        <v>0.91477191877582198</v>
      </c>
      <c r="L8675">
        <v>2.4645029301834902</v>
      </c>
      <c r="M8675">
        <v>0.30174884512190803</v>
      </c>
      <c r="N8675">
        <v>3.2624333306389901E-3</v>
      </c>
      <c r="O8675">
        <v>8.1871818569689801E-3</v>
      </c>
      <c r="P8675" s="2">
        <v>5.3994612964750997E-5</v>
      </c>
      <c r="Q8675" t="s">
        <v>30</v>
      </c>
      <c r="R8675" t="s">
        <v>27</v>
      </c>
      <c r="S8675">
        <v>40</v>
      </c>
      <c r="T8675">
        <v>8.7224046667629693</v>
      </c>
      <c r="U8675">
        <v>15.2642081668352</v>
      </c>
      <c r="V8675" t="s">
        <v>26</v>
      </c>
      <c r="W8675">
        <v>127.164366438152</v>
      </c>
      <c r="X8675">
        <v>1271.64366438152</v>
      </c>
      <c r="Y8675" t="s">
        <v>32</v>
      </c>
    </row>
    <row r="8676" spans="1:25" x14ac:dyDescent="0.35">
      <c r="A8676" t="s">
        <v>25</v>
      </c>
      <c r="B8676" s="1">
        <v>42951</v>
      </c>
      <c r="C8676">
        <v>3.5</v>
      </c>
      <c r="D8676">
        <v>76</v>
      </c>
      <c r="E8676">
        <v>306</v>
      </c>
      <c r="F8676">
        <v>10.8</v>
      </c>
      <c r="G8676">
        <v>0</v>
      </c>
      <c r="H8676">
        <v>73.736025452795701</v>
      </c>
      <c r="I8676">
        <v>2.0458735541651198</v>
      </c>
      <c r="J8676">
        <v>9.1760000000000002</v>
      </c>
      <c r="K8676">
        <v>1.2380334381498601</v>
      </c>
      <c r="L8676">
        <v>2.6272970396023698</v>
      </c>
      <c r="M8676">
        <v>0.416919425182603</v>
      </c>
      <c r="N8676">
        <v>5.78177483728258E-3</v>
      </c>
      <c r="O8676">
        <v>2.5859113761533901E-2</v>
      </c>
      <c r="P8676">
        <v>1.9926252245924001E-4</v>
      </c>
      <c r="Q8676" t="s">
        <v>30</v>
      </c>
      <c r="R8676" t="s">
        <v>27</v>
      </c>
      <c r="S8676">
        <v>40</v>
      </c>
      <c r="T8676">
        <v>14.451038842130499</v>
      </c>
      <c r="U8676">
        <v>25.289317973728402</v>
      </c>
      <c r="V8676" t="s">
        <v>26</v>
      </c>
      <c r="W8676">
        <v>195.50339981276201</v>
      </c>
      <c r="X8676">
        <v>1955.0339981276099</v>
      </c>
      <c r="Y8676" t="s">
        <v>32</v>
      </c>
    </row>
    <row r="8677" spans="1:25" x14ac:dyDescent="0.35">
      <c r="A8677" t="s">
        <v>25</v>
      </c>
      <c r="B8677" s="1">
        <v>42952</v>
      </c>
      <c r="C8677">
        <v>5.4</v>
      </c>
      <c r="D8677">
        <v>66</v>
      </c>
      <c r="E8677">
        <v>347</v>
      </c>
      <c r="F8677">
        <v>10.44</v>
      </c>
      <c r="G8677">
        <v>0</v>
      </c>
      <c r="H8677">
        <v>77.935211691714599</v>
      </c>
      <c r="I8677">
        <v>2.3556183141651199</v>
      </c>
      <c r="J8677">
        <v>9.8520000000000003</v>
      </c>
      <c r="K8677">
        <v>1.58426771022251</v>
      </c>
      <c r="L8677">
        <v>2.9486670641236801</v>
      </c>
      <c r="M8677">
        <v>0.55471831365527002</v>
      </c>
      <c r="N8677">
        <v>9.5846715778901102E-3</v>
      </c>
      <c r="O8677">
        <v>8.2642525649021706E-2</v>
      </c>
      <c r="P8677">
        <v>8.4283743132339696E-4</v>
      </c>
      <c r="Q8677" t="s">
        <v>30</v>
      </c>
      <c r="R8677" t="s">
        <v>27</v>
      </c>
      <c r="S8677">
        <v>40</v>
      </c>
      <c r="T8677">
        <v>21.7533419588183</v>
      </c>
      <c r="U8677">
        <v>38.068348427932001</v>
      </c>
      <c r="V8677" t="s">
        <v>26</v>
      </c>
      <c r="W8677">
        <v>275.92190864804098</v>
      </c>
      <c r="X8677">
        <v>2759.2190864804102</v>
      </c>
      <c r="Y8677" t="s">
        <v>31</v>
      </c>
    </row>
    <row r="8678" spans="1:25" x14ac:dyDescent="0.35">
      <c r="A8678" t="s">
        <v>25</v>
      </c>
      <c r="B8678" s="1">
        <v>42953</v>
      </c>
      <c r="C8678">
        <v>9.3000000000000007</v>
      </c>
      <c r="D8678">
        <v>65</v>
      </c>
      <c r="E8678">
        <v>318</v>
      </c>
      <c r="F8678">
        <v>14.4</v>
      </c>
      <c r="G8678">
        <v>0</v>
      </c>
      <c r="H8678">
        <v>80.937612446333404</v>
      </c>
      <c r="I8678">
        <v>2.8657861541651202</v>
      </c>
      <c r="J8678">
        <v>11.23</v>
      </c>
      <c r="K8678">
        <v>2.5981129248851098</v>
      </c>
      <c r="L8678">
        <v>3.4991806325391699</v>
      </c>
      <c r="M8678">
        <v>0.96764644496479901</v>
      </c>
      <c r="N8678">
        <v>2.56618210763245E-2</v>
      </c>
      <c r="O8678">
        <v>0.58729961712664602</v>
      </c>
      <c r="P8678">
        <v>9.0653113826917008E-3</v>
      </c>
      <c r="Q8678" t="s">
        <v>30</v>
      </c>
      <c r="R8678" t="s">
        <v>27</v>
      </c>
      <c r="S8678">
        <v>40</v>
      </c>
      <c r="T8678">
        <v>48.954958657412803</v>
      </c>
      <c r="U8678">
        <v>85.671177650472401</v>
      </c>
      <c r="V8678" t="s">
        <v>26</v>
      </c>
      <c r="W8678">
        <v>538.46487893871802</v>
      </c>
      <c r="X8678">
        <v>5384.6487893871799</v>
      </c>
      <c r="Y8678" t="s">
        <v>28</v>
      </c>
    </row>
    <row r="8679" spans="1:25" x14ac:dyDescent="0.35">
      <c r="A8679" t="s">
        <v>25</v>
      </c>
      <c r="B8679" s="1">
        <v>42954</v>
      </c>
      <c r="C8679">
        <v>11.8</v>
      </c>
      <c r="D8679">
        <v>63</v>
      </c>
      <c r="E8679">
        <v>299</v>
      </c>
      <c r="F8679">
        <v>17.28</v>
      </c>
      <c r="G8679">
        <v>0</v>
      </c>
      <c r="H8679">
        <v>82.809071912652399</v>
      </c>
      <c r="I8679">
        <v>3.5347507421651199</v>
      </c>
      <c r="J8679">
        <v>13.058</v>
      </c>
      <c r="K8679">
        <v>3.76036371910843</v>
      </c>
      <c r="L8679">
        <v>4.2162169256303796</v>
      </c>
      <c r="M8679">
        <v>2.4339485593579799</v>
      </c>
      <c r="N8679">
        <v>0.13132278179684401</v>
      </c>
      <c r="O8679">
        <v>2.6795917270943801</v>
      </c>
      <c r="P8679">
        <v>6.4813513798405706E-2</v>
      </c>
      <c r="Q8679" t="s">
        <v>30</v>
      </c>
      <c r="R8679" t="s">
        <v>27</v>
      </c>
      <c r="S8679">
        <v>40</v>
      </c>
      <c r="T8679">
        <v>88.721862054106396</v>
      </c>
      <c r="U8679">
        <v>155.26325859468599</v>
      </c>
      <c r="V8679" t="s">
        <v>26</v>
      </c>
      <c r="W8679">
        <v>863.29782834924799</v>
      </c>
      <c r="X8679">
        <v>8632.9782834924808</v>
      </c>
      <c r="Y8679" t="s">
        <v>28</v>
      </c>
    </row>
    <row r="8680" spans="1:25" x14ac:dyDescent="0.35">
      <c r="A8680" t="s">
        <v>25</v>
      </c>
      <c r="B8680" s="1">
        <v>42955</v>
      </c>
      <c r="C8680">
        <v>12.8</v>
      </c>
      <c r="D8680">
        <v>60</v>
      </c>
      <c r="E8680">
        <v>16</v>
      </c>
      <c r="F8680">
        <v>2.88</v>
      </c>
      <c r="G8680">
        <v>0</v>
      </c>
      <c r="H8680">
        <v>83.712382931277503</v>
      </c>
      <c r="I8680">
        <v>4.3140181021651198</v>
      </c>
      <c r="J8680">
        <v>15.066000000000001</v>
      </c>
      <c r="K8680">
        <v>2.04582124608172</v>
      </c>
      <c r="L8680">
        <v>5.0284231128805699</v>
      </c>
      <c r="M8680">
        <v>0.88220696048088898</v>
      </c>
      <c r="N8680">
        <v>2.1788566261131299E-2</v>
      </c>
      <c r="O8680">
        <v>0.80632776882517898</v>
      </c>
      <c r="P8680">
        <v>2.97446035394002E-2</v>
      </c>
      <c r="Q8680" t="s">
        <v>30</v>
      </c>
      <c r="R8680" t="s">
        <v>27</v>
      </c>
      <c r="S8680">
        <v>40</v>
      </c>
      <c r="T8680">
        <v>33.143030990794301</v>
      </c>
      <c r="U8680">
        <v>58.000304233889999</v>
      </c>
      <c r="V8680" t="s">
        <v>26</v>
      </c>
      <c r="W8680">
        <v>391.53052214337902</v>
      </c>
      <c r="X8680">
        <v>3915.3052214337899</v>
      </c>
      <c r="Y8680" t="s">
        <v>31</v>
      </c>
    </row>
    <row r="8681" spans="1:25" x14ac:dyDescent="0.35">
      <c r="A8681" t="s">
        <v>25</v>
      </c>
      <c r="B8681" s="1">
        <v>42956</v>
      </c>
      <c r="C8681">
        <v>13.1</v>
      </c>
      <c r="D8681">
        <v>59</v>
      </c>
      <c r="E8681">
        <v>21</v>
      </c>
      <c r="F8681">
        <v>7.92</v>
      </c>
      <c r="G8681">
        <v>0</v>
      </c>
      <c r="H8681">
        <v>84.326947007702202</v>
      </c>
      <c r="I8681">
        <v>5.1300063341651203</v>
      </c>
      <c r="J8681">
        <v>17.128</v>
      </c>
      <c r="K8681">
        <v>2.8626915665347501</v>
      </c>
      <c r="L8681">
        <v>5.8669717249437801</v>
      </c>
      <c r="M8681">
        <v>2.0031199461068501</v>
      </c>
      <c r="N8681">
        <v>9.3022972964588696E-2</v>
      </c>
      <c r="O8681">
        <v>2.7591833888539199</v>
      </c>
      <c r="P8681">
        <v>0.14694520737453201</v>
      </c>
      <c r="Q8681" t="s">
        <v>30</v>
      </c>
      <c r="R8681" t="s">
        <v>27</v>
      </c>
      <c r="S8681">
        <v>40</v>
      </c>
      <c r="T8681">
        <v>57.2836669426543</v>
      </c>
      <c r="U8681">
        <v>100.246417149645</v>
      </c>
      <c r="V8681" t="s">
        <v>26</v>
      </c>
      <c r="W8681">
        <v>611.09114423587698</v>
      </c>
      <c r="X8681">
        <v>6110.9114423587698</v>
      </c>
      <c r="Y8681" t="s">
        <v>28</v>
      </c>
    </row>
    <row r="8682" spans="1:25" x14ac:dyDescent="0.35">
      <c r="A8682" t="s">
        <v>25</v>
      </c>
      <c r="B8682" s="1">
        <v>42957</v>
      </c>
      <c r="C8682">
        <v>7.8</v>
      </c>
      <c r="D8682">
        <v>84</v>
      </c>
      <c r="E8682">
        <v>284</v>
      </c>
      <c r="F8682">
        <v>42.84</v>
      </c>
      <c r="G8682">
        <v>1</v>
      </c>
      <c r="H8682">
        <v>76.177745743233402</v>
      </c>
      <c r="I8682">
        <v>5.3295884781651202</v>
      </c>
      <c r="J8682">
        <v>18.236000000000001</v>
      </c>
      <c r="K8682">
        <v>6.9315703486218396</v>
      </c>
      <c r="L8682">
        <v>6.1590915204602998</v>
      </c>
      <c r="M8682">
        <v>5.8720173726200402</v>
      </c>
      <c r="N8682">
        <v>0.62419815593989803</v>
      </c>
      <c r="O8682">
        <v>27.156685120982399</v>
      </c>
      <c r="P8682">
        <v>1.62284573492842</v>
      </c>
      <c r="Q8682" t="s">
        <v>30</v>
      </c>
      <c r="R8682" t="s">
        <v>27</v>
      </c>
      <c r="S8682">
        <v>40</v>
      </c>
      <c r="T8682">
        <v>229.01175697564699</v>
      </c>
      <c r="U8682">
        <v>400.77057470738299</v>
      </c>
      <c r="V8682" t="s">
        <v>26</v>
      </c>
      <c r="W8682">
        <v>1739.5083937376901</v>
      </c>
      <c r="X8682">
        <v>17395.083937376901</v>
      </c>
      <c r="Y8682" t="s">
        <v>29</v>
      </c>
    </row>
    <row r="8683" spans="1:25" x14ac:dyDescent="0.35">
      <c r="A8683" t="s">
        <v>25</v>
      </c>
      <c r="B8683" s="1">
        <v>42958</v>
      </c>
      <c r="C8683">
        <v>6.9</v>
      </c>
      <c r="D8683">
        <v>88</v>
      </c>
      <c r="E8683">
        <v>278</v>
      </c>
      <c r="F8683">
        <v>41.04</v>
      </c>
      <c r="G8683">
        <v>3</v>
      </c>
      <c r="H8683">
        <v>54.4506281286423</v>
      </c>
      <c r="I8683">
        <v>3.3302622079126598</v>
      </c>
      <c r="J8683">
        <v>16.6762730391284</v>
      </c>
      <c r="K8683">
        <v>2.08402513334915</v>
      </c>
      <c r="L8683">
        <v>4.4425662396551697</v>
      </c>
      <c r="M8683">
        <v>0.85273137572755797</v>
      </c>
      <c r="N8683">
        <v>2.0516655866222502E-2</v>
      </c>
      <c r="O8683">
        <v>0.63329335807590503</v>
      </c>
      <c r="P8683">
        <v>1.7367142072278199E-2</v>
      </c>
      <c r="Q8683" t="s">
        <v>30</v>
      </c>
      <c r="R8683" t="s">
        <v>27</v>
      </c>
      <c r="S8683">
        <v>40</v>
      </c>
      <c r="T8683">
        <v>34.1636700679325</v>
      </c>
      <c r="U8683">
        <v>59.7864226188819</v>
      </c>
      <c r="V8683" t="s">
        <v>26</v>
      </c>
      <c r="W8683">
        <v>401.43657654444502</v>
      </c>
      <c r="X8683">
        <v>0</v>
      </c>
      <c r="Y8683" t="s">
        <v>30</v>
      </c>
    </row>
    <row r="8684" spans="1:25" x14ac:dyDescent="0.35">
      <c r="A8684" t="s">
        <v>25</v>
      </c>
      <c r="B8684" s="1">
        <v>42959</v>
      </c>
      <c r="C8684">
        <v>11.2</v>
      </c>
      <c r="D8684">
        <v>47</v>
      </c>
      <c r="E8684">
        <v>313</v>
      </c>
      <c r="F8684">
        <v>48.6</v>
      </c>
      <c r="G8684">
        <v>0.4</v>
      </c>
      <c r="H8684">
        <v>78.529602699222394</v>
      </c>
      <c r="I8684">
        <v>4.2439391719126602</v>
      </c>
      <c r="J8684">
        <v>18.396273039128399</v>
      </c>
      <c r="K8684">
        <v>9.6322263635031593</v>
      </c>
      <c r="L8684">
        <v>5.3831854215625201</v>
      </c>
      <c r="M8684">
        <v>7.5327331209284898</v>
      </c>
      <c r="N8684">
        <v>0.97000723234611397</v>
      </c>
      <c r="O8684">
        <v>42.057965380642202</v>
      </c>
      <c r="P8684">
        <v>1.82541521036871</v>
      </c>
      <c r="Q8684" t="s">
        <v>30</v>
      </c>
      <c r="R8684" t="s">
        <v>27</v>
      </c>
      <c r="S8684">
        <v>40</v>
      </c>
      <c r="T8684">
        <v>371.16710856328501</v>
      </c>
      <c r="U8684">
        <v>649.54243998574805</v>
      </c>
      <c r="V8684" t="s">
        <v>32</v>
      </c>
      <c r="W8684">
        <v>2392.2420331254202</v>
      </c>
      <c r="X8684">
        <v>23922.420331254201</v>
      </c>
      <c r="Y8684" t="s">
        <v>29</v>
      </c>
    </row>
    <row r="8685" spans="1:25" x14ac:dyDescent="0.35">
      <c r="A8685" t="s">
        <v>25</v>
      </c>
      <c r="B8685" s="1">
        <v>42960</v>
      </c>
      <c r="C8685">
        <v>7.4</v>
      </c>
      <c r="D8685">
        <v>69</v>
      </c>
      <c r="E8685">
        <v>259</v>
      </c>
      <c r="F8685">
        <v>22.32</v>
      </c>
      <c r="G8685">
        <v>0.2</v>
      </c>
      <c r="H8685">
        <v>80.615993956951698</v>
      </c>
      <c r="I8685">
        <v>4.6132502319126596</v>
      </c>
      <c r="J8685">
        <v>19.4322730391284</v>
      </c>
      <c r="K8685">
        <v>3.7363872517636501</v>
      </c>
      <c r="L8685">
        <v>5.7900716349638</v>
      </c>
      <c r="M8685">
        <v>2.8967352452275201</v>
      </c>
      <c r="N8685">
        <v>0.178709436852033</v>
      </c>
      <c r="O8685">
        <v>5.41142176007848</v>
      </c>
      <c r="P8685">
        <v>0.27930828387434897</v>
      </c>
      <c r="Q8685" t="s">
        <v>30</v>
      </c>
      <c r="R8685" t="s">
        <v>27</v>
      </c>
      <c r="S8685">
        <v>40</v>
      </c>
      <c r="T8685">
        <v>87.823573798480595</v>
      </c>
      <c r="U8685">
        <v>153.691254147341</v>
      </c>
      <c r="V8685" t="s">
        <v>26</v>
      </c>
      <c r="W8685">
        <v>856.49726097191694</v>
      </c>
      <c r="X8685">
        <v>8564.9726097191706</v>
      </c>
      <c r="Y8685" t="s">
        <v>28</v>
      </c>
    </row>
    <row r="8686" spans="1:25" x14ac:dyDescent="0.35">
      <c r="A8686" t="s">
        <v>25</v>
      </c>
      <c r="B8686" s="1">
        <v>42961</v>
      </c>
      <c r="C8686">
        <v>2.4</v>
      </c>
      <c r="D8686">
        <v>89</v>
      </c>
      <c r="E8686">
        <v>166</v>
      </c>
      <c r="F8686">
        <v>8.2799999999999994</v>
      </c>
      <c r="G8686">
        <v>9</v>
      </c>
      <c r="H8686">
        <v>28.788669602820999</v>
      </c>
      <c r="I8686">
        <v>1.8808127958308201</v>
      </c>
      <c r="J8686">
        <v>6.9569354725013097</v>
      </c>
      <c r="K8686">
        <v>3.7017114982404301E-3</v>
      </c>
      <c r="L8686">
        <v>2.2445715367177601</v>
      </c>
      <c r="M8686">
        <v>1.18604356115543E-3</v>
      </c>
      <c r="N8686" s="2">
        <v>1.8018848636023299E-7</v>
      </c>
      <c r="O8686" s="2">
        <v>3.8810238111353998E-10</v>
      </c>
      <c r="P8686" s="2">
        <v>2.0381630226127802E-12</v>
      </c>
      <c r="Q8686" t="s">
        <v>30</v>
      </c>
      <c r="R8686" t="s">
        <v>27</v>
      </c>
      <c r="S8686">
        <v>40</v>
      </c>
      <c r="T8686">
        <v>7.6635240856816897E-4</v>
      </c>
      <c r="U8686">
        <v>1.3411167149942999E-3</v>
      </c>
      <c r="V8686" t="s">
        <v>30</v>
      </c>
      <c r="W8686">
        <v>3.5030665337526502E-2</v>
      </c>
      <c r="X8686">
        <v>0</v>
      </c>
      <c r="Y8686" t="s">
        <v>30</v>
      </c>
    </row>
    <row r="8687" spans="1:25" x14ac:dyDescent="0.35">
      <c r="A8687" t="s">
        <v>25</v>
      </c>
      <c r="B8687" s="1">
        <v>42962</v>
      </c>
      <c r="C8687">
        <v>5.0999999999999996</v>
      </c>
      <c r="D8687">
        <v>80</v>
      </c>
      <c r="E8687">
        <v>343</v>
      </c>
      <c r="F8687">
        <v>6.48</v>
      </c>
      <c r="G8687">
        <v>0</v>
      </c>
      <c r="H8687">
        <v>42.303092274993297</v>
      </c>
      <c r="I8687">
        <v>2.0546062358308199</v>
      </c>
      <c r="J8687">
        <v>7.5789354725013096</v>
      </c>
      <c r="K8687">
        <v>7.2967273397177998E-2</v>
      </c>
      <c r="L8687">
        <v>2.449260825548</v>
      </c>
      <c r="M8687">
        <v>2.4021720002815199E-2</v>
      </c>
      <c r="N8687" s="2">
        <v>3.7003104480726199E-5</v>
      </c>
      <c r="O8687" s="2">
        <v>4.4660846280755503E-6</v>
      </c>
      <c r="P8687" s="2">
        <v>2.9012331423842199E-8</v>
      </c>
      <c r="Q8687" t="s">
        <v>30</v>
      </c>
      <c r="R8687" t="s">
        <v>27</v>
      </c>
      <c r="S8687">
        <v>40</v>
      </c>
      <c r="T8687">
        <v>0.12149746954261199</v>
      </c>
      <c r="U8687">
        <v>0.21262057169957099</v>
      </c>
      <c r="V8687" t="s">
        <v>30</v>
      </c>
      <c r="W8687">
        <v>3.0498749206486302</v>
      </c>
      <c r="X8687">
        <v>0</v>
      </c>
      <c r="Y8687" t="s">
        <v>30</v>
      </c>
    </row>
    <row r="8688" spans="1:25" x14ac:dyDescent="0.35">
      <c r="A8688" t="s">
        <v>25</v>
      </c>
      <c r="B8688" s="1">
        <v>42963</v>
      </c>
      <c r="C8688">
        <v>10.6</v>
      </c>
      <c r="D8688">
        <v>61</v>
      </c>
      <c r="E8688">
        <v>328</v>
      </c>
      <c r="F8688">
        <v>12.24</v>
      </c>
      <c r="G8688">
        <v>0</v>
      </c>
      <c r="H8688">
        <v>64.264968975584907</v>
      </c>
      <c r="I8688">
        <v>2.6941380638308199</v>
      </c>
      <c r="J8688">
        <v>9.1909354725013106</v>
      </c>
      <c r="K8688">
        <v>0.94736550142003195</v>
      </c>
      <c r="L8688">
        <v>3.1095331886598001</v>
      </c>
      <c r="M8688">
        <v>0.33795800782874502</v>
      </c>
      <c r="N8688">
        <v>3.9870892404909996E-3</v>
      </c>
      <c r="O8688">
        <v>2.3169424370236499E-2</v>
      </c>
      <c r="P8688">
        <v>2.6877362469500399E-4</v>
      </c>
      <c r="Q8688" t="s">
        <v>30</v>
      </c>
      <c r="R8688" t="s">
        <v>27</v>
      </c>
      <c r="S8688">
        <v>40</v>
      </c>
      <c r="T8688">
        <v>9.2483756436786901</v>
      </c>
      <c r="U8688">
        <v>16.184657376437698</v>
      </c>
      <c r="V8688" t="s">
        <v>26</v>
      </c>
      <c r="W8688">
        <v>133.69875860660099</v>
      </c>
      <c r="X8688">
        <v>1336.98758606601</v>
      </c>
      <c r="Y8688" t="s">
        <v>32</v>
      </c>
    </row>
    <row r="8689" spans="1:25" x14ac:dyDescent="0.35">
      <c r="A8689" t="s">
        <v>25</v>
      </c>
      <c r="B8689" s="1">
        <v>42964</v>
      </c>
      <c r="C8689">
        <v>13.2</v>
      </c>
      <c r="D8689">
        <v>61</v>
      </c>
      <c r="E8689">
        <v>311</v>
      </c>
      <c r="F8689">
        <v>41.4</v>
      </c>
      <c r="G8689">
        <v>0</v>
      </c>
      <c r="H8689">
        <v>79.208009434107595</v>
      </c>
      <c r="I8689">
        <v>3.4757880758308199</v>
      </c>
      <c r="J8689">
        <v>11.2709354725013</v>
      </c>
      <c r="K8689">
        <v>8.3849040537594206</v>
      </c>
      <c r="L8689">
        <v>3.9253093130472601</v>
      </c>
      <c r="M8689">
        <v>5.8528096879972704</v>
      </c>
      <c r="N8689">
        <v>0.62058874758924598</v>
      </c>
      <c r="O8689">
        <v>14.659487378769599</v>
      </c>
      <c r="P8689">
        <v>0.29855524235957298</v>
      </c>
      <c r="Q8689" t="s">
        <v>30</v>
      </c>
      <c r="R8689" t="s">
        <v>27</v>
      </c>
      <c r="S8689">
        <v>40</v>
      </c>
      <c r="T8689">
        <v>303.70444489269101</v>
      </c>
      <c r="U8689">
        <v>531.48277856220898</v>
      </c>
      <c r="V8689" t="s">
        <v>32</v>
      </c>
      <c r="W8689">
        <v>2104.1246504713999</v>
      </c>
      <c r="X8689">
        <v>21041.246504713999</v>
      </c>
      <c r="Y8689" t="s">
        <v>29</v>
      </c>
    </row>
    <row r="8690" spans="1:25" x14ac:dyDescent="0.35">
      <c r="A8690" t="s">
        <v>25</v>
      </c>
      <c r="B8690" s="1">
        <v>42965</v>
      </c>
      <c r="C8690">
        <v>11.7</v>
      </c>
      <c r="D8690">
        <v>59</v>
      </c>
      <c r="E8690">
        <v>5</v>
      </c>
      <c r="F8690">
        <v>11.88</v>
      </c>
      <c r="G8690">
        <v>0</v>
      </c>
      <c r="H8690">
        <v>82.498065825297601</v>
      </c>
      <c r="I8690">
        <v>4.2113267638308196</v>
      </c>
      <c r="J8690">
        <v>13.080935472501301</v>
      </c>
      <c r="K8690">
        <v>2.7547105004387502</v>
      </c>
      <c r="L8690">
        <v>4.6666529511206196</v>
      </c>
      <c r="M8690">
        <v>1.5600287261960999</v>
      </c>
      <c r="N8690">
        <v>5.9760414078122E-2</v>
      </c>
      <c r="O8690">
        <v>1.5264118614794799</v>
      </c>
      <c r="P8690">
        <v>4.7099789278872303E-2</v>
      </c>
      <c r="Q8690" t="s">
        <v>30</v>
      </c>
      <c r="R8690" t="s">
        <v>27</v>
      </c>
      <c r="S8690">
        <v>40</v>
      </c>
      <c r="T8690">
        <v>53.828898145683603</v>
      </c>
      <c r="U8690">
        <v>94.200571754946296</v>
      </c>
      <c r="V8690" t="s">
        <v>26</v>
      </c>
      <c r="W8690">
        <v>581.31407591660195</v>
      </c>
      <c r="X8690">
        <v>5813.14075916602</v>
      </c>
      <c r="Y8690" t="s">
        <v>28</v>
      </c>
    </row>
    <row r="8691" spans="1:25" x14ac:dyDescent="0.35">
      <c r="A8691" t="s">
        <v>25</v>
      </c>
      <c r="B8691" s="1">
        <v>42966</v>
      </c>
      <c r="C8691">
        <v>7.1</v>
      </c>
      <c r="D8691">
        <v>88</v>
      </c>
      <c r="E8691">
        <v>125</v>
      </c>
      <c r="F8691">
        <v>14.04</v>
      </c>
      <c r="G8691">
        <v>0</v>
      </c>
      <c r="H8691">
        <v>79.995640490291507</v>
      </c>
      <c r="I8691">
        <v>4.3492402678308197</v>
      </c>
      <c r="J8691">
        <v>14.0629354725013</v>
      </c>
      <c r="K8691">
        <v>2.3038522103236199</v>
      </c>
      <c r="L8691">
        <v>4.9055980583617602</v>
      </c>
      <c r="M8691">
        <v>0.98292460642231205</v>
      </c>
      <c r="N8691">
        <v>2.6383333724877001E-2</v>
      </c>
      <c r="O8691">
        <v>1.0570313543983501</v>
      </c>
      <c r="P8691">
        <v>3.6755556215537097E-2</v>
      </c>
      <c r="Q8691" t="s">
        <v>30</v>
      </c>
      <c r="R8691" t="s">
        <v>27</v>
      </c>
      <c r="S8691">
        <v>40</v>
      </c>
      <c r="T8691">
        <v>40.253020085753903</v>
      </c>
      <c r="U8691">
        <v>70.442785150069398</v>
      </c>
      <c r="V8691" t="s">
        <v>26</v>
      </c>
      <c r="W8691">
        <v>459.24646028593901</v>
      </c>
      <c r="X8691">
        <v>4592.4646028593897</v>
      </c>
      <c r="Y8691" t="s">
        <v>28</v>
      </c>
    </row>
    <row r="8692" spans="1:25" x14ac:dyDescent="0.35">
      <c r="A8692" t="s">
        <v>25</v>
      </c>
      <c r="B8692" s="1">
        <v>42967</v>
      </c>
      <c r="C8692">
        <v>5.8</v>
      </c>
      <c r="D8692">
        <v>95</v>
      </c>
      <c r="E8692">
        <v>126</v>
      </c>
      <c r="F8692">
        <v>16.2</v>
      </c>
      <c r="G8692">
        <v>4.5999999999999996</v>
      </c>
      <c r="H8692">
        <v>36.939877528418599</v>
      </c>
      <c r="I8692">
        <v>2.0713196953898398</v>
      </c>
      <c r="J8692">
        <v>9.6491695094091394</v>
      </c>
      <c r="K8692">
        <v>4.2109433007637698E-2</v>
      </c>
      <c r="L8692">
        <v>2.6958768470642598</v>
      </c>
      <c r="M8692">
        <v>1.43020591000873E-2</v>
      </c>
      <c r="N8692" s="2">
        <v>1.47782963072673E-5</v>
      </c>
      <c r="O8692" s="2">
        <v>1.30696910801696E-6</v>
      </c>
      <c r="P8692" s="2">
        <v>1.0722202971770099E-8</v>
      </c>
      <c r="Q8692" t="s">
        <v>30</v>
      </c>
      <c r="R8692" t="s">
        <v>27</v>
      </c>
      <c r="S8692">
        <v>40</v>
      </c>
      <c r="T8692">
        <v>4.7763149799277899E-2</v>
      </c>
      <c r="U8692">
        <v>8.3585512148736399E-2</v>
      </c>
      <c r="V8692" t="s">
        <v>30</v>
      </c>
      <c r="W8692">
        <v>1.34017984627238</v>
      </c>
      <c r="X8692">
        <v>0</v>
      </c>
      <c r="Y8692" t="s">
        <v>30</v>
      </c>
    </row>
    <row r="8693" spans="1:25" x14ac:dyDescent="0.35">
      <c r="A8693" t="s">
        <v>25</v>
      </c>
      <c r="B8693" s="1">
        <v>42968</v>
      </c>
      <c r="C8693">
        <v>4.8</v>
      </c>
      <c r="D8693">
        <v>73</v>
      </c>
      <c r="E8693">
        <v>240</v>
      </c>
      <c r="F8693">
        <v>15.84</v>
      </c>
      <c r="G8693">
        <v>4.5999999999999996</v>
      </c>
      <c r="H8693">
        <v>37.249605154756203</v>
      </c>
      <c r="I8693">
        <v>0.77950641816112998</v>
      </c>
      <c r="J8693">
        <v>5.11168757033726</v>
      </c>
      <c r="K8693">
        <v>4.4176007895973E-2</v>
      </c>
      <c r="L8693">
        <v>1.12870744163786</v>
      </c>
      <c r="M8693">
        <v>1.18851966911809E-2</v>
      </c>
      <c r="N8693" s="2">
        <v>1.0649523712788E-5</v>
      </c>
      <c r="O8693" s="2">
        <v>4.8193594998973101E-9</v>
      </c>
      <c r="P8693" s="2">
        <v>4.6966590869569702E-12</v>
      </c>
      <c r="Q8693" t="s">
        <v>30</v>
      </c>
      <c r="R8693" t="s">
        <v>27</v>
      </c>
      <c r="S8693">
        <v>40</v>
      </c>
      <c r="T8693">
        <v>5.1812946383738401E-2</v>
      </c>
      <c r="U8693">
        <v>9.0672656171542104E-2</v>
      </c>
      <c r="V8693" t="s">
        <v>30</v>
      </c>
      <c r="W8693">
        <v>1.43981411941978</v>
      </c>
      <c r="X8693">
        <v>0</v>
      </c>
      <c r="Y8693" t="s">
        <v>30</v>
      </c>
    </row>
    <row r="8694" spans="1:25" x14ac:dyDescent="0.35">
      <c r="A8694" t="s">
        <v>25</v>
      </c>
      <c r="B8694" s="1">
        <v>42969</v>
      </c>
      <c r="C8694">
        <v>8.3000000000000007</v>
      </c>
      <c r="D8694">
        <v>70</v>
      </c>
      <c r="E8694">
        <v>252</v>
      </c>
      <c r="F8694">
        <v>11.52</v>
      </c>
      <c r="G8694">
        <v>0</v>
      </c>
      <c r="H8694">
        <v>56.671574702664799</v>
      </c>
      <c r="I8694">
        <v>1.1747463381611301</v>
      </c>
      <c r="J8694">
        <v>6.3096875703372604</v>
      </c>
      <c r="K8694">
        <v>0.57509913770102405</v>
      </c>
      <c r="L8694">
        <v>1.6032530251924599</v>
      </c>
      <c r="M8694">
        <v>0.16776269322736101</v>
      </c>
      <c r="N8694">
        <v>1.1541964749854699E-3</v>
      </c>
      <c r="O8694">
        <v>1.8611188813539201E-4</v>
      </c>
      <c r="P8694" s="2">
        <v>4.2932113175283998E-7</v>
      </c>
      <c r="Q8694" t="s">
        <v>30</v>
      </c>
      <c r="R8694" t="s">
        <v>27</v>
      </c>
      <c r="S8694">
        <v>40</v>
      </c>
      <c r="T8694">
        <v>4.0025488247761896</v>
      </c>
      <c r="U8694">
        <v>7.0044604433583402</v>
      </c>
      <c r="V8694" t="s">
        <v>30</v>
      </c>
      <c r="W8694">
        <v>65.003504340768899</v>
      </c>
      <c r="X8694">
        <v>0</v>
      </c>
      <c r="Y8694" t="s">
        <v>30</v>
      </c>
    </row>
    <row r="8695" spans="1:25" x14ac:dyDescent="0.35">
      <c r="A8695" t="s">
        <v>25</v>
      </c>
      <c r="B8695" s="1">
        <v>42970</v>
      </c>
      <c r="C8695">
        <v>10.6</v>
      </c>
      <c r="D8695">
        <v>62</v>
      </c>
      <c r="E8695">
        <v>355</v>
      </c>
      <c r="F8695">
        <v>7.92</v>
      </c>
      <c r="G8695">
        <v>0</v>
      </c>
      <c r="H8695">
        <v>70.694363462841295</v>
      </c>
      <c r="I8695">
        <v>1.7978799141611299</v>
      </c>
      <c r="J8695">
        <v>7.9216875703372596</v>
      </c>
      <c r="K8695">
        <v>0.95327439948020898</v>
      </c>
      <c r="L8695">
        <v>2.2941041642656299</v>
      </c>
      <c r="M8695">
        <v>0.30747786197453397</v>
      </c>
      <c r="N8695">
        <v>3.3728686060924E-3</v>
      </c>
      <c r="O8695">
        <v>6.58917835585646E-3</v>
      </c>
      <c r="P8695" s="2">
        <v>3.6495412261096601E-5</v>
      </c>
      <c r="Q8695" t="s">
        <v>30</v>
      </c>
      <c r="R8695" t="s">
        <v>27</v>
      </c>
      <c r="S8695">
        <v>40</v>
      </c>
      <c r="T8695">
        <v>9.3450183680651797</v>
      </c>
      <c r="U8695">
        <v>16.353782144114099</v>
      </c>
      <c r="V8695" t="s">
        <v>26</v>
      </c>
      <c r="W8695">
        <v>134.892717573629</v>
      </c>
      <c r="X8695">
        <v>1348.9271757362901</v>
      </c>
      <c r="Y8695" t="s">
        <v>32</v>
      </c>
    </row>
    <row r="8696" spans="1:25" x14ac:dyDescent="0.35">
      <c r="A8696" t="s">
        <v>25</v>
      </c>
      <c r="B8696" s="1">
        <v>42971</v>
      </c>
      <c r="C8696">
        <v>12.6</v>
      </c>
      <c r="D8696">
        <v>59</v>
      </c>
      <c r="E8696">
        <v>57</v>
      </c>
      <c r="F8696">
        <v>18</v>
      </c>
      <c r="G8696">
        <v>0</v>
      </c>
      <c r="H8696">
        <v>79.8929865179648</v>
      </c>
      <c r="I8696">
        <v>2.5851361661611301</v>
      </c>
      <c r="J8696">
        <v>9.89368757033726</v>
      </c>
      <c r="K8696">
        <v>2.78292962497573</v>
      </c>
      <c r="L8696">
        <v>3.1273788149998301</v>
      </c>
      <c r="M8696">
        <v>0.99479117210147205</v>
      </c>
      <c r="N8696">
        <v>2.6949729292289601E-2</v>
      </c>
      <c r="O8696">
        <v>0.483590702367035</v>
      </c>
      <c r="P8696">
        <v>5.6881467108351597E-3</v>
      </c>
      <c r="Q8696" t="s">
        <v>30</v>
      </c>
      <c r="R8696" t="s">
        <v>27</v>
      </c>
      <c r="S8696">
        <v>40</v>
      </c>
      <c r="T8696">
        <v>54.724451920237101</v>
      </c>
      <c r="U8696">
        <v>95.767790860415005</v>
      </c>
      <c r="V8696" t="s">
        <v>26</v>
      </c>
      <c r="W8696">
        <v>589.07885604760304</v>
      </c>
      <c r="X8696">
        <v>5890.7885604760304</v>
      </c>
      <c r="Y8696" t="s">
        <v>28</v>
      </c>
    </row>
    <row r="8697" spans="1:25" x14ac:dyDescent="0.35">
      <c r="A8697" t="s">
        <v>25</v>
      </c>
      <c r="B8697" s="1">
        <v>42972</v>
      </c>
      <c r="C8697">
        <v>14.2</v>
      </c>
      <c r="D8697">
        <v>52</v>
      </c>
      <c r="E8697">
        <v>320</v>
      </c>
      <c r="F8697">
        <v>41.4</v>
      </c>
      <c r="G8697">
        <v>0</v>
      </c>
      <c r="H8697">
        <v>84.823138312386305</v>
      </c>
      <c r="I8697">
        <v>3.6144418301611299</v>
      </c>
      <c r="J8697">
        <v>12.153687570337301</v>
      </c>
      <c r="K8697">
        <v>16.4164867327341</v>
      </c>
      <c r="L8697">
        <v>4.1462225247705096</v>
      </c>
      <c r="M8697">
        <v>10.8230633539465</v>
      </c>
      <c r="N8697">
        <v>1.84233566357959</v>
      </c>
      <c r="O8697">
        <v>57.102542536325799</v>
      </c>
      <c r="P8697">
        <v>1.3267153232764901</v>
      </c>
      <c r="Q8697" t="s">
        <v>30</v>
      </c>
      <c r="R8697" t="s">
        <v>27</v>
      </c>
      <c r="S8697">
        <v>40</v>
      </c>
      <c r="T8697">
        <v>762.41455491371903</v>
      </c>
      <c r="U8697">
        <v>1334.2254710990101</v>
      </c>
      <c r="V8697" t="s">
        <v>32</v>
      </c>
      <c r="W8697">
        <v>3562.3944742805702</v>
      </c>
      <c r="X8697">
        <v>35623.944742805703</v>
      </c>
      <c r="Y8697" t="s">
        <v>29</v>
      </c>
    </row>
    <row r="8698" spans="1:25" x14ac:dyDescent="0.35">
      <c r="A8698" t="s">
        <v>25</v>
      </c>
      <c r="B8698" s="1">
        <v>42973</v>
      </c>
      <c r="C8698">
        <v>11.8</v>
      </c>
      <c r="D8698">
        <v>59</v>
      </c>
      <c r="E8698">
        <v>341</v>
      </c>
      <c r="F8698">
        <v>5.4</v>
      </c>
      <c r="G8698">
        <v>0</v>
      </c>
      <c r="H8698">
        <v>84.823136908108097</v>
      </c>
      <c r="I8698">
        <v>4.3557269141611297</v>
      </c>
      <c r="J8698">
        <v>13.9816875703373</v>
      </c>
      <c r="K8698">
        <v>2.6971586366893501</v>
      </c>
      <c r="L8698">
        <v>4.8973021563666101</v>
      </c>
      <c r="M8698">
        <v>1.5581596839913601</v>
      </c>
      <c r="N8698">
        <v>5.9633744306013002E-2</v>
      </c>
      <c r="O8698">
        <v>1.6141946306065</v>
      </c>
      <c r="P8698">
        <v>5.5902834968179597E-2</v>
      </c>
      <c r="Q8698" t="s">
        <v>30</v>
      </c>
      <c r="R8698" t="s">
        <v>27</v>
      </c>
      <c r="S8698">
        <v>40</v>
      </c>
      <c r="T8698">
        <v>52.018658458766701</v>
      </c>
      <c r="U8698">
        <v>91.032652302841697</v>
      </c>
      <c r="V8698" t="s">
        <v>26</v>
      </c>
      <c r="W8698">
        <v>565.51763380344698</v>
      </c>
      <c r="X8698">
        <v>5655.1763380344701</v>
      </c>
      <c r="Y8698" t="s">
        <v>28</v>
      </c>
    </row>
    <row r="8699" spans="1:25" x14ac:dyDescent="0.35">
      <c r="A8699" t="s">
        <v>25</v>
      </c>
      <c r="B8699" s="1">
        <v>42974</v>
      </c>
      <c r="C8699">
        <v>15</v>
      </c>
      <c r="D8699">
        <v>50</v>
      </c>
      <c r="E8699">
        <v>311</v>
      </c>
      <c r="F8699">
        <v>20.88</v>
      </c>
      <c r="G8699">
        <v>0</v>
      </c>
      <c r="H8699">
        <v>86.114824167531793</v>
      </c>
      <c r="I8699">
        <v>5.4839827141611304</v>
      </c>
      <c r="J8699">
        <v>16.3856875703373</v>
      </c>
      <c r="K8699">
        <v>7.0406860811020504</v>
      </c>
      <c r="L8699">
        <v>5.9715503235760297</v>
      </c>
      <c r="M8699">
        <v>5.8792162179331102</v>
      </c>
      <c r="N8699">
        <v>0.62555327100732505</v>
      </c>
      <c r="O8699">
        <v>26.5680385806507</v>
      </c>
      <c r="P8699">
        <v>1.4754919214366</v>
      </c>
      <c r="Q8699" t="s">
        <v>30</v>
      </c>
      <c r="R8699" t="s">
        <v>27</v>
      </c>
      <c r="S8699">
        <v>40</v>
      </c>
      <c r="T8699">
        <v>234.44288584645801</v>
      </c>
      <c r="U8699">
        <v>410.27505023130198</v>
      </c>
      <c r="V8699" t="s">
        <v>26</v>
      </c>
      <c r="W8699">
        <v>1767.9009091973901</v>
      </c>
      <c r="X8699">
        <v>17679.009091973901</v>
      </c>
      <c r="Y8699" t="s">
        <v>29</v>
      </c>
    </row>
    <row r="8700" spans="1:25" x14ac:dyDescent="0.35">
      <c r="A8700" t="s">
        <v>25</v>
      </c>
      <c r="B8700" s="1">
        <v>42975</v>
      </c>
      <c r="C8700">
        <v>12.2</v>
      </c>
      <c r="D8700">
        <v>62</v>
      </c>
      <c r="E8700">
        <v>295</v>
      </c>
      <c r="F8700">
        <v>2.16</v>
      </c>
      <c r="G8700">
        <v>0</v>
      </c>
      <c r="H8700">
        <v>85.793410036172304</v>
      </c>
      <c r="I8700">
        <v>6.1923311381611299</v>
      </c>
      <c r="J8700">
        <v>18.285687570337299</v>
      </c>
      <c r="K8700">
        <v>2.6203298957185202</v>
      </c>
      <c r="L8700">
        <v>6.70670521552859</v>
      </c>
      <c r="M8700">
        <v>1.9207743763187399</v>
      </c>
      <c r="N8700">
        <v>8.6361872408047699E-2</v>
      </c>
      <c r="O8700">
        <v>2.7612320182997401</v>
      </c>
      <c r="P8700">
        <v>0.20179994843604299</v>
      </c>
      <c r="Q8700" t="s">
        <v>30</v>
      </c>
      <c r="R8700" t="s">
        <v>27</v>
      </c>
      <c r="S8700">
        <v>40</v>
      </c>
      <c r="T8700">
        <v>49.636427894025701</v>
      </c>
      <c r="U8700">
        <v>86.863748814545005</v>
      </c>
      <c r="V8700" t="s">
        <v>26</v>
      </c>
      <c r="W8700">
        <v>544.51780519850104</v>
      </c>
      <c r="X8700">
        <v>5445.1780519850099</v>
      </c>
      <c r="Y8700" t="s">
        <v>28</v>
      </c>
    </row>
    <row r="8701" spans="1:25" x14ac:dyDescent="0.35">
      <c r="A8701" t="s">
        <v>25</v>
      </c>
      <c r="B8701" s="1">
        <v>42976</v>
      </c>
      <c r="C8701">
        <v>8.4</v>
      </c>
      <c r="D8701">
        <v>76</v>
      </c>
      <c r="E8701">
        <v>271</v>
      </c>
      <c r="F8701">
        <v>20.88</v>
      </c>
      <c r="G8701">
        <v>0</v>
      </c>
      <c r="H8701">
        <v>83.326231808166497</v>
      </c>
      <c r="I8701">
        <v>6.5118868181611296</v>
      </c>
      <c r="J8701">
        <v>19.5016875703373</v>
      </c>
      <c r="K8701">
        <v>4.8175947160461101</v>
      </c>
      <c r="L8701">
        <v>7.0982558446189303</v>
      </c>
      <c r="M8701">
        <v>4.3499373236716599</v>
      </c>
      <c r="N8701">
        <v>0.36701499890279199</v>
      </c>
      <c r="O8701">
        <v>14.639865587413899</v>
      </c>
      <c r="P8701">
        <v>1.2228705912684801</v>
      </c>
      <c r="Q8701" t="s">
        <v>30</v>
      </c>
      <c r="R8701" t="s">
        <v>27</v>
      </c>
      <c r="S8701">
        <v>40</v>
      </c>
      <c r="T8701">
        <v>131.10922908309499</v>
      </c>
      <c r="U8701">
        <v>229.441150895416</v>
      </c>
      <c r="V8701" t="s">
        <v>26</v>
      </c>
      <c r="W8701">
        <v>1162.9981342701201</v>
      </c>
      <c r="X8701">
        <v>11629.9813427012</v>
      </c>
      <c r="Y8701" t="s">
        <v>29</v>
      </c>
    </row>
    <row r="8702" spans="1:25" x14ac:dyDescent="0.35">
      <c r="A8702" t="s">
        <v>25</v>
      </c>
      <c r="B8702" s="1">
        <v>42977</v>
      </c>
      <c r="C8702">
        <v>10.6</v>
      </c>
      <c r="D8702">
        <v>70</v>
      </c>
      <c r="E8702">
        <v>32</v>
      </c>
      <c r="F8702">
        <v>11.16</v>
      </c>
      <c r="G8702">
        <v>0.6</v>
      </c>
      <c r="H8702">
        <v>81.767584320986302</v>
      </c>
      <c r="I8702">
        <v>7.0038343781611303</v>
      </c>
      <c r="J8702">
        <v>21.113687570337301</v>
      </c>
      <c r="K8702">
        <v>2.4298864610145601</v>
      </c>
      <c r="L8702">
        <v>7.6573918984167602</v>
      </c>
      <c r="M8702">
        <v>1.88745635507175</v>
      </c>
      <c r="N8702">
        <v>8.3728063886945203E-2</v>
      </c>
      <c r="O8702">
        <v>2.7674685063769902</v>
      </c>
      <c r="P8702">
        <v>0.27617619428482598</v>
      </c>
      <c r="Q8702" t="s">
        <v>30</v>
      </c>
      <c r="R8702" t="s">
        <v>27</v>
      </c>
      <c r="S8702">
        <v>40</v>
      </c>
      <c r="T8702">
        <v>43.905191475698103</v>
      </c>
      <c r="U8702">
        <v>76.834085082471603</v>
      </c>
      <c r="V8702" t="s">
        <v>26</v>
      </c>
      <c r="W8702">
        <v>492.946124755342</v>
      </c>
      <c r="X8702">
        <v>4929.4612475534204</v>
      </c>
      <c r="Y8702" t="s">
        <v>28</v>
      </c>
    </row>
    <row r="8703" spans="1:25" x14ac:dyDescent="0.35">
      <c r="A8703" t="s">
        <v>25</v>
      </c>
      <c r="B8703" s="1">
        <v>42978</v>
      </c>
      <c r="C8703">
        <v>5.6</v>
      </c>
      <c r="D8703">
        <v>97</v>
      </c>
      <c r="E8703">
        <v>125</v>
      </c>
      <c r="F8703">
        <v>17.28</v>
      </c>
      <c r="G8703">
        <v>0.6</v>
      </c>
      <c r="H8703">
        <v>75.776291720887798</v>
      </c>
      <c r="I8703">
        <v>7.03200573416113</v>
      </c>
      <c r="J8703">
        <v>21.825687570337301</v>
      </c>
      <c r="K8703">
        <v>1.91326937654941</v>
      </c>
      <c r="L8703">
        <v>7.7896523966885196</v>
      </c>
      <c r="M8703">
        <v>1.0997795881272301</v>
      </c>
      <c r="N8703">
        <v>3.2186956513935397E-2</v>
      </c>
      <c r="O8703">
        <v>1.47075967281652</v>
      </c>
      <c r="P8703">
        <v>0.15277370856613601</v>
      </c>
      <c r="Q8703" t="s">
        <v>30</v>
      </c>
      <c r="R8703" t="s">
        <v>27</v>
      </c>
      <c r="S8703">
        <v>40</v>
      </c>
      <c r="T8703">
        <v>29.6913123742819</v>
      </c>
      <c r="U8703">
        <v>51.959796654993198</v>
      </c>
      <c r="V8703" t="s">
        <v>26</v>
      </c>
      <c r="W8703">
        <v>357.522531520911</v>
      </c>
      <c r="X8703">
        <v>3575.2253152091098</v>
      </c>
      <c r="Y8703" t="s">
        <v>31</v>
      </c>
    </row>
    <row r="8704" spans="1:25" x14ac:dyDescent="0.35">
      <c r="A8704" t="s">
        <v>25</v>
      </c>
      <c r="B8704" s="1">
        <v>42979</v>
      </c>
      <c r="C8704">
        <v>3.4</v>
      </c>
      <c r="D8704">
        <v>95</v>
      </c>
      <c r="E8704">
        <v>136</v>
      </c>
      <c r="F8704">
        <v>24.84</v>
      </c>
      <c r="G8704">
        <v>10.8</v>
      </c>
      <c r="H8704">
        <v>23.648615945671999</v>
      </c>
      <c r="I8704">
        <v>3.09919217316624</v>
      </c>
      <c r="J8704">
        <v>6.4581995525075202</v>
      </c>
      <c r="K8704">
        <v>1.7035728881972E-3</v>
      </c>
      <c r="L8704">
        <v>3.0153562987090998</v>
      </c>
      <c r="M8704">
        <v>6.0116196775318598E-4</v>
      </c>
      <c r="N8704" s="2">
        <v>5.4123248384473801E-8</v>
      </c>
      <c r="O8704" s="2">
        <v>1.34817960849165E-10</v>
      </c>
      <c r="P8704" s="2">
        <v>1.45159284865382E-12</v>
      </c>
      <c r="Q8704" t="s">
        <v>30</v>
      </c>
      <c r="R8704" t="s">
        <v>27</v>
      </c>
      <c r="S8704">
        <v>50</v>
      </c>
      <c r="T8704">
        <v>2.5732404613735101E-4</v>
      </c>
      <c r="U8704">
        <v>4.5031708074036501E-4</v>
      </c>
      <c r="V8704" t="s">
        <v>30</v>
      </c>
      <c r="W8704">
        <v>1.0938321759237399E-2</v>
      </c>
      <c r="X8704">
        <v>0</v>
      </c>
      <c r="Y8704" t="s">
        <v>30</v>
      </c>
    </row>
    <row r="8705" spans="1:25" x14ac:dyDescent="0.35">
      <c r="A8705" t="s">
        <v>25</v>
      </c>
      <c r="B8705" s="1">
        <v>42980</v>
      </c>
      <c r="C8705">
        <v>3.4</v>
      </c>
      <c r="D8705">
        <v>85</v>
      </c>
      <c r="E8705">
        <v>151</v>
      </c>
      <c r="F8705">
        <v>14.76</v>
      </c>
      <c r="G8705">
        <v>1.6</v>
      </c>
      <c r="H8705">
        <v>32.789702847850002</v>
      </c>
      <c r="I8705">
        <v>2.6757606753992902</v>
      </c>
      <c r="J8705">
        <v>6.77419955250752</v>
      </c>
      <c r="K8705">
        <v>1.4974701607446499E-2</v>
      </c>
      <c r="L8705">
        <v>2.6926134316427599</v>
      </c>
      <c r="M8705">
        <v>5.0839636159547901E-3</v>
      </c>
      <c r="N8705" s="2">
        <v>2.3689026396752901E-6</v>
      </c>
      <c r="O8705" s="2">
        <v>5.8672808027046103E-8</v>
      </c>
      <c r="P8705" s="2">
        <v>4.7992901195264302E-10</v>
      </c>
      <c r="Q8705" t="s">
        <v>30</v>
      </c>
      <c r="R8705" t="s">
        <v>27</v>
      </c>
      <c r="S8705">
        <v>50</v>
      </c>
      <c r="T8705">
        <v>1.03539148979907E-2</v>
      </c>
      <c r="U8705">
        <v>1.81193510714837E-2</v>
      </c>
      <c r="V8705" t="s">
        <v>30</v>
      </c>
      <c r="W8705">
        <v>0.28478340095300603</v>
      </c>
      <c r="X8705">
        <v>0</v>
      </c>
      <c r="Y8705" t="s">
        <v>30</v>
      </c>
    </row>
    <row r="8706" spans="1:25" x14ac:dyDescent="0.35">
      <c r="A8706" t="s">
        <v>25</v>
      </c>
      <c r="B8706" s="1">
        <v>42981</v>
      </c>
      <c r="C8706">
        <v>3.7</v>
      </c>
      <c r="D8706">
        <v>88</v>
      </c>
      <c r="E8706">
        <v>123</v>
      </c>
      <c r="F8706">
        <v>11.88</v>
      </c>
      <c r="G8706">
        <v>0</v>
      </c>
      <c r="H8706">
        <v>42.809521738424102</v>
      </c>
      <c r="I8706">
        <v>2.77067280339929</v>
      </c>
      <c r="J8706">
        <v>7.1441995525075201</v>
      </c>
      <c r="K8706">
        <v>0.10450819315766501</v>
      </c>
      <c r="L8706">
        <v>2.8135038044873002</v>
      </c>
      <c r="M8706">
        <v>3.60082099541068E-2</v>
      </c>
      <c r="N8706" s="2">
        <v>7.5752961520783094E-5</v>
      </c>
      <c r="O8706" s="2">
        <v>2.3576212512993899E-5</v>
      </c>
      <c r="P8706" s="2">
        <v>2.14562118945488E-7</v>
      </c>
      <c r="Q8706" t="s">
        <v>30</v>
      </c>
      <c r="R8706" t="s">
        <v>27</v>
      </c>
      <c r="S8706">
        <v>50</v>
      </c>
      <c r="T8706">
        <v>0.28079855830006201</v>
      </c>
      <c r="U8706">
        <v>0.491397477025108</v>
      </c>
      <c r="V8706" t="s">
        <v>30</v>
      </c>
      <c r="W8706">
        <v>5.2154228620363696</v>
      </c>
      <c r="X8706">
        <v>0</v>
      </c>
      <c r="Y8706" t="s">
        <v>30</v>
      </c>
    </row>
    <row r="8707" spans="1:25" x14ac:dyDescent="0.35">
      <c r="A8707" t="s">
        <v>25</v>
      </c>
      <c r="B8707" s="1">
        <v>42982</v>
      </c>
      <c r="C8707">
        <v>7.3</v>
      </c>
      <c r="D8707">
        <v>78</v>
      </c>
      <c r="E8707">
        <v>357</v>
      </c>
      <c r="F8707">
        <v>7.92</v>
      </c>
      <c r="G8707">
        <v>0</v>
      </c>
      <c r="H8707">
        <v>55.880302616220497</v>
      </c>
      <c r="I8707">
        <v>3.0751825473992902</v>
      </c>
      <c r="J8707">
        <v>8.1621995525075199</v>
      </c>
      <c r="K8707">
        <v>0.44897359780568502</v>
      </c>
      <c r="L8707">
        <v>3.1671932739786799</v>
      </c>
      <c r="M8707">
        <v>0.16121817547440101</v>
      </c>
      <c r="N8707">
        <v>1.07570128486104E-3</v>
      </c>
      <c r="O8707">
        <v>2.79335448642662E-3</v>
      </c>
      <c r="P8707" s="2">
        <v>3.3878738764225599E-5</v>
      </c>
      <c r="Q8707" t="s">
        <v>30</v>
      </c>
      <c r="R8707" t="s">
        <v>27</v>
      </c>
      <c r="S8707">
        <v>50</v>
      </c>
      <c r="T8707">
        <v>3.3126172829891898</v>
      </c>
      <c r="U8707">
        <v>5.7970802452310801</v>
      </c>
      <c r="V8707" t="s">
        <v>30</v>
      </c>
      <c r="W8707">
        <v>45.261299020038003</v>
      </c>
      <c r="X8707">
        <v>0</v>
      </c>
      <c r="Y8707" t="s">
        <v>30</v>
      </c>
    </row>
    <row r="8708" spans="1:25" x14ac:dyDescent="0.35">
      <c r="A8708" t="s">
        <v>25</v>
      </c>
      <c r="B8708" s="1">
        <v>42983</v>
      </c>
      <c r="C8708">
        <v>8.1</v>
      </c>
      <c r="D8708">
        <v>72</v>
      </c>
      <c r="E8708">
        <v>336</v>
      </c>
      <c r="F8708">
        <v>5.04</v>
      </c>
      <c r="G8708">
        <v>0</v>
      </c>
      <c r="H8708">
        <v>66.044796829850895</v>
      </c>
      <c r="I8708">
        <v>3.4996506753992902</v>
      </c>
      <c r="J8708">
        <v>9.3241995525075207</v>
      </c>
      <c r="K8708">
        <v>0.70722311608515998</v>
      </c>
      <c r="L8708">
        <v>3.6110056141691</v>
      </c>
      <c r="M8708">
        <v>0.26654308368504998</v>
      </c>
      <c r="N8708">
        <v>2.61925169494051E-3</v>
      </c>
      <c r="O8708">
        <v>1.63234326618098E-2</v>
      </c>
      <c r="P8708">
        <v>2.7184816358381098E-4</v>
      </c>
      <c r="Q8708" t="s">
        <v>30</v>
      </c>
      <c r="R8708" t="s">
        <v>27</v>
      </c>
      <c r="S8708">
        <v>50</v>
      </c>
      <c r="T8708">
        <v>7.1173194697961399</v>
      </c>
      <c r="U8708">
        <v>12.4553090721432</v>
      </c>
      <c r="V8708" t="s">
        <v>26</v>
      </c>
      <c r="W8708">
        <v>87.780853199766995</v>
      </c>
      <c r="X8708">
        <v>877.80853199767</v>
      </c>
      <c r="Y8708" t="s">
        <v>32</v>
      </c>
    </row>
    <row r="8709" spans="1:25" x14ac:dyDescent="0.35">
      <c r="A8709" t="s">
        <v>25</v>
      </c>
      <c r="B8709" s="1">
        <v>42984</v>
      </c>
      <c r="C8709">
        <v>9.9</v>
      </c>
      <c r="D8709">
        <v>61</v>
      </c>
      <c r="E8709">
        <v>315</v>
      </c>
      <c r="F8709">
        <v>42.12</v>
      </c>
      <c r="G8709">
        <v>0</v>
      </c>
      <c r="H8709">
        <v>78.587417649247399</v>
      </c>
      <c r="I8709">
        <v>4.2065482953992896</v>
      </c>
      <c r="J8709">
        <v>10.8101995525075</v>
      </c>
      <c r="K8709">
        <v>8.1415096014092097</v>
      </c>
      <c r="L8709">
        <v>4.2645044074156404</v>
      </c>
      <c r="M8709">
        <v>5.8737825888746</v>
      </c>
      <c r="N8709">
        <v>0.62453032302356803</v>
      </c>
      <c r="O8709">
        <v>17.267186213333101</v>
      </c>
      <c r="P8709">
        <v>0.42924008203111003</v>
      </c>
      <c r="Q8709" t="s">
        <v>30</v>
      </c>
      <c r="R8709" t="s">
        <v>27</v>
      </c>
      <c r="S8709">
        <v>50</v>
      </c>
      <c r="T8709">
        <v>365.33669777579098</v>
      </c>
      <c r="U8709">
        <v>639.33922110763501</v>
      </c>
      <c r="V8709" t="s">
        <v>32</v>
      </c>
      <c r="W8709">
        <v>2045.1727371917</v>
      </c>
      <c r="X8709">
        <v>20451.727371917001</v>
      </c>
      <c r="Y8709" t="s">
        <v>29</v>
      </c>
    </row>
    <row r="8710" spans="1:25" x14ac:dyDescent="0.35">
      <c r="A8710" t="s">
        <v>25</v>
      </c>
      <c r="B8710" s="1">
        <v>42985</v>
      </c>
      <c r="C8710">
        <v>9.9</v>
      </c>
      <c r="D8710">
        <v>70</v>
      </c>
      <c r="E8710">
        <v>289</v>
      </c>
      <c r="F8710">
        <v>17.28</v>
      </c>
      <c r="G8710">
        <v>0.8</v>
      </c>
      <c r="H8710">
        <v>78.009718431195395</v>
      </c>
      <c r="I8710">
        <v>4.7503156953992898</v>
      </c>
      <c r="J8710">
        <v>12.296199552507501</v>
      </c>
      <c r="K8710">
        <v>2.25018827645096</v>
      </c>
      <c r="L8710">
        <v>4.8329353644059703</v>
      </c>
      <c r="M8710">
        <v>0.95390925371879898</v>
      </c>
      <c r="N8710">
        <v>2.5020524153930801E-2</v>
      </c>
      <c r="O8710">
        <v>0.957727012910909</v>
      </c>
      <c r="P8710">
        <v>3.2135129000448001E-2</v>
      </c>
      <c r="Q8710" t="s">
        <v>30</v>
      </c>
      <c r="R8710" t="s">
        <v>27</v>
      </c>
      <c r="S8710">
        <v>50</v>
      </c>
      <c r="T8710">
        <v>48.649568741940897</v>
      </c>
      <c r="U8710">
        <v>85.136745298396605</v>
      </c>
      <c r="V8710" t="s">
        <v>26</v>
      </c>
      <c r="W8710">
        <v>445.01417865502799</v>
      </c>
      <c r="X8710">
        <v>4450.1417865502799</v>
      </c>
      <c r="Y8710" t="s">
        <v>28</v>
      </c>
    </row>
    <row r="8711" spans="1:25" x14ac:dyDescent="0.35">
      <c r="A8711" t="s">
        <v>25</v>
      </c>
      <c r="B8711" s="1">
        <v>42986</v>
      </c>
      <c r="C8711">
        <v>9.1</v>
      </c>
      <c r="D8711">
        <v>54</v>
      </c>
      <c r="E8711">
        <v>321</v>
      </c>
      <c r="F8711">
        <v>7.92</v>
      </c>
      <c r="G8711">
        <v>1.6</v>
      </c>
      <c r="H8711">
        <v>72.103817415362101</v>
      </c>
      <c r="I8711">
        <v>4.9328758823146002</v>
      </c>
      <c r="J8711">
        <v>13.638199552507499</v>
      </c>
      <c r="K8711">
        <v>1.0012977220919801</v>
      </c>
      <c r="L8711">
        <v>5.1809424172779899</v>
      </c>
      <c r="M8711">
        <v>0.43744838522066198</v>
      </c>
      <c r="N8711">
        <v>6.2951976679930504E-3</v>
      </c>
      <c r="O8711">
        <v>0.114102735311056</v>
      </c>
      <c r="P8711">
        <v>4.5202989424134596E-3</v>
      </c>
      <c r="Q8711" t="s">
        <v>30</v>
      </c>
      <c r="R8711" t="s">
        <v>27</v>
      </c>
      <c r="S8711">
        <v>50</v>
      </c>
      <c r="T8711">
        <v>12.7422875126933</v>
      </c>
      <c r="U8711">
        <v>22.299003147213199</v>
      </c>
      <c r="V8711" t="s">
        <v>26</v>
      </c>
      <c r="W8711">
        <v>144.69972495853801</v>
      </c>
      <c r="X8711">
        <v>1446.9972495853799</v>
      </c>
      <c r="Y8711" t="s">
        <v>32</v>
      </c>
    </row>
    <row r="8712" spans="1:25" x14ac:dyDescent="0.35">
      <c r="A8712" t="s">
        <v>25</v>
      </c>
      <c r="B8712" s="1">
        <v>42987</v>
      </c>
      <c r="C8712">
        <v>6.5</v>
      </c>
      <c r="D8712">
        <v>52</v>
      </c>
      <c r="E8712">
        <v>348</v>
      </c>
      <c r="F8712">
        <v>23.76</v>
      </c>
      <c r="G8712">
        <v>0.8</v>
      </c>
      <c r="H8712">
        <v>77.841567666785096</v>
      </c>
      <c r="I8712">
        <v>5.5339860263145999</v>
      </c>
      <c r="J8712">
        <v>14.5121995525075</v>
      </c>
      <c r="K8712">
        <v>3.0758332661962902</v>
      </c>
      <c r="L8712">
        <v>5.6661969982590001</v>
      </c>
      <c r="M8712">
        <v>2.1852936226422002</v>
      </c>
      <c r="N8712">
        <v>0.108517866578281</v>
      </c>
      <c r="O8712">
        <v>3.1218504742948099</v>
      </c>
      <c r="P8712">
        <v>0.15306346620223599</v>
      </c>
      <c r="Q8712" t="s">
        <v>30</v>
      </c>
      <c r="R8712" t="s">
        <v>27</v>
      </c>
      <c r="S8712">
        <v>50</v>
      </c>
      <c r="T8712">
        <v>80.787062707186294</v>
      </c>
      <c r="U8712">
        <v>141.377359737576</v>
      </c>
      <c r="V8712" t="s">
        <v>26</v>
      </c>
      <c r="W8712">
        <v>670.33042155904695</v>
      </c>
      <c r="X8712">
        <v>6703.3042155904704</v>
      </c>
      <c r="Y8712" t="s">
        <v>28</v>
      </c>
    </row>
    <row r="8713" spans="1:25" x14ac:dyDescent="0.35">
      <c r="A8713" t="s">
        <v>25</v>
      </c>
      <c r="B8713" s="1">
        <v>42988</v>
      </c>
      <c r="C8713">
        <v>4.8</v>
      </c>
      <c r="D8713">
        <v>80</v>
      </c>
      <c r="E8713">
        <v>203</v>
      </c>
      <c r="F8713">
        <v>24.48</v>
      </c>
      <c r="G8713">
        <v>3.2</v>
      </c>
      <c r="H8713">
        <v>55.226747044974601</v>
      </c>
      <c r="I8713">
        <v>3.44781935701474</v>
      </c>
      <c r="J8713">
        <v>12.2610135861913</v>
      </c>
      <c r="K8713">
        <v>0.97652606201621195</v>
      </c>
      <c r="L8713">
        <v>4.04910174564814</v>
      </c>
      <c r="M8713">
        <v>0.38480614505244098</v>
      </c>
      <c r="N8713">
        <v>5.0170362830775804E-3</v>
      </c>
      <c r="O8713">
        <v>5.8143504283958702E-2</v>
      </c>
      <c r="P8713">
        <v>1.27604490685842E-3</v>
      </c>
      <c r="Q8713" t="s">
        <v>30</v>
      </c>
      <c r="R8713" t="s">
        <v>27</v>
      </c>
      <c r="S8713">
        <v>50</v>
      </c>
      <c r="T8713">
        <v>12.2199842923582</v>
      </c>
      <c r="U8713">
        <v>21.384972511626898</v>
      </c>
      <c r="V8713" t="s">
        <v>26</v>
      </c>
      <c r="W8713">
        <v>139.61824969303001</v>
      </c>
      <c r="X8713">
        <v>0</v>
      </c>
      <c r="Y8713" t="s">
        <v>30</v>
      </c>
    </row>
    <row r="8714" spans="1:25" x14ac:dyDescent="0.35">
      <c r="A8714" t="s">
        <v>25</v>
      </c>
      <c r="B8714" s="1">
        <v>42989</v>
      </c>
      <c r="C8714">
        <v>4.4000000000000004</v>
      </c>
      <c r="D8714">
        <v>89</v>
      </c>
      <c r="E8714">
        <v>245</v>
      </c>
      <c r="F8714">
        <v>29.88</v>
      </c>
      <c r="G8714">
        <v>15.4</v>
      </c>
      <c r="H8714">
        <v>24.842201696985398</v>
      </c>
      <c r="I8714">
        <v>1.1749315591010201</v>
      </c>
      <c r="J8714">
        <v>0.496</v>
      </c>
      <c r="K8714">
        <v>3.2742193827512301E-3</v>
      </c>
      <c r="L8714">
        <v>0.52028414525934696</v>
      </c>
      <c r="M8714">
        <v>7.7565884561880895E-4</v>
      </c>
      <c r="N8714" s="2">
        <v>8.4974013376965394E-8</v>
      </c>
      <c r="O8714" s="2">
        <v>1.8822050933594199E-17</v>
      </c>
      <c r="P8714" s="2">
        <v>2.7177749427741501E-21</v>
      </c>
      <c r="Q8714" t="s">
        <v>30</v>
      </c>
      <c r="R8714" t="s">
        <v>27</v>
      </c>
      <c r="S8714">
        <v>50</v>
      </c>
      <c r="T8714">
        <v>7.8132203536746805E-4</v>
      </c>
      <c r="U8714">
        <v>1.36731356189307E-3</v>
      </c>
      <c r="V8714" t="s">
        <v>30</v>
      </c>
      <c r="W8714">
        <v>2.9142051422706199E-2</v>
      </c>
      <c r="X8714">
        <v>0</v>
      </c>
      <c r="Y8714" t="s">
        <v>30</v>
      </c>
    </row>
    <row r="8715" spans="1:25" x14ac:dyDescent="0.35">
      <c r="A8715" t="s">
        <v>25</v>
      </c>
      <c r="B8715" s="1">
        <v>42990</v>
      </c>
      <c r="C8715">
        <v>6.8</v>
      </c>
      <c r="D8715">
        <v>92</v>
      </c>
      <c r="E8715">
        <v>258</v>
      </c>
      <c r="F8715">
        <v>32.04</v>
      </c>
      <c r="G8715">
        <v>1.6</v>
      </c>
      <c r="H8715">
        <v>32.473801943674403</v>
      </c>
      <c r="I8715">
        <v>0.836265827640434</v>
      </c>
      <c r="J8715">
        <v>1.4239999999999999</v>
      </c>
      <c r="K8715">
        <v>3.3045422108571899E-2</v>
      </c>
      <c r="L8715">
        <v>0.661689821923092</v>
      </c>
      <c r="M8715">
        <v>8.0902209424067104E-3</v>
      </c>
      <c r="N8715" s="2">
        <v>5.3908690274439502E-6</v>
      </c>
      <c r="O8715" s="2">
        <v>1.8853383481469199E-12</v>
      </c>
      <c r="P8715" s="2">
        <v>4.9288913981040701E-16</v>
      </c>
      <c r="Q8715" t="s">
        <v>30</v>
      </c>
      <c r="R8715" t="s">
        <v>27</v>
      </c>
      <c r="S8715">
        <v>50</v>
      </c>
      <c r="T8715">
        <v>3.9742159357921601E-2</v>
      </c>
      <c r="U8715">
        <v>6.9548778876362904E-2</v>
      </c>
      <c r="V8715" t="s">
        <v>30</v>
      </c>
      <c r="W8715">
        <v>0.93230067025840102</v>
      </c>
      <c r="X8715">
        <v>0</v>
      </c>
      <c r="Y8715" t="s">
        <v>30</v>
      </c>
    </row>
    <row r="8716" spans="1:25" x14ac:dyDescent="0.35">
      <c r="A8716" t="s">
        <v>25</v>
      </c>
      <c r="B8716" s="1">
        <v>42991</v>
      </c>
      <c r="C8716">
        <v>11.6</v>
      </c>
      <c r="D8716">
        <v>68</v>
      </c>
      <c r="E8716">
        <v>358</v>
      </c>
      <c r="F8716">
        <v>3.96</v>
      </c>
      <c r="G8716">
        <v>0.8</v>
      </c>
      <c r="H8716">
        <v>50.450989811796497</v>
      </c>
      <c r="I8716">
        <v>1.50592361964043</v>
      </c>
      <c r="J8716">
        <v>3.2160000000000002</v>
      </c>
      <c r="K8716">
        <v>0.21103067638502901</v>
      </c>
      <c r="L8716">
        <v>1.43351770328554</v>
      </c>
      <c r="M8716">
        <v>5.9884822011261198E-2</v>
      </c>
      <c r="N8716">
        <v>1.86388698035046E-4</v>
      </c>
      <c r="O8716" s="2">
        <v>4.2131114978139504E-6</v>
      </c>
      <c r="P8716" s="2">
        <v>7.3865627180029299E-9</v>
      </c>
      <c r="Q8716" t="s">
        <v>30</v>
      </c>
      <c r="R8716" t="s">
        <v>27</v>
      </c>
      <c r="S8716">
        <v>50</v>
      </c>
      <c r="T8716">
        <v>0.92438261664840904</v>
      </c>
      <c r="U8716">
        <v>1.61766957913472</v>
      </c>
      <c r="V8716" t="s">
        <v>30</v>
      </c>
      <c r="W8716">
        <v>14.8464242845592</v>
      </c>
      <c r="X8716">
        <v>0</v>
      </c>
      <c r="Y8716" t="s">
        <v>30</v>
      </c>
    </row>
    <row r="8717" spans="1:25" x14ac:dyDescent="0.35">
      <c r="A8717" t="s">
        <v>25</v>
      </c>
      <c r="B8717" s="1">
        <v>42992</v>
      </c>
      <c r="C8717">
        <v>10.3</v>
      </c>
      <c r="D8717">
        <v>81</v>
      </c>
      <c r="E8717">
        <v>80</v>
      </c>
      <c r="F8717">
        <v>9</v>
      </c>
      <c r="G8717">
        <v>0.4</v>
      </c>
      <c r="H8717">
        <v>61.7323462485273</v>
      </c>
      <c r="I8717">
        <v>1.8628327676404299</v>
      </c>
      <c r="J8717">
        <v>4.774</v>
      </c>
      <c r="K8717">
        <v>0.71212612725452196</v>
      </c>
      <c r="L8717">
        <v>1.88592649475429</v>
      </c>
      <c r="M8717">
        <v>0.21690370214378399</v>
      </c>
      <c r="N8717">
        <v>1.81870152732828E-3</v>
      </c>
      <c r="O8717">
        <v>9.86587057878025E-4</v>
      </c>
      <c r="P8717" s="2">
        <v>3.3867371570085001E-6</v>
      </c>
      <c r="Q8717" t="s">
        <v>30</v>
      </c>
      <c r="R8717" t="s">
        <v>27</v>
      </c>
      <c r="S8717">
        <v>50</v>
      </c>
      <c r="T8717">
        <v>7.2003594489746101</v>
      </c>
      <c r="U8717">
        <v>12.6006290357056</v>
      </c>
      <c r="V8717" t="s">
        <v>26</v>
      </c>
      <c r="W8717">
        <v>88.663055510926995</v>
      </c>
      <c r="X8717">
        <v>886.63055510926995</v>
      </c>
      <c r="Y8717" t="s">
        <v>32</v>
      </c>
    </row>
    <row r="8718" spans="1:25" x14ac:dyDescent="0.35">
      <c r="A8718" t="s">
        <v>25</v>
      </c>
      <c r="B8718" s="1">
        <v>42993</v>
      </c>
      <c r="C8718">
        <v>16.899999999999999</v>
      </c>
      <c r="D8718">
        <v>48</v>
      </c>
      <c r="E8718">
        <v>41</v>
      </c>
      <c r="F8718">
        <v>24.12</v>
      </c>
      <c r="G8718">
        <v>0</v>
      </c>
      <c r="H8718">
        <v>81.178110843420001</v>
      </c>
      <c r="I8718">
        <v>3.4051548476404299</v>
      </c>
      <c r="J8718">
        <v>7.52</v>
      </c>
      <c r="K8718">
        <v>4.3575111265752904</v>
      </c>
      <c r="L8718">
        <v>3.34793362511282</v>
      </c>
      <c r="M8718">
        <v>2.63678539405874</v>
      </c>
      <c r="N8718">
        <v>0.15131126855882199</v>
      </c>
      <c r="O8718">
        <v>1.9615419952931401</v>
      </c>
      <c r="P8718">
        <v>2.7210335398245699E-2</v>
      </c>
      <c r="Q8718" t="s">
        <v>30</v>
      </c>
      <c r="R8718" t="s">
        <v>27</v>
      </c>
      <c r="S8718">
        <v>50</v>
      </c>
      <c r="T8718">
        <v>140.70510006743501</v>
      </c>
      <c r="U8718">
        <v>246.233925118011</v>
      </c>
      <c r="V8718" t="s">
        <v>26</v>
      </c>
      <c r="W8718">
        <v>1032.84574526082</v>
      </c>
      <c r="X8718">
        <v>10328.4574526082</v>
      </c>
      <c r="Y8718" t="s">
        <v>29</v>
      </c>
    </row>
    <row r="8719" spans="1:25" x14ac:dyDescent="0.35">
      <c r="A8719" t="s">
        <v>25</v>
      </c>
      <c r="B8719" s="1">
        <v>42994</v>
      </c>
      <c r="C8719">
        <v>10.7</v>
      </c>
      <c r="D8719">
        <v>51</v>
      </c>
      <c r="E8719">
        <v>263</v>
      </c>
      <c r="F8719">
        <v>28.44</v>
      </c>
      <c r="G8719">
        <v>0</v>
      </c>
      <c r="H8719">
        <v>84.420780323407499</v>
      </c>
      <c r="I8719">
        <v>4.3579012436404296</v>
      </c>
      <c r="J8719">
        <v>9.15</v>
      </c>
      <c r="K8719">
        <v>8.15341604232826</v>
      </c>
      <c r="L8719">
        <v>4.2772930497463904</v>
      </c>
      <c r="M8719">
        <v>5.8889956194632997</v>
      </c>
      <c r="N8719">
        <v>0.62739619918634704</v>
      </c>
      <c r="O8719">
        <v>17.456984501475102</v>
      </c>
      <c r="P8719">
        <v>0.43709061561421803</v>
      </c>
      <c r="Q8719" t="s">
        <v>30</v>
      </c>
      <c r="R8719" t="s">
        <v>27</v>
      </c>
      <c r="S8719">
        <v>50</v>
      </c>
      <c r="T8719">
        <v>366.12188950238198</v>
      </c>
      <c r="U8719">
        <v>640.71330662916796</v>
      </c>
      <c r="V8719" t="s">
        <v>32</v>
      </c>
      <c r="W8719">
        <v>2048.0769129528298</v>
      </c>
      <c r="X8719">
        <v>20480.7691295283</v>
      </c>
      <c r="Y8719" t="s">
        <v>29</v>
      </c>
    </row>
    <row r="8720" spans="1:25" x14ac:dyDescent="0.35">
      <c r="A8720" t="s">
        <v>25</v>
      </c>
      <c r="B8720" s="1">
        <v>42995</v>
      </c>
      <c r="C8720">
        <v>10.6</v>
      </c>
      <c r="D8720">
        <v>63</v>
      </c>
      <c r="E8720">
        <v>64</v>
      </c>
      <c r="F8720">
        <v>5.4</v>
      </c>
      <c r="G8720">
        <v>0.2</v>
      </c>
      <c r="H8720">
        <v>84.420778923044196</v>
      </c>
      <c r="I8720">
        <v>5.0712252056404301</v>
      </c>
      <c r="J8720">
        <v>10.762</v>
      </c>
      <c r="K8720">
        <v>2.553464836586</v>
      </c>
      <c r="L8720">
        <v>4.99537905745931</v>
      </c>
      <c r="M8720">
        <v>1.4077758067124699</v>
      </c>
      <c r="N8720">
        <v>4.9827970010476501E-2</v>
      </c>
      <c r="O8720">
        <v>1.45639316178342</v>
      </c>
      <c r="P8720">
        <v>5.2885412993432003E-2</v>
      </c>
      <c r="Q8720" t="s">
        <v>30</v>
      </c>
      <c r="R8720" t="s">
        <v>27</v>
      </c>
      <c r="S8720">
        <v>50</v>
      </c>
      <c r="T8720">
        <v>59.781143260678697</v>
      </c>
      <c r="U8720">
        <v>104.61700070618799</v>
      </c>
      <c r="V8720" t="s">
        <v>26</v>
      </c>
      <c r="W8720">
        <v>526.32874289577603</v>
      </c>
      <c r="X8720">
        <v>5263.2874289577603</v>
      </c>
      <c r="Y8720" t="s">
        <v>28</v>
      </c>
    </row>
    <row r="8721" spans="1:25" x14ac:dyDescent="0.35">
      <c r="A8721" t="s">
        <v>25</v>
      </c>
      <c r="B8721" s="1">
        <v>42996</v>
      </c>
      <c r="C8721">
        <v>7.4</v>
      </c>
      <c r="D8721">
        <v>89</v>
      </c>
      <c r="E8721">
        <v>193</v>
      </c>
      <c r="F8721">
        <v>36</v>
      </c>
      <c r="G8721">
        <v>15.6</v>
      </c>
      <c r="H8721">
        <v>33.275106964321203</v>
      </c>
      <c r="I8721">
        <v>2.06153911127792</v>
      </c>
      <c r="J8721">
        <v>1.036</v>
      </c>
      <c r="K8721">
        <v>4.923741667197E-2</v>
      </c>
      <c r="L8721">
        <v>1.44836942991374</v>
      </c>
      <c r="M8721">
        <v>1.40067904208621E-2</v>
      </c>
      <c r="N8721" s="2">
        <v>1.42425672903977E-5</v>
      </c>
      <c r="O8721" s="2">
        <v>5.9092124786239702E-8</v>
      </c>
      <c r="P8721" s="2">
        <v>1.06255518810861E-10</v>
      </c>
      <c r="Q8721" t="s">
        <v>30</v>
      </c>
      <c r="R8721" t="s">
        <v>27</v>
      </c>
      <c r="S8721">
        <v>50</v>
      </c>
      <c r="T8721">
        <v>7.8244717975050698E-2</v>
      </c>
      <c r="U8721">
        <v>0.13692825645633899</v>
      </c>
      <c r="V8721" t="s">
        <v>30</v>
      </c>
      <c r="W8721">
        <v>1.69357675300045</v>
      </c>
      <c r="X8721">
        <v>0</v>
      </c>
      <c r="Y8721" t="s">
        <v>30</v>
      </c>
    </row>
    <row r="8722" spans="1:25" x14ac:dyDescent="0.35">
      <c r="A8722" t="s">
        <v>25</v>
      </c>
      <c r="B8722" s="1">
        <v>42997</v>
      </c>
      <c r="C8722">
        <v>11.3</v>
      </c>
      <c r="D8722">
        <v>77</v>
      </c>
      <c r="E8722">
        <v>39</v>
      </c>
      <c r="F8722">
        <v>20.52</v>
      </c>
      <c r="G8722">
        <v>6</v>
      </c>
      <c r="H8722">
        <v>39.074331269675</v>
      </c>
      <c r="I8722">
        <v>0.946711015688944</v>
      </c>
      <c r="J8722">
        <v>1.738</v>
      </c>
      <c r="K8722">
        <v>8.1274146964289098E-2</v>
      </c>
      <c r="L8722">
        <v>0.80571426146010805</v>
      </c>
      <c r="M8722">
        <v>2.0526789842813701E-2</v>
      </c>
      <c r="N8722" s="2">
        <v>2.8014129870552798E-5</v>
      </c>
      <c r="O8722" s="2">
        <v>5.6806783510660699E-10</v>
      </c>
      <c r="P8722" s="2">
        <v>2.4138626599125301E-13</v>
      </c>
      <c r="Q8722" t="s">
        <v>30</v>
      </c>
      <c r="R8722" t="s">
        <v>27</v>
      </c>
      <c r="S8722">
        <v>50</v>
      </c>
      <c r="T8722">
        <v>0.183256099256773</v>
      </c>
      <c r="U8722">
        <v>0.320698173699352</v>
      </c>
      <c r="V8722" t="s">
        <v>30</v>
      </c>
      <c r="W8722">
        <v>3.58301195397897</v>
      </c>
      <c r="X8722">
        <v>0</v>
      </c>
      <c r="Y8722" t="s">
        <v>30</v>
      </c>
    </row>
    <row r="8723" spans="1:25" x14ac:dyDescent="0.35">
      <c r="A8723" t="s">
        <v>25</v>
      </c>
      <c r="B8723" s="1">
        <v>42998</v>
      </c>
      <c r="C8723">
        <v>13</v>
      </c>
      <c r="D8723">
        <v>73</v>
      </c>
      <c r="E8723">
        <v>35</v>
      </c>
      <c r="F8723">
        <v>11.52</v>
      </c>
      <c r="G8723">
        <v>0</v>
      </c>
      <c r="H8723">
        <v>59.7504692650732</v>
      </c>
      <c r="I8723">
        <v>1.57402086168894</v>
      </c>
      <c r="J8723">
        <v>3.782</v>
      </c>
      <c r="K8723">
        <v>0.71925418058465995</v>
      </c>
      <c r="L8723">
        <v>1.5557531859023199</v>
      </c>
      <c r="M8723">
        <v>0.20822872835359399</v>
      </c>
      <c r="N8723">
        <v>1.69194347175214E-3</v>
      </c>
      <c r="O8723">
        <v>2.8938061896282099E-4</v>
      </c>
      <c r="P8723" s="2">
        <v>6.2010472609812802E-7</v>
      </c>
      <c r="Q8723" t="s">
        <v>30</v>
      </c>
      <c r="R8723" t="s">
        <v>27</v>
      </c>
      <c r="S8723">
        <v>50</v>
      </c>
      <c r="T8723">
        <v>7.3217647861943496</v>
      </c>
      <c r="U8723">
        <v>12.813088375840101</v>
      </c>
      <c r="V8723" t="s">
        <v>26</v>
      </c>
      <c r="W8723">
        <v>89.950068812635294</v>
      </c>
      <c r="X8723">
        <v>0</v>
      </c>
      <c r="Y8723" t="s">
        <v>30</v>
      </c>
    </row>
    <row r="8724" spans="1:25" x14ac:dyDescent="0.35">
      <c r="A8724" t="s">
        <v>25</v>
      </c>
      <c r="B8724" s="1">
        <v>42999</v>
      </c>
      <c r="C8724">
        <v>10.4</v>
      </c>
      <c r="D8724">
        <v>81</v>
      </c>
      <c r="E8724">
        <v>76</v>
      </c>
      <c r="F8724">
        <v>14.4</v>
      </c>
      <c r="G8724">
        <v>0</v>
      </c>
      <c r="H8724">
        <v>68.833412519361005</v>
      </c>
      <c r="I8724">
        <v>1.9340607916889401</v>
      </c>
      <c r="J8724">
        <v>5.3579999999999997</v>
      </c>
      <c r="K8724">
        <v>1.2448966482258199</v>
      </c>
      <c r="L8724">
        <v>2.0332665976123199</v>
      </c>
      <c r="M8724">
        <v>0.38734770467525997</v>
      </c>
      <c r="N8724">
        <v>5.0758368068737902E-3</v>
      </c>
      <c r="O8724">
        <v>7.5970408800431098E-3</v>
      </c>
      <c r="P8724" s="2">
        <v>3.1342566354703802E-5</v>
      </c>
      <c r="Q8724" t="s">
        <v>30</v>
      </c>
      <c r="R8724" t="s">
        <v>27</v>
      </c>
      <c r="S8724">
        <v>50</v>
      </c>
      <c r="T8724">
        <v>18.318494383086598</v>
      </c>
      <c r="U8724">
        <v>32.057365170401503</v>
      </c>
      <c r="V8724" t="s">
        <v>26</v>
      </c>
      <c r="W8724">
        <v>197.032003646768</v>
      </c>
      <c r="X8724">
        <v>1970.32003646768</v>
      </c>
      <c r="Y8724" t="s">
        <v>32</v>
      </c>
    </row>
    <row r="8725" spans="1:25" x14ac:dyDescent="0.35">
      <c r="A8725" t="s">
        <v>25</v>
      </c>
      <c r="B8725" s="1">
        <v>43000</v>
      </c>
      <c r="C8725">
        <v>14.2</v>
      </c>
      <c r="D8725">
        <v>68</v>
      </c>
      <c r="E8725">
        <v>26</v>
      </c>
      <c r="F8725">
        <v>27</v>
      </c>
      <c r="G8725">
        <v>0</v>
      </c>
      <c r="H8725">
        <v>78.768633470600605</v>
      </c>
      <c r="I8725">
        <v>2.7408138796889401</v>
      </c>
      <c r="J8725">
        <v>7.6180000000000003</v>
      </c>
      <c r="K8725">
        <v>3.9254098614203201</v>
      </c>
      <c r="L8725">
        <v>2.8858977285787</v>
      </c>
      <c r="M8725">
        <v>2.10408380469317</v>
      </c>
      <c r="N8725">
        <v>0.101482340175352</v>
      </c>
      <c r="O8725">
        <v>0.88328062101548199</v>
      </c>
      <c r="P8725">
        <v>8.5499552098978193E-3</v>
      </c>
      <c r="Q8725" t="s">
        <v>30</v>
      </c>
      <c r="R8725" t="s">
        <v>27</v>
      </c>
      <c r="S8725">
        <v>50</v>
      </c>
      <c r="T8725">
        <v>119.304529313974</v>
      </c>
      <c r="U8725">
        <v>208.782926299454</v>
      </c>
      <c r="V8725" t="s">
        <v>26</v>
      </c>
      <c r="W8725">
        <v>910.14577091377805</v>
      </c>
      <c r="X8725">
        <v>9101.4577091377796</v>
      </c>
      <c r="Y8725" t="s">
        <v>28</v>
      </c>
    </row>
    <row r="8726" spans="1:25" x14ac:dyDescent="0.35">
      <c r="A8726" t="s">
        <v>25</v>
      </c>
      <c r="B8726" s="1">
        <v>43001</v>
      </c>
      <c r="C8726">
        <v>13.3</v>
      </c>
      <c r="D8726">
        <v>69</v>
      </c>
      <c r="E8726">
        <v>277</v>
      </c>
      <c r="F8726">
        <v>12.6</v>
      </c>
      <c r="G8726">
        <v>0</v>
      </c>
      <c r="H8726">
        <v>81.3192691383057</v>
      </c>
      <c r="I8726">
        <v>3.4763828716889398</v>
      </c>
      <c r="J8726">
        <v>9.7159999999999993</v>
      </c>
      <c r="K8726">
        <v>2.4785501927457201</v>
      </c>
      <c r="L8726">
        <v>3.6699749613647699</v>
      </c>
      <c r="M8726">
        <v>0.93991612029087201</v>
      </c>
      <c r="N8726">
        <v>2.4374550068027401E-2</v>
      </c>
      <c r="O8726">
        <v>0.59971254676651498</v>
      </c>
      <c r="P8726">
        <v>1.0385700582093E-2</v>
      </c>
      <c r="Q8726" t="s">
        <v>30</v>
      </c>
      <c r="R8726" t="s">
        <v>27</v>
      </c>
      <c r="S8726">
        <v>50</v>
      </c>
      <c r="T8726">
        <v>56.955182937541501</v>
      </c>
      <c r="U8726">
        <v>99.671570140697696</v>
      </c>
      <c r="V8726" t="s">
        <v>26</v>
      </c>
      <c r="W8726">
        <v>506.05387355119399</v>
      </c>
      <c r="X8726">
        <v>5060.5387355119401</v>
      </c>
      <c r="Y8726" t="s">
        <v>28</v>
      </c>
    </row>
    <row r="8727" spans="1:25" x14ac:dyDescent="0.35">
      <c r="A8727" t="s">
        <v>25</v>
      </c>
      <c r="B8727" s="1">
        <v>43002</v>
      </c>
      <c r="C8727">
        <v>16.600000000000001</v>
      </c>
      <c r="D8727">
        <v>55</v>
      </c>
      <c r="E8727">
        <v>293</v>
      </c>
      <c r="F8727">
        <v>10.8</v>
      </c>
      <c r="G8727">
        <v>0</v>
      </c>
      <c r="H8727">
        <v>84.545216491395806</v>
      </c>
      <c r="I8727">
        <v>4.7888396416889396</v>
      </c>
      <c r="J8727">
        <v>12.407999999999999</v>
      </c>
      <c r="K8727">
        <v>3.4090017928695402</v>
      </c>
      <c r="L8727">
        <v>4.8744610938669704</v>
      </c>
      <c r="M8727">
        <v>2.3065418248517</v>
      </c>
      <c r="N8727">
        <v>0.119401687707598</v>
      </c>
      <c r="O8727">
        <v>2.9709307096504101</v>
      </c>
      <c r="P8727">
        <v>0.101745775706474</v>
      </c>
      <c r="Q8727" t="s">
        <v>30</v>
      </c>
      <c r="R8727" t="s">
        <v>27</v>
      </c>
      <c r="S8727">
        <v>50</v>
      </c>
      <c r="T8727">
        <v>95.290178921782996</v>
      </c>
      <c r="U8727">
        <v>166.75781311311999</v>
      </c>
      <c r="V8727" t="s">
        <v>26</v>
      </c>
      <c r="W8727">
        <v>763.86922364331303</v>
      </c>
      <c r="X8727">
        <v>7638.6922364331303</v>
      </c>
      <c r="Y8727" t="s">
        <v>28</v>
      </c>
    </row>
    <row r="8728" spans="1:25" x14ac:dyDescent="0.35">
      <c r="A8728" t="s">
        <v>25</v>
      </c>
      <c r="B8728" s="1">
        <v>43003</v>
      </c>
      <c r="C8728">
        <v>17.600000000000001</v>
      </c>
      <c r="D8728">
        <v>37</v>
      </c>
      <c r="E8728">
        <v>312</v>
      </c>
      <c r="F8728">
        <v>60.48</v>
      </c>
      <c r="G8728">
        <v>0</v>
      </c>
      <c r="H8728">
        <v>88.787359848571498</v>
      </c>
      <c r="I8728">
        <v>6.7300892596889401</v>
      </c>
      <c r="J8728">
        <v>15.28</v>
      </c>
      <c r="K8728">
        <v>40.164174058354398</v>
      </c>
      <c r="L8728">
        <v>6.6851976420656198</v>
      </c>
      <c r="M8728">
        <v>24.8745820446624</v>
      </c>
      <c r="N8728">
        <v>8.0363095379652805</v>
      </c>
      <c r="O8728">
        <v>359.01815925271598</v>
      </c>
      <c r="P8728">
        <v>26.040226481004201</v>
      </c>
      <c r="Q8728" t="s">
        <v>26</v>
      </c>
      <c r="R8728" t="s">
        <v>27</v>
      </c>
      <c r="S8728">
        <v>50</v>
      </c>
      <c r="T8728">
        <v>2424.3945084030802</v>
      </c>
      <c r="U8728">
        <v>4242.6903897053999</v>
      </c>
      <c r="V8728" t="s">
        <v>28</v>
      </c>
      <c r="W8728">
        <v>4787.6323462083301</v>
      </c>
      <c r="X8728">
        <v>47876.323462083303</v>
      </c>
      <c r="Y8728" t="s">
        <v>29</v>
      </c>
    </row>
    <row r="8729" spans="1:25" x14ac:dyDescent="0.35">
      <c r="A8729" t="s">
        <v>25</v>
      </c>
      <c r="B8729" s="1">
        <v>43004</v>
      </c>
      <c r="C8729">
        <v>15.6</v>
      </c>
      <c r="D8729">
        <v>56</v>
      </c>
      <c r="E8729">
        <v>15</v>
      </c>
      <c r="F8729">
        <v>10.08</v>
      </c>
      <c r="G8729">
        <v>0</v>
      </c>
      <c r="H8729">
        <v>87.599701504157295</v>
      </c>
      <c r="I8729">
        <v>7.9408780036889404</v>
      </c>
      <c r="J8729">
        <v>17.792000000000002</v>
      </c>
      <c r="K8729">
        <v>5.0451152957366601</v>
      </c>
      <c r="L8729">
        <v>7.8896061704899401</v>
      </c>
      <c r="M8729">
        <v>4.8242151553939996</v>
      </c>
      <c r="N8729">
        <v>0.44079240980550399</v>
      </c>
      <c r="O8729">
        <v>19.188892940251101</v>
      </c>
      <c r="P8729">
        <v>2.0535381639742898</v>
      </c>
      <c r="Q8729" t="s">
        <v>30</v>
      </c>
      <c r="R8729" t="s">
        <v>27</v>
      </c>
      <c r="S8729">
        <v>50</v>
      </c>
      <c r="T8729">
        <v>176.94762854623801</v>
      </c>
      <c r="U8729">
        <v>309.65834995591598</v>
      </c>
      <c r="V8729" t="s">
        <v>26</v>
      </c>
      <c r="W8729">
        <v>1226.97604190488</v>
      </c>
      <c r="X8729">
        <v>12269.7604190488</v>
      </c>
      <c r="Y8729" t="s">
        <v>29</v>
      </c>
    </row>
    <row r="8730" spans="1:25" x14ac:dyDescent="0.35">
      <c r="A8730" t="s">
        <v>25</v>
      </c>
      <c r="B8730" s="1">
        <v>43005</v>
      </c>
      <c r="C8730">
        <v>9.4</v>
      </c>
      <c r="D8730">
        <v>77</v>
      </c>
      <c r="E8730">
        <v>343</v>
      </c>
      <c r="F8730">
        <v>5.04</v>
      </c>
      <c r="G8730">
        <v>0</v>
      </c>
      <c r="H8730">
        <v>84.174440007868995</v>
      </c>
      <c r="I8730">
        <v>8.3388168736889394</v>
      </c>
      <c r="J8730">
        <v>19.187999999999999</v>
      </c>
      <c r="K8730">
        <v>2.4257138655002302</v>
      </c>
      <c r="L8730">
        <v>8.2999336675659805</v>
      </c>
      <c r="M8730">
        <v>2.0128711265822101</v>
      </c>
      <c r="N8730">
        <v>9.3825993407417901E-2</v>
      </c>
      <c r="O8730">
        <v>3.0834811111056202</v>
      </c>
      <c r="P8730">
        <v>0.37142890508514897</v>
      </c>
      <c r="Q8730" t="s">
        <v>30</v>
      </c>
      <c r="R8730" t="s">
        <v>27</v>
      </c>
      <c r="S8730">
        <v>50</v>
      </c>
      <c r="T8730">
        <v>54.991719033513903</v>
      </c>
      <c r="U8730">
        <v>96.235508308649301</v>
      </c>
      <c r="V8730" t="s">
        <v>26</v>
      </c>
      <c r="W8730">
        <v>491.82461101015298</v>
      </c>
      <c r="X8730">
        <v>4918.2461101015297</v>
      </c>
      <c r="Y8730" t="s">
        <v>28</v>
      </c>
    </row>
    <row r="8731" spans="1:25" x14ac:dyDescent="0.35">
      <c r="A8731" t="s">
        <v>25</v>
      </c>
      <c r="B8731" s="1">
        <v>43006</v>
      </c>
      <c r="C8731">
        <v>14</v>
      </c>
      <c r="D8731">
        <v>61</v>
      </c>
      <c r="E8731">
        <v>350</v>
      </c>
      <c r="F8731">
        <v>15.84</v>
      </c>
      <c r="G8731">
        <v>0</v>
      </c>
      <c r="H8731">
        <v>84.407566801037504</v>
      </c>
      <c r="I8731">
        <v>9.3091945156889508</v>
      </c>
      <c r="J8731">
        <v>21.411999999999999</v>
      </c>
      <c r="K8731">
        <v>4.3134422790131604</v>
      </c>
      <c r="L8731">
        <v>9.2699601401269707</v>
      </c>
      <c r="M8731">
        <v>4.4693232829229599</v>
      </c>
      <c r="N8731">
        <v>0.38503201030770201</v>
      </c>
      <c r="O8731">
        <v>16.073820179925999</v>
      </c>
      <c r="P8731">
        <v>2.5025790175677902</v>
      </c>
      <c r="Q8731" t="s">
        <v>30</v>
      </c>
      <c r="R8731" t="s">
        <v>27</v>
      </c>
      <c r="S8731">
        <v>50</v>
      </c>
      <c r="T8731">
        <v>138.47142212044699</v>
      </c>
      <c r="U8731">
        <v>242.32498871078201</v>
      </c>
      <c r="V8731" t="s">
        <v>26</v>
      </c>
      <c r="W8731">
        <v>1020.34187767804</v>
      </c>
      <c r="X8731">
        <v>10203.4187767804</v>
      </c>
      <c r="Y8731" t="s">
        <v>29</v>
      </c>
    </row>
    <row r="8732" spans="1:25" x14ac:dyDescent="0.35">
      <c r="A8732" t="s">
        <v>25</v>
      </c>
      <c r="B8732" s="1">
        <v>43007</v>
      </c>
      <c r="C8732">
        <v>13.5</v>
      </c>
      <c r="D8732">
        <v>61</v>
      </c>
      <c r="E8732">
        <v>105</v>
      </c>
      <c r="F8732">
        <v>6.48</v>
      </c>
      <c r="G8732">
        <v>0</v>
      </c>
      <c r="H8732">
        <v>84.425908488005902</v>
      </c>
      <c r="I8732">
        <v>10.2474404476889</v>
      </c>
      <c r="J8732">
        <v>23.545999999999999</v>
      </c>
      <c r="K8732">
        <v>2.6981496247868599</v>
      </c>
      <c r="L8732">
        <v>10.2075609982789</v>
      </c>
      <c r="M8732">
        <v>2.74541144182635</v>
      </c>
      <c r="N8732">
        <v>0.16251897389591899</v>
      </c>
      <c r="O8732">
        <v>5.2857907088371796</v>
      </c>
      <c r="P8732">
        <v>1.0275681138200501</v>
      </c>
      <c r="Q8732" t="s">
        <v>30</v>
      </c>
      <c r="R8732" t="s">
        <v>27</v>
      </c>
      <c r="S8732">
        <v>50</v>
      </c>
      <c r="T8732">
        <v>65.375486252836197</v>
      </c>
      <c r="U8732">
        <v>114.407100942463</v>
      </c>
      <c r="V8732" t="s">
        <v>26</v>
      </c>
      <c r="W8732">
        <v>565.789170753186</v>
      </c>
      <c r="X8732">
        <v>5657.8917075318504</v>
      </c>
      <c r="Y8732" t="s">
        <v>28</v>
      </c>
    </row>
    <row r="8733" spans="1:25" x14ac:dyDescent="0.35">
      <c r="A8733" t="s">
        <v>25</v>
      </c>
      <c r="B8733" s="1">
        <v>43008</v>
      </c>
      <c r="C8733">
        <v>13.1</v>
      </c>
      <c r="D8733">
        <v>60</v>
      </c>
      <c r="E8733">
        <v>32</v>
      </c>
      <c r="F8733">
        <v>18</v>
      </c>
      <c r="G8733">
        <v>0</v>
      </c>
      <c r="H8733">
        <v>84.506995605423697</v>
      </c>
      <c r="I8733">
        <v>11.183379487688899</v>
      </c>
      <c r="J8733">
        <v>25.608000000000001</v>
      </c>
      <c r="K8733">
        <v>4.87461647883352</v>
      </c>
      <c r="L8733">
        <v>11.141687663688501</v>
      </c>
      <c r="M8733">
        <v>5.6022830632432497</v>
      </c>
      <c r="N8733">
        <v>0.57434790288904403</v>
      </c>
      <c r="O8733">
        <v>26.657645951518202</v>
      </c>
      <c r="P8733">
        <v>6.3319505760493398</v>
      </c>
      <c r="Q8733" t="s">
        <v>30</v>
      </c>
      <c r="R8733" t="s">
        <v>27</v>
      </c>
      <c r="S8733">
        <v>50</v>
      </c>
      <c r="T8733">
        <v>167.726559655991</v>
      </c>
      <c r="U8733">
        <v>293.52147939798499</v>
      </c>
      <c r="V8733" t="s">
        <v>26</v>
      </c>
      <c r="W8733">
        <v>1179.06138087821</v>
      </c>
      <c r="X8733">
        <v>11790.6138087821</v>
      </c>
      <c r="Y8733" t="s">
        <v>29</v>
      </c>
    </row>
    <row r="8734" spans="1:25" x14ac:dyDescent="0.35">
      <c r="A8734" t="s">
        <v>25</v>
      </c>
      <c r="B8734" s="1">
        <v>43009</v>
      </c>
      <c r="C8734">
        <v>11.9</v>
      </c>
      <c r="D8734">
        <v>66</v>
      </c>
      <c r="E8734">
        <v>205</v>
      </c>
      <c r="F8734">
        <v>8.64</v>
      </c>
      <c r="G8734">
        <v>0</v>
      </c>
      <c r="H8734">
        <v>84.506994204221598</v>
      </c>
      <c r="I8734">
        <v>12.0205274876889</v>
      </c>
      <c r="J8734">
        <v>28.704000000000001</v>
      </c>
      <c r="K8734">
        <v>3.04162174015535</v>
      </c>
      <c r="L8734">
        <v>11.9986492754543</v>
      </c>
      <c r="M8734">
        <v>3.5519268199010399</v>
      </c>
      <c r="N8734">
        <v>0.256383576035696</v>
      </c>
      <c r="O8734">
        <v>8.56784684930747</v>
      </c>
      <c r="P8734">
        <v>2.4083435012120198</v>
      </c>
      <c r="Q8734" t="s">
        <v>30</v>
      </c>
      <c r="R8734" t="s">
        <v>27</v>
      </c>
      <c r="S8734">
        <v>50</v>
      </c>
      <c r="T8734">
        <v>79.344724858998205</v>
      </c>
      <c r="U8734">
        <v>138.85326850324699</v>
      </c>
      <c r="V8734" t="s">
        <v>26</v>
      </c>
      <c r="W8734">
        <v>660.78499391485002</v>
      </c>
      <c r="X8734">
        <v>6607.8499391485002</v>
      </c>
      <c r="Y8734" t="s">
        <v>28</v>
      </c>
    </row>
    <row r="8735" spans="1:25" x14ac:dyDescent="0.35">
      <c r="A8735" t="s">
        <v>25</v>
      </c>
      <c r="B8735" s="1">
        <v>43010</v>
      </c>
      <c r="C8735">
        <v>9.3000000000000007</v>
      </c>
      <c r="D8735">
        <v>72</v>
      </c>
      <c r="E8735">
        <v>259</v>
      </c>
      <c r="F8735">
        <v>68.040000000000006</v>
      </c>
      <c r="G8735">
        <v>1.4</v>
      </c>
      <c r="H8735">
        <v>77.150992149412104</v>
      </c>
      <c r="I8735">
        <v>12.572060287688901</v>
      </c>
      <c r="J8735">
        <v>31.332000000000001</v>
      </c>
      <c r="K8735">
        <v>10.159151090225301</v>
      </c>
      <c r="L8735">
        <v>12.570564009743499</v>
      </c>
      <c r="M8735">
        <v>11.402312404069299</v>
      </c>
      <c r="N8735">
        <v>2.02044205812772</v>
      </c>
      <c r="O8735">
        <v>152.76336864929499</v>
      </c>
      <c r="P8735">
        <v>47.705492890100601</v>
      </c>
      <c r="Q8735" t="s">
        <v>26</v>
      </c>
      <c r="R8735" t="s">
        <v>27</v>
      </c>
      <c r="S8735">
        <v>50</v>
      </c>
      <c r="T8735">
        <v>502.89013118201802</v>
      </c>
      <c r="U8735">
        <v>880.05772956853104</v>
      </c>
      <c r="V8735" t="s">
        <v>32</v>
      </c>
      <c r="W8735">
        <v>2506.8230442377098</v>
      </c>
      <c r="X8735">
        <v>25068.230442377098</v>
      </c>
      <c r="Y8735" t="s">
        <v>29</v>
      </c>
    </row>
    <row r="8736" spans="1:25" x14ac:dyDescent="0.35">
      <c r="A8736" t="s">
        <v>25</v>
      </c>
      <c r="B8736" s="1">
        <v>43011</v>
      </c>
      <c r="C8736">
        <v>14.5</v>
      </c>
      <c r="D8736">
        <v>50</v>
      </c>
      <c r="E8736">
        <v>266</v>
      </c>
      <c r="F8736">
        <v>43.56</v>
      </c>
      <c r="G8736">
        <v>0</v>
      </c>
      <c r="H8736">
        <v>84.667917423244006</v>
      </c>
      <c r="I8736">
        <v>14.0493802876889</v>
      </c>
      <c r="J8736">
        <v>34.896000000000001</v>
      </c>
      <c r="K8736">
        <v>17.378567814668099</v>
      </c>
      <c r="L8736">
        <v>14.046247413379</v>
      </c>
      <c r="M8736">
        <v>18.142293316149001</v>
      </c>
      <c r="N8736">
        <v>4.5967837136818099</v>
      </c>
      <c r="O8736">
        <v>412.44932693111099</v>
      </c>
      <c r="P8736">
        <v>165.20366576472799</v>
      </c>
      <c r="Q8736" t="s">
        <v>26</v>
      </c>
      <c r="R8736" t="s">
        <v>27</v>
      </c>
      <c r="S8736">
        <v>50</v>
      </c>
      <c r="T8736">
        <v>1028.07207651814</v>
      </c>
      <c r="U8736">
        <v>1799.1261339067401</v>
      </c>
      <c r="V8736" t="s">
        <v>32</v>
      </c>
      <c r="W8736">
        <v>3680.7588010152699</v>
      </c>
      <c r="X8736">
        <v>36807.5880101527</v>
      </c>
      <c r="Y8736" t="s">
        <v>29</v>
      </c>
    </row>
    <row r="8737" spans="1:25" x14ac:dyDescent="0.35">
      <c r="A8737" t="s">
        <v>25</v>
      </c>
      <c r="B8737" s="1">
        <v>43012</v>
      </c>
      <c r="C8737">
        <v>17.5</v>
      </c>
      <c r="D8737">
        <v>40</v>
      </c>
      <c r="E8737">
        <v>290</v>
      </c>
      <c r="F8737">
        <v>50.04</v>
      </c>
      <c r="G8737">
        <v>0</v>
      </c>
      <c r="H8737">
        <v>88.209260741227396</v>
      </c>
      <c r="I8737">
        <v>16.1630842876889</v>
      </c>
      <c r="J8737">
        <v>39</v>
      </c>
      <c r="K8737">
        <v>33.202315351524099</v>
      </c>
      <c r="L8737">
        <v>16.1457751415474</v>
      </c>
      <c r="M8737">
        <v>30.352383002225299</v>
      </c>
      <c r="N8737">
        <v>11.430103130951499</v>
      </c>
      <c r="O8737">
        <v>867.88672042169196</v>
      </c>
      <c r="P8737">
        <v>473.07824261855001</v>
      </c>
      <c r="Q8737" t="s">
        <v>26</v>
      </c>
      <c r="R8737" t="s">
        <v>27</v>
      </c>
      <c r="S8737">
        <v>50</v>
      </c>
      <c r="T8737">
        <v>2066.7016754249798</v>
      </c>
      <c r="U8737">
        <v>3616.7279319937202</v>
      </c>
      <c r="V8737" t="s">
        <v>31</v>
      </c>
      <c r="W8737">
        <v>4655.6789393258696</v>
      </c>
      <c r="X8737">
        <v>46556.789393258703</v>
      </c>
      <c r="Y8737" t="s">
        <v>29</v>
      </c>
    </row>
    <row r="8738" spans="1:25" x14ac:dyDescent="0.35">
      <c r="A8738" t="s">
        <v>25</v>
      </c>
      <c r="B8738" s="1">
        <v>43013</v>
      </c>
      <c r="C8738">
        <v>9.4</v>
      </c>
      <c r="D8738">
        <v>58</v>
      </c>
      <c r="E8738">
        <v>33</v>
      </c>
      <c r="F8738">
        <v>10.08</v>
      </c>
      <c r="G8738">
        <v>0.8</v>
      </c>
      <c r="H8738">
        <v>82.869046475904398</v>
      </c>
      <c r="I8738">
        <v>16.998338287688899</v>
      </c>
      <c r="J8738">
        <v>41.646000000000001</v>
      </c>
      <c r="K8738">
        <v>2.6361491240648101</v>
      </c>
      <c r="L8738">
        <v>16.988425622535299</v>
      </c>
      <c r="M8738">
        <v>3.8119878179593698</v>
      </c>
      <c r="N8738">
        <v>0.29054075868692197</v>
      </c>
      <c r="O8738">
        <v>7.6808929644766399</v>
      </c>
      <c r="P8738">
        <v>4.6794174422067796</v>
      </c>
      <c r="Q8738" t="s">
        <v>30</v>
      </c>
      <c r="R8738" t="s">
        <v>27</v>
      </c>
      <c r="S8738">
        <v>50</v>
      </c>
      <c r="T8738">
        <v>62.956451174185098</v>
      </c>
      <c r="U8738">
        <v>110.173789554824</v>
      </c>
      <c r="V8738" t="s">
        <v>26</v>
      </c>
      <c r="W8738">
        <v>548.83319182792604</v>
      </c>
      <c r="X8738">
        <v>5488.3319182792602</v>
      </c>
      <c r="Y8738" t="s">
        <v>28</v>
      </c>
    </row>
    <row r="8739" spans="1:25" x14ac:dyDescent="0.35">
      <c r="A8739" t="s">
        <v>25</v>
      </c>
      <c r="B8739" s="1">
        <v>43014</v>
      </c>
      <c r="C8739">
        <v>8.4</v>
      </c>
      <c r="D8739">
        <v>76</v>
      </c>
      <c r="E8739">
        <v>127</v>
      </c>
      <c r="F8739">
        <v>14.04</v>
      </c>
      <c r="G8739">
        <v>0</v>
      </c>
      <c r="H8739">
        <v>82.542479133066195</v>
      </c>
      <c r="I8739">
        <v>17.430170287688899</v>
      </c>
      <c r="J8739">
        <v>44.112000000000002</v>
      </c>
      <c r="K8739">
        <v>3.0885413263127699</v>
      </c>
      <c r="L8739">
        <v>17.536828465976601</v>
      </c>
      <c r="M8739">
        <v>4.6218342685049896</v>
      </c>
      <c r="N8739">
        <v>0.40859244861060801</v>
      </c>
      <c r="O8739">
        <v>11.967511088510101</v>
      </c>
      <c r="P8739">
        <v>7.8125137192163301</v>
      </c>
      <c r="Q8739" t="s">
        <v>30</v>
      </c>
      <c r="R8739" t="s">
        <v>27</v>
      </c>
      <c r="S8739">
        <v>50</v>
      </c>
      <c r="T8739">
        <v>81.325107178663202</v>
      </c>
      <c r="U8739">
        <v>142.31893756266101</v>
      </c>
      <c r="V8739" t="s">
        <v>26</v>
      </c>
      <c r="W8739">
        <v>673.87938659794304</v>
      </c>
      <c r="X8739">
        <v>6738.7938659794299</v>
      </c>
      <c r="Y8739" t="s">
        <v>28</v>
      </c>
    </row>
    <row r="8740" spans="1:25" x14ac:dyDescent="0.35">
      <c r="A8740" t="s">
        <v>25</v>
      </c>
      <c r="B8740" s="1">
        <v>43015</v>
      </c>
      <c r="C8740">
        <v>10.9</v>
      </c>
      <c r="D8740">
        <v>66</v>
      </c>
      <c r="E8740">
        <v>108</v>
      </c>
      <c r="F8740">
        <v>12.24</v>
      </c>
      <c r="G8740">
        <v>0</v>
      </c>
      <c r="H8740">
        <v>82.914338963270595</v>
      </c>
      <c r="I8740">
        <v>18.202922287688899</v>
      </c>
      <c r="J8740">
        <v>47.027999999999999</v>
      </c>
      <c r="K8740">
        <v>2.9562593424773902</v>
      </c>
      <c r="L8740">
        <v>18.5020630275523</v>
      </c>
      <c r="M8740">
        <v>4.57063047150484</v>
      </c>
      <c r="N8740">
        <v>0.40061445907905802</v>
      </c>
      <c r="O8740">
        <v>11.0154458238055</v>
      </c>
      <c r="P8740">
        <v>8.0741628166238595</v>
      </c>
      <c r="Q8740" t="s">
        <v>30</v>
      </c>
      <c r="R8740" t="s">
        <v>27</v>
      </c>
      <c r="S8740">
        <v>50</v>
      </c>
      <c r="T8740">
        <v>75.785326879653198</v>
      </c>
      <c r="U8740">
        <v>132.62432203939301</v>
      </c>
      <c r="V8740" t="s">
        <v>26</v>
      </c>
      <c r="W8740">
        <v>637.02698374515103</v>
      </c>
      <c r="X8740">
        <v>6370.2698374515103</v>
      </c>
      <c r="Y8740" t="s">
        <v>28</v>
      </c>
    </row>
    <row r="8741" spans="1:25" x14ac:dyDescent="0.35">
      <c r="A8741" t="s">
        <v>25</v>
      </c>
      <c r="B8741" s="1">
        <v>43016</v>
      </c>
      <c r="C8741">
        <v>11.4</v>
      </c>
      <c r="D8741">
        <v>72</v>
      </c>
      <c r="E8741">
        <v>35</v>
      </c>
      <c r="F8741">
        <v>27</v>
      </c>
      <c r="G8741">
        <v>0</v>
      </c>
      <c r="H8741">
        <v>82.914337577565107</v>
      </c>
      <c r="I8741">
        <v>18.8658222876889</v>
      </c>
      <c r="J8741">
        <v>50.033999999999999</v>
      </c>
      <c r="K8741">
        <v>6.2194467570439604</v>
      </c>
      <c r="L8741">
        <v>19.422769100993001</v>
      </c>
      <c r="M8741">
        <v>9.4275563509007494</v>
      </c>
      <c r="N8741">
        <v>1.4429636023219801</v>
      </c>
      <c r="O8741">
        <v>73.0733202269722</v>
      </c>
      <c r="P8741">
        <v>59.445581853687102</v>
      </c>
      <c r="Q8741" t="s">
        <v>26</v>
      </c>
      <c r="R8741" t="s">
        <v>27</v>
      </c>
      <c r="S8741">
        <v>50</v>
      </c>
      <c r="T8741">
        <v>244.155981929641</v>
      </c>
      <c r="U8741">
        <v>427.27296837687197</v>
      </c>
      <c r="V8741" t="s">
        <v>26</v>
      </c>
      <c r="W8741">
        <v>1550.52303086342</v>
      </c>
      <c r="X8741">
        <v>15505.2303086342</v>
      </c>
      <c r="Y8741" t="s">
        <v>29</v>
      </c>
    </row>
    <row r="8742" spans="1:25" x14ac:dyDescent="0.35">
      <c r="A8742" t="s">
        <v>25</v>
      </c>
      <c r="B8742" s="1">
        <v>43017</v>
      </c>
      <c r="C8742">
        <v>13.6</v>
      </c>
      <c r="D8742">
        <v>75</v>
      </c>
      <c r="E8742">
        <v>25</v>
      </c>
      <c r="F8742">
        <v>24.84</v>
      </c>
      <c r="G8742">
        <v>0</v>
      </c>
      <c r="H8742">
        <v>82.914336191859704</v>
      </c>
      <c r="I8742">
        <v>19.561867287688901</v>
      </c>
      <c r="J8742">
        <v>53.436</v>
      </c>
      <c r="K8742">
        <v>5.5780451332318002</v>
      </c>
      <c r="L8742">
        <v>20.428006941401001</v>
      </c>
      <c r="M8742">
        <v>8.8263365157924891</v>
      </c>
      <c r="N8742">
        <v>1.2841044655295599</v>
      </c>
      <c r="O8742">
        <v>58.214826309301898</v>
      </c>
      <c r="P8742">
        <v>52.732171371702002</v>
      </c>
      <c r="Q8742" t="s">
        <v>26</v>
      </c>
      <c r="R8742" t="s">
        <v>27</v>
      </c>
      <c r="S8742">
        <v>50</v>
      </c>
      <c r="T8742">
        <v>206.68594927500999</v>
      </c>
      <c r="U8742">
        <v>361.70041123126703</v>
      </c>
      <c r="V8742" t="s">
        <v>26</v>
      </c>
      <c r="W8742">
        <v>1375.3820109917599</v>
      </c>
      <c r="X8742">
        <v>13753.8201099176</v>
      </c>
      <c r="Y8742" t="s">
        <v>29</v>
      </c>
    </row>
    <row r="8743" spans="1:25" x14ac:dyDescent="0.35">
      <c r="A8743" t="s">
        <v>25</v>
      </c>
      <c r="B8743" s="1">
        <v>43018</v>
      </c>
      <c r="C8743">
        <v>18</v>
      </c>
      <c r="D8743">
        <v>55</v>
      </c>
      <c r="E8743">
        <v>235</v>
      </c>
      <c r="F8743">
        <v>5.4</v>
      </c>
      <c r="G8743">
        <v>0</v>
      </c>
      <c r="H8743">
        <v>85.082006060987595</v>
      </c>
      <c r="I8743">
        <v>21.189760287688902</v>
      </c>
      <c r="J8743">
        <v>57.63</v>
      </c>
      <c r="K8743">
        <v>2.7947641467077902</v>
      </c>
      <c r="L8743">
        <v>22.081687119837799</v>
      </c>
      <c r="M8743">
        <v>4.8420254047364599</v>
      </c>
      <c r="N8743">
        <v>0.44367688880288297</v>
      </c>
      <c r="O8743">
        <v>10.4558283945591</v>
      </c>
      <c r="P8743">
        <v>11.1601505397489</v>
      </c>
      <c r="Q8743" t="s">
        <v>26</v>
      </c>
      <c r="R8743" t="s">
        <v>27</v>
      </c>
      <c r="S8743">
        <v>50</v>
      </c>
      <c r="T8743">
        <v>69.2087762305854</v>
      </c>
      <c r="U8743">
        <v>121.115358403524</v>
      </c>
      <c r="V8743" t="s">
        <v>26</v>
      </c>
      <c r="W8743">
        <v>592.33891088561802</v>
      </c>
      <c r="X8743">
        <v>5923.3891088561804</v>
      </c>
      <c r="Y8743" t="s">
        <v>28</v>
      </c>
    </row>
    <row r="8744" spans="1:25" x14ac:dyDescent="0.35">
      <c r="A8744" t="s">
        <v>25</v>
      </c>
      <c r="B8744" s="1">
        <v>43019</v>
      </c>
      <c r="C8744">
        <v>8.4</v>
      </c>
      <c r="D8744">
        <v>79</v>
      </c>
      <c r="E8744">
        <v>257</v>
      </c>
      <c r="F8744">
        <v>38.520000000000003</v>
      </c>
      <c r="G8744">
        <v>0.2</v>
      </c>
      <c r="H8744">
        <v>82.459967304737702</v>
      </c>
      <c r="I8744">
        <v>21.5676132876889</v>
      </c>
      <c r="J8744">
        <v>60.095999999999997</v>
      </c>
      <c r="K8744">
        <v>10.4956061743171</v>
      </c>
      <c r="L8744">
        <v>22.736077016174299</v>
      </c>
      <c r="M8744">
        <v>15.535940399736599</v>
      </c>
      <c r="N8744">
        <v>3.49330384039343</v>
      </c>
      <c r="O8744">
        <v>241.917397375272</v>
      </c>
      <c r="P8744">
        <v>274.456841796113</v>
      </c>
      <c r="Q8744" t="s">
        <v>26</v>
      </c>
      <c r="R8744" t="s">
        <v>27</v>
      </c>
      <c r="S8744">
        <v>50</v>
      </c>
      <c r="T8744">
        <v>526.55352030230404</v>
      </c>
      <c r="U8744">
        <v>921.46866052903204</v>
      </c>
      <c r="V8744" t="s">
        <v>32</v>
      </c>
      <c r="W8744">
        <v>2577.7653923253702</v>
      </c>
      <c r="X8744">
        <v>25777.6539232537</v>
      </c>
      <c r="Y8744" t="s">
        <v>29</v>
      </c>
    </row>
    <row r="8745" spans="1:25" x14ac:dyDescent="0.35">
      <c r="A8745" t="s">
        <v>25</v>
      </c>
      <c r="B8745" s="1">
        <v>43020</v>
      </c>
      <c r="C8745">
        <v>11.9</v>
      </c>
      <c r="D8745">
        <v>65</v>
      </c>
      <c r="E8745">
        <v>239</v>
      </c>
      <c r="F8745">
        <v>10.8</v>
      </c>
      <c r="G8745">
        <v>1</v>
      </c>
      <c r="H8745">
        <v>78.461524577026296</v>
      </c>
      <c r="I8745">
        <v>22.4293832876889</v>
      </c>
      <c r="J8745">
        <v>63.192</v>
      </c>
      <c r="K8745">
        <v>1.68785573347525</v>
      </c>
      <c r="L8745">
        <v>23.7681154271908</v>
      </c>
      <c r="M8745">
        <v>2.8818636288806401</v>
      </c>
      <c r="N8745">
        <v>0.17708870739937799</v>
      </c>
      <c r="O8745">
        <v>2.7155797653278499</v>
      </c>
      <c r="P8745">
        <v>3.37814352422301</v>
      </c>
      <c r="Q8745" t="s">
        <v>30</v>
      </c>
      <c r="R8745" t="s">
        <v>27</v>
      </c>
      <c r="S8745">
        <v>50</v>
      </c>
      <c r="T8745">
        <v>30.336049561653098</v>
      </c>
      <c r="U8745">
        <v>53.088086732892897</v>
      </c>
      <c r="V8745" t="s">
        <v>26</v>
      </c>
      <c r="W8745">
        <v>301.13705487719301</v>
      </c>
      <c r="X8745">
        <v>3011.3705487719299</v>
      </c>
      <c r="Y8745" t="s">
        <v>31</v>
      </c>
    </row>
    <row r="8746" spans="1:25" x14ac:dyDescent="0.35">
      <c r="A8746" t="s">
        <v>25</v>
      </c>
      <c r="B8746" s="1">
        <v>43021</v>
      </c>
      <c r="C8746">
        <v>11.3</v>
      </c>
      <c r="D8746">
        <v>76</v>
      </c>
      <c r="E8746">
        <v>253</v>
      </c>
      <c r="F8746">
        <v>48.6</v>
      </c>
      <c r="G8746">
        <v>0.4</v>
      </c>
      <c r="H8746">
        <v>80.431805934598401</v>
      </c>
      <c r="I8746">
        <v>22.993037687688901</v>
      </c>
      <c r="J8746">
        <v>66.180000000000007</v>
      </c>
      <c r="K8746">
        <v>11.625109889416301</v>
      </c>
      <c r="L8746">
        <v>24.610178102421202</v>
      </c>
      <c r="M8746">
        <v>17.4371836422999</v>
      </c>
      <c r="N8746">
        <v>4.2853078687302197</v>
      </c>
      <c r="O8746">
        <v>303.92747540598901</v>
      </c>
      <c r="P8746">
        <v>406.19201748495101</v>
      </c>
      <c r="Q8746" t="s">
        <v>26</v>
      </c>
      <c r="R8746" t="s">
        <v>27</v>
      </c>
      <c r="S8746">
        <v>50</v>
      </c>
      <c r="T8746">
        <v>607.08633990297096</v>
      </c>
      <c r="U8746">
        <v>1062.4010948302</v>
      </c>
      <c r="V8746" t="s">
        <v>32</v>
      </c>
      <c r="W8746">
        <v>2803.3970438740798</v>
      </c>
      <c r="X8746">
        <v>28033.970438740798</v>
      </c>
      <c r="Y8746" t="s">
        <v>29</v>
      </c>
    </row>
    <row r="8747" spans="1:25" x14ac:dyDescent="0.35">
      <c r="A8747" t="s">
        <v>25</v>
      </c>
      <c r="B8747" s="1">
        <v>43022</v>
      </c>
      <c r="C8747">
        <v>9.9</v>
      </c>
      <c r="D8747">
        <v>77</v>
      </c>
      <c r="E8747">
        <v>125</v>
      </c>
      <c r="F8747">
        <v>12.96</v>
      </c>
      <c r="G8747">
        <v>0</v>
      </c>
      <c r="H8747">
        <v>80.660763226452403</v>
      </c>
      <c r="I8747">
        <v>23.472219687688899</v>
      </c>
      <c r="J8747">
        <v>68.915999999999997</v>
      </c>
      <c r="K8747">
        <v>2.3429031272171601</v>
      </c>
      <c r="L8747">
        <v>25.3550977968467</v>
      </c>
      <c r="M8747">
        <v>4.4227753079198902</v>
      </c>
      <c r="N8747">
        <v>0.37796260629239498</v>
      </c>
      <c r="O8747">
        <v>6.9288078085732101</v>
      </c>
      <c r="P8747">
        <v>9.8430565834729205</v>
      </c>
      <c r="Q8747" t="s">
        <v>30</v>
      </c>
      <c r="R8747" t="s">
        <v>27</v>
      </c>
      <c r="S8747">
        <v>50</v>
      </c>
      <c r="T8747">
        <v>51.964583069935998</v>
      </c>
      <c r="U8747">
        <v>90.938020372388095</v>
      </c>
      <c r="V8747" t="s">
        <v>26</v>
      </c>
      <c r="W8747">
        <v>469.64816721182399</v>
      </c>
      <c r="X8747">
        <v>4696.4816721182397</v>
      </c>
      <c r="Y8747" t="s">
        <v>28</v>
      </c>
    </row>
    <row r="8748" spans="1:25" x14ac:dyDescent="0.35">
      <c r="A8748" t="s">
        <v>25</v>
      </c>
      <c r="B8748" s="1">
        <v>43023</v>
      </c>
      <c r="C8748">
        <v>10.9</v>
      </c>
      <c r="D8748">
        <v>60</v>
      </c>
      <c r="E8748">
        <v>313</v>
      </c>
      <c r="F8748">
        <v>37.799999999999997</v>
      </c>
      <c r="G8748">
        <v>5.4</v>
      </c>
      <c r="H8748">
        <v>63.172520486178101</v>
      </c>
      <c r="I8748">
        <v>15.3054335966906</v>
      </c>
      <c r="J8748">
        <v>64.390006821294193</v>
      </c>
      <c r="K8748">
        <v>3.26965728836768</v>
      </c>
      <c r="L8748">
        <v>19.200828064336299</v>
      </c>
      <c r="M8748">
        <v>5.1902270468262097</v>
      </c>
      <c r="N8748">
        <v>0.50170537638517199</v>
      </c>
      <c r="O8748">
        <v>14.694552630953501</v>
      </c>
      <c r="P8748">
        <v>11.663651496983899</v>
      </c>
      <c r="Q8748" t="s">
        <v>26</v>
      </c>
      <c r="R8748" t="s">
        <v>27</v>
      </c>
      <c r="S8748">
        <v>50</v>
      </c>
      <c r="T8748">
        <v>89.125289852608304</v>
      </c>
      <c r="U8748">
        <v>155.969257242065</v>
      </c>
      <c r="V8748" t="s">
        <v>26</v>
      </c>
      <c r="W8748">
        <v>724.63302517133002</v>
      </c>
      <c r="X8748">
        <v>7246.3302517132997</v>
      </c>
      <c r="Y8748" t="s">
        <v>28</v>
      </c>
    </row>
    <row r="8749" spans="1:25" x14ac:dyDescent="0.35">
      <c r="A8749" t="s">
        <v>25</v>
      </c>
      <c r="B8749" s="1">
        <v>43024</v>
      </c>
      <c r="C8749">
        <v>6.4</v>
      </c>
      <c r="D8749">
        <v>72</v>
      </c>
      <c r="E8749">
        <v>269</v>
      </c>
      <c r="F8749">
        <v>45.36</v>
      </c>
      <c r="G8749">
        <v>4</v>
      </c>
      <c r="H8749">
        <v>56.107129473626401</v>
      </c>
      <c r="I8749">
        <v>10.4806082287067</v>
      </c>
      <c r="J8749">
        <v>61.7836394915822</v>
      </c>
      <c r="K8749">
        <v>2.7946019610691799</v>
      </c>
      <c r="L8749">
        <v>14.719075807527201</v>
      </c>
      <c r="M8749">
        <v>3.6928811887351598</v>
      </c>
      <c r="N8749">
        <v>0.27466640770067902</v>
      </c>
      <c r="O8749">
        <v>8.1194671056806804</v>
      </c>
      <c r="P8749">
        <v>3.6088153567727899</v>
      </c>
      <c r="Q8749" t="s">
        <v>30</v>
      </c>
      <c r="R8749" t="s">
        <v>27</v>
      </c>
      <c r="S8749">
        <v>50</v>
      </c>
      <c r="T8749">
        <v>69.202277083049907</v>
      </c>
      <c r="U8749">
        <v>121.10398489533701</v>
      </c>
      <c r="V8749" t="s">
        <v>26</v>
      </c>
      <c r="W8749">
        <v>592.29421919270203</v>
      </c>
      <c r="X8749">
        <v>0</v>
      </c>
      <c r="Y8749" t="s">
        <v>30</v>
      </c>
    </row>
    <row r="8750" spans="1:25" x14ac:dyDescent="0.35">
      <c r="A8750" t="s">
        <v>25</v>
      </c>
      <c r="B8750" s="1">
        <v>43025</v>
      </c>
      <c r="C8750">
        <v>9.1</v>
      </c>
      <c r="D8750">
        <v>84</v>
      </c>
      <c r="E8750">
        <v>241</v>
      </c>
      <c r="F8750">
        <v>38.520000000000003</v>
      </c>
      <c r="G8750">
        <v>2</v>
      </c>
      <c r="H8750">
        <v>57.171457005144198</v>
      </c>
      <c r="I8750">
        <v>9.0659828560038402</v>
      </c>
      <c r="J8750">
        <v>64.375639491582206</v>
      </c>
      <c r="K8750">
        <v>2.3332351490922298</v>
      </c>
      <c r="L8750">
        <v>13.4104881299294</v>
      </c>
      <c r="M8750">
        <v>2.7754187123492802</v>
      </c>
      <c r="N8750">
        <v>0.16567629364542</v>
      </c>
      <c r="O8750">
        <v>4.6295956340780302</v>
      </c>
      <c r="P8750">
        <v>1.6719862021435401</v>
      </c>
      <c r="Q8750" t="s">
        <v>30</v>
      </c>
      <c r="R8750" t="s">
        <v>27</v>
      </c>
      <c r="S8750">
        <v>50</v>
      </c>
      <c r="T8750">
        <v>51.6152172230274</v>
      </c>
      <c r="U8750">
        <v>90.326630140297993</v>
      </c>
      <c r="V8750" t="s">
        <v>26</v>
      </c>
      <c r="W8750">
        <v>467.06953965991499</v>
      </c>
      <c r="X8750">
        <v>0</v>
      </c>
      <c r="Y8750" t="s">
        <v>30</v>
      </c>
    </row>
    <row r="8751" spans="1:25" x14ac:dyDescent="0.35">
      <c r="A8751" t="s">
        <v>25</v>
      </c>
      <c r="B8751" s="1">
        <v>43026</v>
      </c>
      <c r="C8751">
        <v>8.3000000000000007</v>
      </c>
      <c r="D8751">
        <v>76</v>
      </c>
      <c r="E8751">
        <v>270</v>
      </c>
      <c r="F8751">
        <v>21.6</v>
      </c>
      <c r="G8751">
        <v>0</v>
      </c>
      <c r="H8751">
        <v>69.185044300179399</v>
      </c>
      <c r="I8751">
        <v>9.4932692560038401</v>
      </c>
      <c r="J8751">
        <v>66.823639491582199</v>
      </c>
      <c r="K8751">
        <v>1.8094223604003099</v>
      </c>
      <c r="L8751">
        <v>14.0105373394826</v>
      </c>
      <c r="M8751">
        <v>1.9981676525441801</v>
      </c>
      <c r="N8751">
        <v>9.2616296296742506E-2</v>
      </c>
      <c r="O8751">
        <v>2.3785228643420102</v>
      </c>
      <c r="P8751">
        <v>0.94730816416050501</v>
      </c>
      <c r="Q8751" t="s">
        <v>30</v>
      </c>
      <c r="R8751" t="s">
        <v>27</v>
      </c>
      <c r="S8751">
        <v>50</v>
      </c>
      <c r="T8751">
        <v>34.021404885067597</v>
      </c>
      <c r="U8751">
        <v>59.537458548868202</v>
      </c>
      <c r="V8751" t="s">
        <v>26</v>
      </c>
      <c r="W8751">
        <v>331.30409692187101</v>
      </c>
      <c r="X8751">
        <v>3313.04096921871</v>
      </c>
      <c r="Y8751" t="s">
        <v>31</v>
      </c>
    </row>
    <row r="8752" spans="1:25" x14ac:dyDescent="0.35">
      <c r="A8752" t="s">
        <v>25</v>
      </c>
      <c r="B8752" s="1">
        <v>43027</v>
      </c>
      <c r="C8752">
        <v>21.3</v>
      </c>
      <c r="D8752">
        <v>40</v>
      </c>
      <c r="E8752">
        <v>244</v>
      </c>
      <c r="F8752">
        <v>18.36</v>
      </c>
      <c r="G8752">
        <v>0</v>
      </c>
      <c r="H8752">
        <v>85.736796260560794</v>
      </c>
      <c r="I8752">
        <v>12.038805256003799</v>
      </c>
      <c r="J8752">
        <v>71.611639491582196</v>
      </c>
      <c r="K8752">
        <v>5.8808455270072804</v>
      </c>
      <c r="L8752">
        <v>16.952708734134401</v>
      </c>
      <c r="M8752">
        <v>8.3553058024208706</v>
      </c>
      <c r="N8752">
        <v>1.1653121184335</v>
      </c>
      <c r="O8752">
        <v>58.979616571304298</v>
      </c>
      <c r="P8752">
        <v>35.767595727660797</v>
      </c>
      <c r="Q8752" t="s">
        <v>26</v>
      </c>
      <c r="R8752" t="s">
        <v>27</v>
      </c>
      <c r="S8752">
        <v>50</v>
      </c>
      <c r="T8752">
        <v>224.15969773625301</v>
      </c>
      <c r="U8752">
        <v>392.27947103844298</v>
      </c>
      <c r="V8752" t="s">
        <v>26</v>
      </c>
      <c r="W8752">
        <v>1458.59195893429</v>
      </c>
      <c r="X8752">
        <v>14585.919589342901</v>
      </c>
      <c r="Y8752" t="s">
        <v>29</v>
      </c>
    </row>
    <row r="8753" spans="1:25" x14ac:dyDescent="0.35">
      <c r="A8753" t="s">
        <v>25</v>
      </c>
      <c r="B8753" s="1">
        <v>43028</v>
      </c>
      <c r="C8753">
        <v>22.3</v>
      </c>
      <c r="D8753">
        <v>42</v>
      </c>
      <c r="E8753">
        <v>21</v>
      </c>
      <c r="F8753">
        <v>10.08</v>
      </c>
      <c r="G8753">
        <v>0</v>
      </c>
      <c r="H8753">
        <v>88.485237840023004</v>
      </c>
      <c r="I8753">
        <v>14.609342056003801</v>
      </c>
      <c r="J8753">
        <v>76.579639491582199</v>
      </c>
      <c r="K8753">
        <v>5.72800053102082</v>
      </c>
      <c r="L8753">
        <v>19.783351475390401</v>
      </c>
      <c r="M8753">
        <v>8.8743184612734698</v>
      </c>
      <c r="N8753">
        <v>1.29648611833726</v>
      </c>
      <c r="O8753">
        <v>60.903106606711503</v>
      </c>
      <c r="P8753">
        <v>51.529928505792</v>
      </c>
      <c r="Q8753" t="s">
        <v>26</v>
      </c>
      <c r="R8753" t="s">
        <v>27</v>
      </c>
      <c r="S8753">
        <v>50</v>
      </c>
      <c r="T8753">
        <v>215.28961575444899</v>
      </c>
      <c r="U8753">
        <v>376.756827570285</v>
      </c>
      <c r="V8753" t="s">
        <v>26</v>
      </c>
      <c r="W8753">
        <v>1416.7012436820801</v>
      </c>
      <c r="X8753">
        <v>14167.0124368208</v>
      </c>
      <c r="Y8753" t="s">
        <v>29</v>
      </c>
    </row>
    <row r="8754" spans="1:25" x14ac:dyDescent="0.35">
      <c r="A8754" t="s">
        <v>25</v>
      </c>
      <c r="B8754" s="1">
        <v>43029</v>
      </c>
      <c r="C8754">
        <v>11.3</v>
      </c>
      <c r="D8754">
        <v>71</v>
      </c>
      <c r="E8754">
        <v>259</v>
      </c>
      <c r="F8754">
        <v>33.479999999999997</v>
      </c>
      <c r="G8754">
        <v>0</v>
      </c>
      <c r="H8754">
        <v>84.793204851706193</v>
      </c>
      <c r="I8754">
        <v>15.2904244560038</v>
      </c>
      <c r="J8754">
        <v>79.567639491582199</v>
      </c>
      <c r="K8754">
        <v>11.0569086988402</v>
      </c>
      <c r="L8754">
        <v>20.656842840750201</v>
      </c>
      <c r="M8754">
        <v>15.4273483275855</v>
      </c>
      <c r="N8754">
        <v>3.4502016550580898</v>
      </c>
      <c r="O8754">
        <v>254.09339872198501</v>
      </c>
      <c r="P8754">
        <v>235.66271859021401</v>
      </c>
      <c r="Q8754" t="s">
        <v>26</v>
      </c>
      <c r="R8754" t="s">
        <v>27</v>
      </c>
      <c r="S8754">
        <v>50</v>
      </c>
      <c r="T8754">
        <v>566.38231643149902</v>
      </c>
      <c r="U8754">
        <v>991.16905375512295</v>
      </c>
      <c r="V8754" t="s">
        <v>32</v>
      </c>
      <c r="W8754">
        <v>2692.2889748766202</v>
      </c>
      <c r="X8754">
        <v>26922.8897487662</v>
      </c>
      <c r="Y8754" t="s">
        <v>29</v>
      </c>
    </row>
    <row r="8755" spans="1:25" x14ac:dyDescent="0.35">
      <c r="A8755" t="s">
        <v>25</v>
      </c>
      <c r="B8755" s="1">
        <v>43030</v>
      </c>
      <c r="C8755">
        <v>10.8</v>
      </c>
      <c r="D8755">
        <v>70</v>
      </c>
      <c r="E8755">
        <v>188</v>
      </c>
      <c r="F8755">
        <v>13.32</v>
      </c>
      <c r="G8755">
        <v>0.2</v>
      </c>
      <c r="H8755">
        <v>84.197816072035806</v>
      </c>
      <c r="I8755">
        <v>15.966582456003801</v>
      </c>
      <c r="J8755">
        <v>82.465639491582195</v>
      </c>
      <c r="K8755">
        <v>3.6931972181032902</v>
      </c>
      <c r="L8755">
        <v>21.517762478803999</v>
      </c>
      <c r="M8755">
        <v>6.2691700187107404</v>
      </c>
      <c r="N8755">
        <v>0.70085905536789495</v>
      </c>
      <c r="O8755">
        <v>21.477334166713199</v>
      </c>
      <c r="P8755">
        <v>21.7124703958407</v>
      </c>
      <c r="Q8755" t="s">
        <v>26</v>
      </c>
      <c r="R8755" t="s">
        <v>27</v>
      </c>
      <c r="S8755">
        <v>50</v>
      </c>
      <c r="T8755">
        <v>108.285489735301</v>
      </c>
      <c r="U8755">
        <v>189.49960703677701</v>
      </c>
      <c r="V8755" t="s">
        <v>26</v>
      </c>
      <c r="W8755">
        <v>844.25141259234294</v>
      </c>
      <c r="X8755">
        <v>8442.5141259234297</v>
      </c>
      <c r="Y8755" t="s">
        <v>28</v>
      </c>
    </row>
    <row r="8756" spans="1:25" x14ac:dyDescent="0.35">
      <c r="A8756" t="s">
        <v>25</v>
      </c>
      <c r="B8756" s="1">
        <v>43031</v>
      </c>
      <c r="C8756">
        <v>8.3000000000000007</v>
      </c>
      <c r="D8756">
        <v>80</v>
      </c>
      <c r="E8756">
        <v>30</v>
      </c>
      <c r="F8756">
        <v>4.68</v>
      </c>
      <c r="G8756">
        <v>0.2</v>
      </c>
      <c r="H8756">
        <v>82.469549818406904</v>
      </c>
      <c r="I8756">
        <v>16.3226544560038</v>
      </c>
      <c r="J8756">
        <v>84.913639491582202</v>
      </c>
      <c r="K8756">
        <v>1.9097105807621</v>
      </c>
      <c r="L8756">
        <v>22.0492039022302</v>
      </c>
      <c r="M8756">
        <v>3.1649627906298798</v>
      </c>
      <c r="N8756">
        <v>0.20903612262424201</v>
      </c>
      <c r="O8756">
        <v>3.6947194935755601</v>
      </c>
      <c r="P8756">
        <v>3.9314604264051898</v>
      </c>
      <c r="Q8756" t="s">
        <v>30</v>
      </c>
      <c r="R8756" t="s">
        <v>27</v>
      </c>
      <c r="S8756">
        <v>50</v>
      </c>
      <c r="T8756">
        <v>37.178979974391197</v>
      </c>
      <c r="U8756">
        <v>65.063214955184506</v>
      </c>
      <c r="V8756" t="s">
        <v>26</v>
      </c>
      <c r="W8756">
        <v>356.61761772542599</v>
      </c>
      <c r="X8756">
        <v>3566.17617725426</v>
      </c>
      <c r="Y8756" t="s">
        <v>31</v>
      </c>
    </row>
    <row r="8757" spans="1:25" x14ac:dyDescent="0.35">
      <c r="A8757" t="s">
        <v>25</v>
      </c>
      <c r="B8757" s="1">
        <v>43032</v>
      </c>
      <c r="C8757">
        <v>10.8</v>
      </c>
      <c r="D8757">
        <v>71</v>
      </c>
      <c r="E8757">
        <v>256</v>
      </c>
      <c r="F8757">
        <v>27.72</v>
      </c>
      <c r="G8757">
        <v>5.2</v>
      </c>
      <c r="H8757">
        <v>57.6951641882251</v>
      </c>
      <c r="I8757">
        <v>10.497409151403501</v>
      </c>
      <c r="J8757">
        <v>80.465401580937893</v>
      </c>
      <c r="K8757">
        <v>1.4096682338532101</v>
      </c>
      <c r="L8757">
        <v>15.8314451617982</v>
      </c>
      <c r="M8757">
        <v>1.4327315013641699</v>
      </c>
      <c r="N8757">
        <v>5.1402071025048901E-2</v>
      </c>
      <c r="O8757">
        <v>1.2918239288814499</v>
      </c>
      <c r="P8757">
        <v>0.67440428074108005</v>
      </c>
      <c r="Q8757" t="s">
        <v>30</v>
      </c>
      <c r="R8757" t="s">
        <v>27</v>
      </c>
      <c r="S8757">
        <v>50</v>
      </c>
      <c r="T8757">
        <v>22.5190213488818</v>
      </c>
      <c r="U8757">
        <v>39.408287360543099</v>
      </c>
      <c r="V8757" t="s">
        <v>26</v>
      </c>
      <c r="W8757">
        <v>234.56538985956101</v>
      </c>
      <c r="X8757">
        <v>0</v>
      </c>
      <c r="Y8757" t="s">
        <v>30</v>
      </c>
    </row>
    <row r="8758" spans="1:25" x14ac:dyDescent="0.35">
      <c r="A8758" t="s">
        <v>25</v>
      </c>
      <c r="B8758" s="1">
        <v>43033</v>
      </c>
      <c r="C8758">
        <v>7.8</v>
      </c>
      <c r="D8758">
        <v>91</v>
      </c>
      <c r="E8758">
        <v>128</v>
      </c>
      <c r="F8758">
        <v>14.04</v>
      </c>
      <c r="G8758">
        <v>0.2</v>
      </c>
      <c r="H8758">
        <v>62.675579001661397</v>
      </c>
      <c r="I8758">
        <v>10.6491185514035</v>
      </c>
      <c r="J8758">
        <v>82.823401580937897</v>
      </c>
      <c r="K8758">
        <v>0.96399314366738598</v>
      </c>
      <c r="L8758">
        <v>16.117439229688301</v>
      </c>
      <c r="M8758">
        <v>0.76473902998375198</v>
      </c>
      <c r="N8758">
        <v>1.6919493849234302E-2</v>
      </c>
      <c r="O8758">
        <v>0.44092470235516001</v>
      </c>
      <c r="P8758">
        <v>0.23942017360655099</v>
      </c>
      <c r="Q8758" t="s">
        <v>30</v>
      </c>
      <c r="R8758" t="s">
        <v>27</v>
      </c>
      <c r="S8758">
        <v>50</v>
      </c>
      <c r="T8758">
        <v>11.9589993132145</v>
      </c>
      <c r="U8758">
        <v>20.928248798125502</v>
      </c>
      <c r="V8758" t="s">
        <v>26</v>
      </c>
      <c r="W8758">
        <v>137.065757965936</v>
      </c>
      <c r="X8758">
        <v>1370.65757965936</v>
      </c>
      <c r="Y8758" t="s">
        <v>32</v>
      </c>
    </row>
    <row r="8759" spans="1:25" x14ac:dyDescent="0.35">
      <c r="A8759" t="s">
        <v>25</v>
      </c>
      <c r="B8759" s="1">
        <v>43034</v>
      </c>
      <c r="C8759">
        <v>12.5</v>
      </c>
      <c r="D8759">
        <v>58</v>
      </c>
      <c r="E8759">
        <v>267</v>
      </c>
      <c r="F8759">
        <v>42.12</v>
      </c>
      <c r="G8759">
        <v>2.2000000000000002</v>
      </c>
      <c r="H8759">
        <v>71.451147781729304</v>
      </c>
      <c r="I8759">
        <v>9.6118044609895996</v>
      </c>
      <c r="J8759">
        <v>86.027401580937806</v>
      </c>
      <c r="K8759">
        <v>5.3936006444392399</v>
      </c>
      <c r="L8759">
        <v>15.0263812012596</v>
      </c>
      <c r="M8759">
        <v>7.2498456519272096</v>
      </c>
      <c r="N8759">
        <v>0.906464520629367</v>
      </c>
      <c r="O8759">
        <v>44.143634966640001</v>
      </c>
      <c r="P8759">
        <v>20.5392968900718</v>
      </c>
      <c r="Q8759" t="s">
        <v>26</v>
      </c>
      <c r="R8759" t="s">
        <v>27</v>
      </c>
      <c r="S8759">
        <v>50</v>
      </c>
      <c r="T8759">
        <v>196.242157165105</v>
      </c>
      <c r="U8759">
        <v>343.423775038933</v>
      </c>
      <c r="V8759" t="s">
        <v>26</v>
      </c>
      <c r="W8759">
        <v>1324.2795494955701</v>
      </c>
      <c r="X8759">
        <v>13242.795494955701</v>
      </c>
      <c r="Y8759" t="s">
        <v>29</v>
      </c>
    </row>
    <row r="8760" spans="1:25" x14ac:dyDescent="0.35">
      <c r="A8760" t="s">
        <v>25</v>
      </c>
      <c r="B8760" s="1">
        <v>43035</v>
      </c>
      <c r="C8760">
        <v>12.4</v>
      </c>
      <c r="D8760">
        <v>60</v>
      </c>
      <c r="E8760">
        <v>104</v>
      </c>
      <c r="F8760">
        <v>6.12</v>
      </c>
      <c r="G8760">
        <v>0</v>
      </c>
      <c r="H8760">
        <v>78.708931242796297</v>
      </c>
      <c r="I8760">
        <v>10.6345644609896</v>
      </c>
      <c r="J8760">
        <v>89.213401580937798</v>
      </c>
      <c r="K8760">
        <v>1.3632450424173399</v>
      </c>
      <c r="L8760">
        <v>16.385962075444599</v>
      </c>
      <c r="M8760">
        <v>1.3905988448604301</v>
      </c>
      <c r="N8760">
        <v>4.87569133341181E-2</v>
      </c>
      <c r="O8760">
        <v>1.20311365048385</v>
      </c>
      <c r="P8760">
        <v>0.67737855900425903</v>
      </c>
      <c r="Q8760" t="s">
        <v>30</v>
      </c>
      <c r="R8760" t="s">
        <v>27</v>
      </c>
      <c r="S8760">
        <v>50</v>
      </c>
      <c r="T8760">
        <v>21.302049276860298</v>
      </c>
      <c r="U8760">
        <v>37.278586234505497</v>
      </c>
      <c r="V8760" t="s">
        <v>26</v>
      </c>
      <c r="W8760">
        <v>223.83429250156601</v>
      </c>
      <c r="X8760">
        <v>2238.3429250156601</v>
      </c>
      <c r="Y8760" t="s">
        <v>31</v>
      </c>
    </row>
    <row r="8761" spans="1:25" x14ac:dyDescent="0.35">
      <c r="A8761" t="s">
        <v>25</v>
      </c>
      <c r="B8761" s="1">
        <v>43036</v>
      </c>
      <c r="C8761">
        <v>14</v>
      </c>
      <c r="D8761">
        <v>78</v>
      </c>
      <c r="E8761">
        <v>136</v>
      </c>
      <c r="F8761">
        <v>18</v>
      </c>
      <c r="G8761">
        <v>0</v>
      </c>
      <c r="H8761">
        <v>80.209067510790007</v>
      </c>
      <c r="I8761">
        <v>11.263751260989601</v>
      </c>
      <c r="J8761">
        <v>92.687401580937802</v>
      </c>
      <c r="K8761">
        <v>2.8763852602570101</v>
      </c>
      <c r="L8761">
        <v>17.278206978096101</v>
      </c>
      <c r="M8761">
        <v>4.2442688935133903</v>
      </c>
      <c r="N8761">
        <v>0.35138241262009601</v>
      </c>
      <c r="O8761">
        <v>9.8121986735497497</v>
      </c>
      <c r="P8761">
        <v>6.2020742143639396</v>
      </c>
      <c r="Q8761" t="s">
        <v>30</v>
      </c>
      <c r="R8761" t="s">
        <v>27</v>
      </c>
      <c r="S8761">
        <v>50</v>
      </c>
      <c r="T8761">
        <v>72.506553143191198</v>
      </c>
      <c r="U8761">
        <v>126.886468000585</v>
      </c>
      <c r="V8761" t="s">
        <v>26</v>
      </c>
      <c r="W8761">
        <v>614.87948657803895</v>
      </c>
      <c r="X8761">
        <v>6148.79486578039</v>
      </c>
      <c r="Y8761" t="s">
        <v>28</v>
      </c>
    </row>
    <row r="8762" spans="1:25" x14ac:dyDescent="0.35">
      <c r="A8762" t="s">
        <v>25</v>
      </c>
      <c r="B8762" s="1">
        <v>43037</v>
      </c>
      <c r="C8762">
        <v>18.399999999999999</v>
      </c>
      <c r="D8762">
        <v>65</v>
      </c>
      <c r="E8762">
        <v>126</v>
      </c>
      <c r="F8762">
        <v>16.559999999999999</v>
      </c>
      <c r="G8762">
        <v>0</v>
      </c>
      <c r="H8762">
        <v>83.310973476222898</v>
      </c>
      <c r="I8762">
        <v>12.556406260989601</v>
      </c>
      <c r="J8762">
        <v>96.953401580937907</v>
      </c>
      <c r="K8762">
        <v>3.86750511728602</v>
      </c>
      <c r="L8762">
        <v>18.970615549582401</v>
      </c>
      <c r="M8762">
        <v>6.0728199139055201</v>
      </c>
      <c r="N8762">
        <v>0.66247564482457799</v>
      </c>
      <c r="O8762">
        <v>22.5529494963295</v>
      </c>
      <c r="P8762">
        <v>17.4441471519646</v>
      </c>
      <c r="Q8762" t="s">
        <v>26</v>
      </c>
      <c r="R8762" t="s">
        <v>27</v>
      </c>
      <c r="S8762">
        <v>50</v>
      </c>
      <c r="T8762">
        <v>116.524188162369</v>
      </c>
      <c r="U8762">
        <v>203.91732928414501</v>
      </c>
      <c r="V8762" t="s">
        <v>26</v>
      </c>
      <c r="W8762">
        <v>893.70397709055896</v>
      </c>
      <c r="X8762">
        <v>8937.0397709055906</v>
      </c>
      <c r="Y8762" t="s">
        <v>28</v>
      </c>
    </row>
    <row r="8763" spans="1:25" x14ac:dyDescent="0.35">
      <c r="A8763" t="s">
        <v>25</v>
      </c>
      <c r="B8763" s="1">
        <v>43038</v>
      </c>
      <c r="C8763">
        <v>18.3</v>
      </c>
      <c r="D8763">
        <v>65</v>
      </c>
      <c r="E8763">
        <v>129</v>
      </c>
      <c r="F8763">
        <v>23.76</v>
      </c>
      <c r="G8763">
        <v>0</v>
      </c>
      <c r="H8763">
        <v>84.217624127828898</v>
      </c>
      <c r="I8763">
        <v>13.8424322609896</v>
      </c>
      <c r="J8763">
        <v>101.201401580938</v>
      </c>
      <c r="K8763">
        <v>6.2665418478660202</v>
      </c>
      <c r="L8763">
        <v>20.630285210555101</v>
      </c>
      <c r="M8763">
        <v>9.7974678213299899</v>
      </c>
      <c r="N8763">
        <v>1.54468671356662</v>
      </c>
      <c r="O8763">
        <v>76.902168831911496</v>
      </c>
      <c r="P8763">
        <v>71.129977606147406</v>
      </c>
      <c r="Q8763" t="s">
        <v>26</v>
      </c>
      <c r="R8763" t="s">
        <v>27</v>
      </c>
      <c r="S8763">
        <v>50</v>
      </c>
      <c r="T8763">
        <v>246.97361173689899</v>
      </c>
      <c r="U8763">
        <v>432.20382053957297</v>
      </c>
      <c r="V8763" t="s">
        <v>26</v>
      </c>
      <c r="W8763">
        <v>1563.20920860809</v>
      </c>
      <c r="X8763">
        <v>15632.0920860809</v>
      </c>
      <c r="Y8763" t="s">
        <v>29</v>
      </c>
    </row>
    <row r="8764" spans="1:25" x14ac:dyDescent="0.35">
      <c r="A8764" t="s">
        <v>25</v>
      </c>
      <c r="B8764" s="1">
        <v>43039</v>
      </c>
      <c r="C8764">
        <v>19.600000000000001</v>
      </c>
      <c r="D8764">
        <v>63</v>
      </c>
      <c r="E8764">
        <v>128</v>
      </c>
      <c r="F8764">
        <v>15.48</v>
      </c>
      <c r="G8764">
        <v>0</v>
      </c>
      <c r="H8764">
        <v>84.843647598226298</v>
      </c>
      <c r="I8764">
        <v>15.2930468609896</v>
      </c>
      <c r="J8764">
        <v>105.683401580938</v>
      </c>
      <c r="K8764">
        <v>4.4948747136524503</v>
      </c>
      <c r="L8764">
        <v>22.460615948526598</v>
      </c>
      <c r="M8764">
        <v>7.7014941743720602</v>
      </c>
      <c r="N8764">
        <v>1.0088036351865901</v>
      </c>
      <c r="O8764">
        <v>36.130615669967902</v>
      </c>
      <c r="P8764">
        <v>39.961338330211298</v>
      </c>
      <c r="Q8764" t="s">
        <v>26</v>
      </c>
      <c r="R8764" t="s">
        <v>27</v>
      </c>
      <c r="S8764">
        <v>50</v>
      </c>
      <c r="T8764">
        <v>147.73905547881299</v>
      </c>
      <c r="U8764">
        <v>258.54334708792197</v>
      </c>
      <c r="V8764" t="s">
        <v>26</v>
      </c>
      <c r="W8764">
        <v>1071.7879385256799</v>
      </c>
      <c r="X8764">
        <v>10717.8793852568</v>
      </c>
      <c r="Y8764" t="s">
        <v>29</v>
      </c>
    </row>
    <row r="8765" spans="1:25" x14ac:dyDescent="0.35">
      <c r="A8765" t="s">
        <v>25</v>
      </c>
      <c r="B8765" s="1">
        <v>43040</v>
      </c>
      <c r="C8765">
        <v>20.399999999999999</v>
      </c>
      <c r="D8765">
        <v>68</v>
      </c>
      <c r="E8765">
        <v>133</v>
      </c>
      <c r="F8765">
        <v>16.920000000000002</v>
      </c>
      <c r="G8765">
        <v>0</v>
      </c>
      <c r="H8765">
        <v>84.843646193748597</v>
      </c>
      <c r="I8765">
        <v>16.752487500989599</v>
      </c>
      <c r="J8765">
        <v>111.759401580938</v>
      </c>
      <c r="K8765">
        <v>4.8331537400690099</v>
      </c>
      <c r="L8765">
        <v>24.371783634299501</v>
      </c>
      <c r="M8765">
        <v>8.6007103784486407</v>
      </c>
      <c r="N8765">
        <v>1.22657654718841</v>
      </c>
      <c r="O8765">
        <v>44.956850520662996</v>
      </c>
      <c r="P8765">
        <v>58.893863168916802</v>
      </c>
      <c r="Q8765" t="s">
        <v>26</v>
      </c>
      <c r="R8765" t="s">
        <v>27</v>
      </c>
      <c r="S8765">
        <v>40</v>
      </c>
      <c r="T8765">
        <v>131.77058829718899</v>
      </c>
      <c r="U8765">
        <v>230.598529520081</v>
      </c>
      <c r="V8765" t="s">
        <v>26</v>
      </c>
      <c r="W8765">
        <v>1167.38296251414</v>
      </c>
      <c r="X8765">
        <v>11673.829625141499</v>
      </c>
      <c r="Y8765" t="s">
        <v>29</v>
      </c>
    </row>
    <row r="8766" spans="1:25" x14ac:dyDescent="0.35">
      <c r="A8766" t="s">
        <v>25</v>
      </c>
      <c r="B8766" s="1">
        <v>43041</v>
      </c>
      <c r="C8766">
        <v>21.1</v>
      </c>
      <c r="D8766">
        <v>56</v>
      </c>
      <c r="E8766">
        <v>21</v>
      </c>
      <c r="F8766">
        <v>16.559999999999999</v>
      </c>
      <c r="G8766">
        <v>0</v>
      </c>
      <c r="H8766">
        <v>86.155664988096106</v>
      </c>
      <c r="I8766">
        <v>18.824553804989598</v>
      </c>
      <c r="J8766">
        <v>117.961401580938</v>
      </c>
      <c r="K8766">
        <v>5.6960313247634602</v>
      </c>
      <c r="L8766">
        <v>26.912292581406099</v>
      </c>
      <c r="M8766">
        <v>10.4459511537256</v>
      </c>
      <c r="N8766">
        <v>1.73024199074961</v>
      </c>
      <c r="O8766">
        <v>69.785851329802298</v>
      </c>
      <c r="P8766">
        <v>111.878992617431</v>
      </c>
      <c r="Q8766" t="s">
        <v>26</v>
      </c>
      <c r="R8766" t="s">
        <v>27</v>
      </c>
      <c r="S8766">
        <v>40</v>
      </c>
      <c r="T8766">
        <v>169.93899742105901</v>
      </c>
      <c r="U8766">
        <v>297.393245486853</v>
      </c>
      <c r="V8766" t="s">
        <v>26</v>
      </c>
      <c r="W8766">
        <v>1407.91021706281</v>
      </c>
      <c r="X8766">
        <v>14079.102170628101</v>
      </c>
      <c r="Y8766" t="s">
        <v>29</v>
      </c>
    </row>
    <row r="8767" spans="1:25" x14ac:dyDescent="0.35">
      <c r="A8767" t="s">
        <v>25</v>
      </c>
      <c r="B8767" s="1">
        <v>43042</v>
      </c>
      <c r="C8767">
        <v>14.4</v>
      </c>
      <c r="D8767">
        <v>78</v>
      </c>
      <c r="E8767">
        <v>132</v>
      </c>
      <c r="F8767">
        <v>21.24</v>
      </c>
      <c r="G8767">
        <v>0</v>
      </c>
      <c r="H8767">
        <v>83.519875916679595</v>
      </c>
      <c r="I8767">
        <v>19.547910284989602</v>
      </c>
      <c r="J8767">
        <v>122.957401580938</v>
      </c>
      <c r="K8767">
        <v>5.03121243324071</v>
      </c>
      <c r="L8767">
        <v>27.976485359767</v>
      </c>
      <c r="M8767">
        <v>9.62127304708293</v>
      </c>
      <c r="N8767">
        <v>1.49585845192554</v>
      </c>
      <c r="O8767">
        <v>52.613126651362698</v>
      </c>
      <c r="P8767">
        <v>91.177109397166504</v>
      </c>
      <c r="Q8767" t="s">
        <v>26</v>
      </c>
      <c r="R8767" t="s">
        <v>27</v>
      </c>
      <c r="S8767">
        <v>40</v>
      </c>
      <c r="T8767">
        <v>140.276389413754</v>
      </c>
      <c r="U8767">
        <v>245.48368147406899</v>
      </c>
      <c r="V8767" t="s">
        <v>26</v>
      </c>
      <c r="W8767">
        <v>1223.0758803579299</v>
      </c>
      <c r="X8767">
        <v>12230.7588035793</v>
      </c>
      <c r="Y8767" t="s">
        <v>29</v>
      </c>
    </row>
    <row r="8768" spans="1:25" x14ac:dyDescent="0.35">
      <c r="A8768" t="s">
        <v>25</v>
      </c>
      <c r="B8768" s="1">
        <v>43043</v>
      </c>
      <c r="C8768">
        <v>10.7</v>
      </c>
      <c r="D8768">
        <v>96</v>
      </c>
      <c r="E8768">
        <v>122</v>
      </c>
      <c r="F8768">
        <v>16.559999999999999</v>
      </c>
      <c r="G8768">
        <v>0.2</v>
      </c>
      <c r="H8768">
        <v>77.423573605020806</v>
      </c>
      <c r="I8768">
        <v>19.648034700989601</v>
      </c>
      <c r="J8768">
        <v>127.287401580938</v>
      </c>
      <c r="K8768">
        <v>2.06951922463197</v>
      </c>
      <c r="L8768">
        <v>28.354207714065399</v>
      </c>
      <c r="M8768">
        <v>4.1911873538890303</v>
      </c>
      <c r="N8768">
        <v>0.34364143732187502</v>
      </c>
      <c r="O8768">
        <v>5.1647146637058299</v>
      </c>
      <c r="P8768">
        <v>9.1931210152927303</v>
      </c>
      <c r="Q8768" t="s">
        <v>30</v>
      </c>
      <c r="R8768" t="s">
        <v>27</v>
      </c>
      <c r="S8768">
        <v>40</v>
      </c>
      <c r="T8768">
        <v>33.774796479348304</v>
      </c>
      <c r="U8768">
        <v>59.105893838859402</v>
      </c>
      <c r="V8768" t="s">
        <v>26</v>
      </c>
      <c r="W8768">
        <v>397.67002343604099</v>
      </c>
      <c r="X8768">
        <v>3976.7002343604099</v>
      </c>
      <c r="Y8768" t="s">
        <v>31</v>
      </c>
    </row>
    <row r="8769" spans="1:25" x14ac:dyDescent="0.35">
      <c r="A8769" t="s">
        <v>25</v>
      </c>
      <c r="B8769" s="1">
        <v>43044</v>
      </c>
      <c r="C8769">
        <v>11.7</v>
      </c>
      <c r="D8769">
        <v>49</v>
      </c>
      <c r="E8769">
        <v>310</v>
      </c>
      <c r="F8769">
        <v>26.64</v>
      </c>
      <c r="G8769">
        <v>0.4</v>
      </c>
      <c r="H8769">
        <v>83.784568545689197</v>
      </c>
      <c r="I8769">
        <v>21.032806284989601</v>
      </c>
      <c r="J8769">
        <v>131.79740158093799</v>
      </c>
      <c r="K8769">
        <v>6.8387289126102804</v>
      </c>
      <c r="L8769">
        <v>30.069182959890998</v>
      </c>
      <c r="M8769">
        <v>12.856971353150399</v>
      </c>
      <c r="N8769">
        <v>2.4988740150493101</v>
      </c>
      <c r="O8769">
        <v>111.245571624397</v>
      </c>
      <c r="P8769">
        <v>222.42504290269301</v>
      </c>
      <c r="Q8769" t="s">
        <v>26</v>
      </c>
      <c r="R8769" t="s">
        <v>27</v>
      </c>
      <c r="S8769">
        <v>40</v>
      </c>
      <c r="T8769">
        <v>224.415869224207</v>
      </c>
      <c r="U8769">
        <v>392.72777114236101</v>
      </c>
      <c r="V8769" t="s">
        <v>26</v>
      </c>
      <c r="W8769">
        <v>1715.22814057404</v>
      </c>
      <c r="X8769">
        <v>17152.281405740399</v>
      </c>
      <c r="Y8769" t="s">
        <v>29</v>
      </c>
    </row>
    <row r="8770" spans="1:25" x14ac:dyDescent="0.35">
      <c r="A8770" t="s">
        <v>25</v>
      </c>
      <c r="B8770" s="1">
        <v>43045</v>
      </c>
      <c r="C8770">
        <v>10.1</v>
      </c>
      <c r="D8770">
        <v>58</v>
      </c>
      <c r="E8770">
        <v>271</v>
      </c>
      <c r="F8770">
        <v>33.479999999999997</v>
      </c>
      <c r="G8770">
        <v>2</v>
      </c>
      <c r="H8770">
        <v>74.729535350667206</v>
      </c>
      <c r="I8770">
        <v>19.5677082630048</v>
      </c>
      <c r="J8770">
        <v>136.01940158093799</v>
      </c>
      <c r="K8770">
        <v>4.07647362111571</v>
      </c>
      <c r="L8770">
        <v>28.783465740606001</v>
      </c>
      <c r="M8770">
        <v>8.1582011326295198</v>
      </c>
      <c r="N8770">
        <v>1.1170973114802101</v>
      </c>
      <c r="O8770">
        <v>31.5157803096631</v>
      </c>
      <c r="P8770">
        <v>57.799937789298099</v>
      </c>
      <c r="Q8770" t="s">
        <v>26</v>
      </c>
      <c r="R8770" t="s">
        <v>27</v>
      </c>
      <c r="S8770">
        <v>40</v>
      </c>
      <c r="T8770">
        <v>100.840010318019</v>
      </c>
      <c r="U8770">
        <v>176.47001805653301</v>
      </c>
      <c r="V8770" t="s">
        <v>26</v>
      </c>
      <c r="W8770">
        <v>953.05325743764502</v>
      </c>
      <c r="X8770">
        <v>9530.5325743764497</v>
      </c>
      <c r="Y8770" t="s">
        <v>28</v>
      </c>
    </row>
    <row r="8771" spans="1:25" x14ac:dyDescent="0.35">
      <c r="A8771" t="s">
        <v>25</v>
      </c>
      <c r="B8771" s="1">
        <v>43046</v>
      </c>
      <c r="C8771">
        <v>12</v>
      </c>
      <c r="D8771">
        <v>47</v>
      </c>
      <c r="E8771">
        <v>355</v>
      </c>
      <c r="F8771">
        <v>26.28</v>
      </c>
      <c r="G8771">
        <v>0</v>
      </c>
      <c r="H8771">
        <v>83.370757803858098</v>
      </c>
      <c r="I8771">
        <v>21.040512967004801</v>
      </c>
      <c r="J8771">
        <v>140.58340158093799</v>
      </c>
      <c r="K8771">
        <v>6.3608834112177703</v>
      </c>
      <c r="L8771">
        <v>30.622995805745202</v>
      </c>
      <c r="M8771">
        <v>12.2569404677258</v>
      </c>
      <c r="N8771">
        <v>2.2961760344634099</v>
      </c>
      <c r="O8771">
        <v>94.960930255883994</v>
      </c>
      <c r="P8771">
        <v>196.78520699558101</v>
      </c>
      <c r="Q8771" t="s">
        <v>26</v>
      </c>
      <c r="R8771" t="s">
        <v>27</v>
      </c>
      <c r="S8771">
        <v>40</v>
      </c>
      <c r="T8771">
        <v>201.14602562451199</v>
      </c>
      <c r="U8771">
        <v>352.005544842897</v>
      </c>
      <c r="V8771" t="s">
        <v>26</v>
      </c>
      <c r="W8771">
        <v>1588.54553697451</v>
      </c>
      <c r="X8771">
        <v>15885.455369745099</v>
      </c>
      <c r="Y8771" t="s">
        <v>29</v>
      </c>
    </row>
    <row r="8772" spans="1:25" x14ac:dyDescent="0.35">
      <c r="A8772" t="s">
        <v>25</v>
      </c>
      <c r="B8772" s="1">
        <v>43047</v>
      </c>
      <c r="C8772">
        <v>6.1</v>
      </c>
      <c r="D8772">
        <v>70</v>
      </c>
      <c r="E8772">
        <v>272</v>
      </c>
      <c r="F8772">
        <v>54.36</v>
      </c>
      <c r="G8772">
        <v>16.399999999999999</v>
      </c>
      <c r="H8772">
        <v>49.409346460924397</v>
      </c>
      <c r="I8772">
        <v>9.4769859516101498</v>
      </c>
      <c r="J8772">
        <v>110.96808922721701</v>
      </c>
      <c r="K8772">
        <v>1.6145955294362799</v>
      </c>
      <c r="L8772">
        <v>15.619169691722</v>
      </c>
      <c r="M8772">
        <v>1.8404631079403599</v>
      </c>
      <c r="N8772">
        <v>8.0073700651627694E-2</v>
      </c>
      <c r="O8772">
        <v>1.8768067570579801</v>
      </c>
      <c r="P8772">
        <v>0.95111735952237397</v>
      </c>
      <c r="Q8772" t="s">
        <v>30</v>
      </c>
      <c r="R8772" t="s">
        <v>27</v>
      </c>
      <c r="S8772">
        <v>40</v>
      </c>
      <c r="T8772">
        <v>22.445929613242399</v>
      </c>
      <c r="U8772">
        <v>39.280376823174201</v>
      </c>
      <c r="V8772" t="s">
        <v>26</v>
      </c>
      <c r="W8772">
        <v>283.25489870265199</v>
      </c>
      <c r="X8772">
        <v>0</v>
      </c>
      <c r="Y8772" t="s">
        <v>30</v>
      </c>
    </row>
    <row r="8773" spans="1:25" x14ac:dyDescent="0.35">
      <c r="A8773" t="s">
        <v>25</v>
      </c>
      <c r="B8773" s="1">
        <v>43048</v>
      </c>
      <c r="C8773">
        <v>16.100000000000001</v>
      </c>
      <c r="D8773">
        <v>50</v>
      </c>
      <c r="E8773">
        <v>317</v>
      </c>
      <c r="F8773">
        <v>52.56</v>
      </c>
      <c r="G8773">
        <v>0.2</v>
      </c>
      <c r="H8773">
        <v>79.679393069724995</v>
      </c>
      <c r="I8773">
        <v>11.301286751610199</v>
      </c>
      <c r="J8773">
        <v>116.270089227217</v>
      </c>
      <c r="K8773">
        <v>11.4227120655669</v>
      </c>
      <c r="L8773">
        <v>18.183940769056701</v>
      </c>
      <c r="M8773">
        <v>14.8787486967534</v>
      </c>
      <c r="N8773">
        <v>3.23602186369421</v>
      </c>
      <c r="O8773">
        <v>250.758082883746</v>
      </c>
      <c r="P8773">
        <v>177.05456423563001</v>
      </c>
      <c r="Q8773" t="s">
        <v>26</v>
      </c>
      <c r="R8773" t="s">
        <v>27</v>
      </c>
      <c r="S8773">
        <v>40</v>
      </c>
      <c r="T8773">
        <v>471.764963950153</v>
      </c>
      <c r="U8773">
        <v>825.58868691276803</v>
      </c>
      <c r="V8773" t="s">
        <v>32</v>
      </c>
      <c r="W8773">
        <v>2764.3711415140601</v>
      </c>
      <c r="X8773">
        <v>27643.711415140599</v>
      </c>
      <c r="Y8773" t="s">
        <v>29</v>
      </c>
    </row>
    <row r="8774" spans="1:25" x14ac:dyDescent="0.35">
      <c r="A8774" t="s">
        <v>25</v>
      </c>
      <c r="B8774" s="1">
        <v>43049</v>
      </c>
      <c r="C8774">
        <v>9</v>
      </c>
      <c r="D8774">
        <v>64</v>
      </c>
      <c r="E8774">
        <v>253</v>
      </c>
      <c r="F8774">
        <v>27.36</v>
      </c>
      <c r="G8774">
        <v>0.6</v>
      </c>
      <c r="H8774">
        <v>81.204701709392197</v>
      </c>
      <c r="I8774">
        <v>12.0725841596102</v>
      </c>
      <c r="J8774">
        <v>120.294089227217</v>
      </c>
      <c r="K8774">
        <v>5.1459808024265801</v>
      </c>
      <c r="L8774">
        <v>19.302278937759901</v>
      </c>
      <c r="M8774">
        <v>7.9736404285386797</v>
      </c>
      <c r="N8774">
        <v>1.0727565370422001</v>
      </c>
      <c r="O8774">
        <v>46.459081030705399</v>
      </c>
      <c r="P8774">
        <v>37.294895995632501</v>
      </c>
      <c r="Q8774" t="s">
        <v>26</v>
      </c>
      <c r="R8774" t="s">
        <v>27</v>
      </c>
      <c r="S8774">
        <v>40</v>
      </c>
      <c r="T8774">
        <v>145.27741236090699</v>
      </c>
      <c r="U8774">
        <v>254.23547163158801</v>
      </c>
      <c r="V8774" t="s">
        <v>26</v>
      </c>
      <c r="W8774">
        <v>1255.2322736865999</v>
      </c>
      <c r="X8774">
        <v>12552.322736865999</v>
      </c>
      <c r="Y8774" t="s">
        <v>29</v>
      </c>
    </row>
    <row r="8775" spans="1:25" x14ac:dyDescent="0.35">
      <c r="A8775" t="s">
        <v>25</v>
      </c>
      <c r="B8775" s="1">
        <v>43050</v>
      </c>
      <c r="C8775">
        <v>9.4</v>
      </c>
      <c r="D8775">
        <v>70</v>
      </c>
      <c r="E8775">
        <v>273</v>
      </c>
      <c r="F8775">
        <v>29.52</v>
      </c>
      <c r="G8775">
        <v>1.4</v>
      </c>
      <c r="H8775">
        <v>74.782774302928601</v>
      </c>
      <c r="I8775">
        <v>12.7407873596102</v>
      </c>
      <c r="J8775">
        <v>124.390089227217</v>
      </c>
      <c r="K8775">
        <v>3.3485048018032102</v>
      </c>
      <c r="L8775">
        <v>20.286825462553601</v>
      </c>
      <c r="M8775">
        <v>5.5008788571756604</v>
      </c>
      <c r="N8775">
        <v>0.55607540534975697</v>
      </c>
      <c r="O8775">
        <v>16.135546748145501</v>
      </c>
      <c r="P8775">
        <v>14.4023006978118</v>
      </c>
      <c r="Q8775" t="s">
        <v>26</v>
      </c>
      <c r="R8775" t="s">
        <v>27</v>
      </c>
      <c r="S8775">
        <v>40</v>
      </c>
      <c r="T8775">
        <v>73.722064823887393</v>
      </c>
      <c r="U8775">
        <v>129.01361344180299</v>
      </c>
      <c r="V8775" t="s">
        <v>26</v>
      </c>
      <c r="W8775">
        <v>746.817208146555</v>
      </c>
      <c r="X8775">
        <v>7468.17208146555</v>
      </c>
      <c r="Y8775" t="s">
        <v>28</v>
      </c>
    </row>
    <row r="8776" spans="1:25" x14ac:dyDescent="0.35">
      <c r="A8776" t="s">
        <v>25</v>
      </c>
      <c r="B8776" s="1">
        <v>43051</v>
      </c>
      <c r="C8776">
        <v>7.3</v>
      </c>
      <c r="D8776">
        <v>89</v>
      </c>
      <c r="E8776">
        <v>207</v>
      </c>
      <c r="F8776">
        <v>20.52</v>
      </c>
      <c r="G8776">
        <v>2.2000000000000002</v>
      </c>
      <c r="H8776">
        <v>56.700741950423001</v>
      </c>
      <c r="I8776">
        <v>10.617756639816299</v>
      </c>
      <c r="J8776">
        <v>128.10808922721699</v>
      </c>
      <c r="K8776">
        <v>0.90725384532564701</v>
      </c>
      <c r="L8776">
        <v>17.5906717788794</v>
      </c>
      <c r="M8776">
        <v>0.75919635068964497</v>
      </c>
      <c r="N8776">
        <v>1.6703046186885201E-2</v>
      </c>
      <c r="O8776">
        <v>0.39212790227757599</v>
      </c>
      <c r="P8776">
        <v>0.25769339300239402</v>
      </c>
      <c r="Q8776" t="s">
        <v>30</v>
      </c>
      <c r="R8776" t="s">
        <v>27</v>
      </c>
      <c r="S8776">
        <v>40</v>
      </c>
      <c r="T8776">
        <v>8.6028042145016403</v>
      </c>
      <c r="U8776">
        <v>15.054907375377899</v>
      </c>
      <c r="V8776" t="s">
        <v>26</v>
      </c>
      <c r="W8776">
        <v>125.66970146669</v>
      </c>
      <c r="X8776">
        <v>0</v>
      </c>
      <c r="Y8776" t="s">
        <v>30</v>
      </c>
    </row>
    <row r="8777" spans="1:25" x14ac:dyDescent="0.35">
      <c r="A8777" t="s">
        <v>25</v>
      </c>
      <c r="B8777" s="1">
        <v>43052</v>
      </c>
      <c r="C8777">
        <v>9.3000000000000007</v>
      </c>
      <c r="D8777">
        <v>74</v>
      </c>
      <c r="E8777">
        <v>136</v>
      </c>
      <c r="F8777">
        <v>13.32</v>
      </c>
      <c r="G8777">
        <v>0</v>
      </c>
      <c r="H8777">
        <v>68.582276970071902</v>
      </c>
      <c r="I8777">
        <v>11.1913507518163</v>
      </c>
      <c r="J8777">
        <v>132.186089227217</v>
      </c>
      <c r="K8777">
        <v>1.16957512625948</v>
      </c>
      <c r="L8777">
        <v>18.4727727068577</v>
      </c>
      <c r="M8777">
        <v>1.07663365845059</v>
      </c>
      <c r="N8777">
        <v>3.0997679292537501E-2</v>
      </c>
      <c r="O8777">
        <v>0.83945514278051103</v>
      </c>
      <c r="P8777">
        <v>0.61321215599680701</v>
      </c>
      <c r="Q8777" t="s">
        <v>30</v>
      </c>
      <c r="R8777" t="s">
        <v>27</v>
      </c>
      <c r="S8777">
        <v>40</v>
      </c>
      <c r="T8777">
        <v>13.1455914092148</v>
      </c>
      <c r="U8777">
        <v>23.0047849661259</v>
      </c>
      <c r="V8777" t="s">
        <v>26</v>
      </c>
      <c r="W8777">
        <v>180.41931935974301</v>
      </c>
      <c r="X8777">
        <v>1804.1931935974301</v>
      </c>
      <c r="Y8777" t="s">
        <v>32</v>
      </c>
    </row>
    <row r="8778" spans="1:25" x14ac:dyDescent="0.35">
      <c r="A8778" t="s">
        <v>25</v>
      </c>
      <c r="B8778" s="1">
        <v>43053</v>
      </c>
      <c r="C8778">
        <v>12.8</v>
      </c>
      <c r="D8778">
        <v>63</v>
      </c>
      <c r="E8778">
        <v>242</v>
      </c>
      <c r="F8778">
        <v>12.6</v>
      </c>
      <c r="G8778">
        <v>0</v>
      </c>
      <c r="H8778">
        <v>77.9379652853642</v>
      </c>
      <c r="I8778">
        <v>12.282325055816299</v>
      </c>
      <c r="J8778">
        <v>136.89408922721699</v>
      </c>
      <c r="K8778">
        <v>1.7668418560025501</v>
      </c>
      <c r="L8778">
        <v>20.064184804180901</v>
      </c>
      <c r="M8778">
        <v>2.65522243141069</v>
      </c>
      <c r="N8778">
        <v>0.15318897554244901</v>
      </c>
      <c r="O8778">
        <v>2.83004667238436</v>
      </c>
      <c r="P8778">
        <v>2.4674780936185901</v>
      </c>
      <c r="Q8778" t="s">
        <v>30</v>
      </c>
      <c r="R8778" t="s">
        <v>27</v>
      </c>
      <c r="S8778">
        <v>40</v>
      </c>
      <c r="T8778">
        <v>26.0445957089925</v>
      </c>
      <c r="U8778">
        <v>45.578042490736799</v>
      </c>
      <c r="V8778" t="s">
        <v>26</v>
      </c>
      <c r="W8778">
        <v>320.67050793943702</v>
      </c>
      <c r="X8778">
        <v>3206.7050793943699</v>
      </c>
      <c r="Y8778" t="s">
        <v>31</v>
      </c>
    </row>
    <row r="8779" spans="1:25" x14ac:dyDescent="0.35">
      <c r="A8779" t="s">
        <v>25</v>
      </c>
      <c r="B8779" s="1">
        <v>43054</v>
      </c>
      <c r="C8779">
        <v>10.7</v>
      </c>
      <c r="D8779">
        <v>81</v>
      </c>
      <c r="E8779">
        <v>139</v>
      </c>
      <c r="F8779">
        <v>13.68</v>
      </c>
      <c r="G8779">
        <v>0</v>
      </c>
      <c r="H8779">
        <v>78.947159058490897</v>
      </c>
      <c r="I8779">
        <v>12.757916031816301</v>
      </c>
      <c r="J8779">
        <v>141.22408922721701</v>
      </c>
      <c r="K8779">
        <v>2.0397341703140102</v>
      </c>
      <c r="L8779">
        <v>20.8148883500801</v>
      </c>
      <c r="M8779">
        <v>3.2784515230598301</v>
      </c>
      <c r="N8779">
        <v>0.22248596536476201</v>
      </c>
      <c r="O8779">
        <v>4.3029870358404398</v>
      </c>
      <c r="P8779">
        <v>4.05577379341588</v>
      </c>
      <c r="Q8779" t="s">
        <v>30</v>
      </c>
      <c r="R8779" t="s">
        <v>27</v>
      </c>
      <c r="S8779">
        <v>40</v>
      </c>
      <c r="T8779">
        <v>32.981464815693499</v>
      </c>
      <c r="U8779">
        <v>57.717563427463602</v>
      </c>
      <c r="V8779" t="s">
        <v>26</v>
      </c>
      <c r="W8779">
        <v>389.95633233454902</v>
      </c>
      <c r="X8779">
        <v>3899.5633233454901</v>
      </c>
      <c r="Y8779" t="s">
        <v>31</v>
      </c>
    </row>
    <row r="8780" spans="1:25" x14ac:dyDescent="0.35">
      <c r="A8780" t="s">
        <v>25</v>
      </c>
      <c r="B8780" s="1">
        <v>43055</v>
      </c>
      <c r="C8780">
        <v>12</v>
      </c>
      <c r="D8780">
        <v>81</v>
      </c>
      <c r="E8780">
        <v>135</v>
      </c>
      <c r="F8780">
        <v>21.24</v>
      </c>
      <c r="G8780">
        <v>0</v>
      </c>
      <c r="H8780">
        <v>79.649646988776595</v>
      </c>
      <c r="I8780">
        <v>13.2859026238163</v>
      </c>
      <c r="J8780">
        <v>145.788089227217</v>
      </c>
      <c r="K8780">
        <v>3.1963006815930899</v>
      </c>
      <c r="L8780">
        <v>21.641291217151601</v>
      </c>
      <c r="M8780">
        <v>5.4714716730064499</v>
      </c>
      <c r="N8780">
        <v>0.55082451231261398</v>
      </c>
      <c r="O8780">
        <v>14.7811819750886</v>
      </c>
      <c r="P8780">
        <v>15.1239518363511</v>
      </c>
      <c r="Q8780" t="s">
        <v>26</v>
      </c>
      <c r="R8780" t="s">
        <v>27</v>
      </c>
      <c r="S8780">
        <v>40</v>
      </c>
      <c r="T8780">
        <v>68.419653287609904</v>
      </c>
      <c r="U8780">
        <v>119.73439325331699</v>
      </c>
      <c r="V8780" t="s">
        <v>26</v>
      </c>
      <c r="W8780">
        <v>704.03956787515494</v>
      </c>
      <c r="X8780">
        <v>7040.3956787515499</v>
      </c>
      <c r="Y8780" t="s">
        <v>28</v>
      </c>
    </row>
    <row r="8781" spans="1:25" x14ac:dyDescent="0.35">
      <c r="A8781" t="s">
        <v>25</v>
      </c>
      <c r="B8781" s="1">
        <v>43056</v>
      </c>
      <c r="C8781">
        <v>10.199999999999999</v>
      </c>
      <c r="D8781">
        <v>74</v>
      </c>
      <c r="E8781">
        <v>251</v>
      </c>
      <c r="F8781">
        <v>23.4</v>
      </c>
      <c r="G8781">
        <v>0.6</v>
      </c>
      <c r="H8781">
        <v>79.8973797003909</v>
      </c>
      <c r="I8781">
        <v>13.9091346878163</v>
      </c>
      <c r="J8781">
        <v>150.02808922721701</v>
      </c>
      <c r="K8781">
        <v>3.65487806890367</v>
      </c>
      <c r="L8781">
        <v>22.5838792671234</v>
      </c>
      <c r="M8781">
        <v>6.3921190923233997</v>
      </c>
      <c r="N8781">
        <v>0.72537118972975001</v>
      </c>
      <c r="O8781">
        <v>21.4250200623196</v>
      </c>
      <c r="P8781">
        <v>23.968823265753901</v>
      </c>
      <c r="Q8781" t="s">
        <v>26</v>
      </c>
      <c r="R8781" t="s">
        <v>27</v>
      </c>
      <c r="S8781">
        <v>40</v>
      </c>
      <c r="T8781">
        <v>84.792462558305999</v>
      </c>
      <c r="U8781">
        <v>148.386809477036</v>
      </c>
      <c r="V8781" t="s">
        <v>26</v>
      </c>
      <c r="W8781">
        <v>833.39187786274204</v>
      </c>
      <c r="X8781">
        <v>8333.9187786274197</v>
      </c>
      <c r="Y8781" t="s">
        <v>28</v>
      </c>
    </row>
    <row r="8782" spans="1:25" x14ac:dyDescent="0.35">
      <c r="A8782" t="s">
        <v>25</v>
      </c>
      <c r="B8782" s="1">
        <v>43057</v>
      </c>
      <c r="C8782">
        <v>14.5</v>
      </c>
      <c r="D8782">
        <v>64</v>
      </c>
      <c r="E8782">
        <v>121</v>
      </c>
      <c r="F8782">
        <v>15.48</v>
      </c>
      <c r="G8782">
        <v>0</v>
      </c>
      <c r="H8782">
        <v>82.682169839872998</v>
      </c>
      <c r="I8782">
        <v>15.1004455358163</v>
      </c>
      <c r="J8782">
        <v>155.04208922721699</v>
      </c>
      <c r="K8782">
        <v>3.3796900348940899</v>
      </c>
      <c r="L8782">
        <v>24.287211238708299</v>
      </c>
      <c r="M8782">
        <v>6.2064353920815103</v>
      </c>
      <c r="N8782">
        <v>0.68849321823208798</v>
      </c>
      <c r="O8782">
        <v>18.0988262546466</v>
      </c>
      <c r="P8782">
        <v>23.540642330111702</v>
      </c>
      <c r="Q8782" t="s">
        <v>26</v>
      </c>
      <c r="R8782" t="s">
        <v>27</v>
      </c>
      <c r="S8782">
        <v>40</v>
      </c>
      <c r="T8782">
        <v>74.824975098420495</v>
      </c>
      <c r="U8782">
        <v>130.943706422236</v>
      </c>
      <c r="V8782" t="s">
        <v>26</v>
      </c>
      <c r="W8782">
        <v>755.60410948919196</v>
      </c>
      <c r="X8782">
        <v>7556.0410948919198</v>
      </c>
      <c r="Y8782" t="s">
        <v>28</v>
      </c>
    </row>
    <row r="8783" spans="1:25" x14ac:dyDescent="0.35">
      <c r="A8783" t="s">
        <v>25</v>
      </c>
      <c r="B8783" s="1">
        <v>43058</v>
      </c>
      <c r="C8783">
        <v>16.399999999999999</v>
      </c>
      <c r="D8783">
        <v>60</v>
      </c>
      <c r="E8783">
        <v>202</v>
      </c>
      <c r="F8783">
        <v>9.7200000000000006</v>
      </c>
      <c r="G8783">
        <v>0</v>
      </c>
      <c r="H8783">
        <v>84.277698450135603</v>
      </c>
      <c r="I8783">
        <v>16.585341535816301</v>
      </c>
      <c r="J8783">
        <v>160.39808922721701</v>
      </c>
      <c r="K8783">
        <v>3.1137529017754</v>
      </c>
      <c r="L8783">
        <v>26.3572582372352</v>
      </c>
      <c r="M8783">
        <v>6.0410402284722604</v>
      </c>
      <c r="N8783">
        <v>0.65635177222371299</v>
      </c>
      <c r="O8783">
        <v>15.1286902888663</v>
      </c>
      <c r="P8783">
        <v>23.253972383927</v>
      </c>
      <c r="Q8783" t="s">
        <v>26</v>
      </c>
      <c r="R8783" t="s">
        <v>27</v>
      </c>
      <c r="S8783">
        <v>40</v>
      </c>
      <c r="T8783">
        <v>65.600909929738094</v>
      </c>
      <c r="U8783">
        <v>114.801592377042</v>
      </c>
      <c r="V8783" t="s">
        <v>26</v>
      </c>
      <c r="W8783">
        <v>680.92526284328699</v>
      </c>
      <c r="X8783">
        <v>6809.2526284328696</v>
      </c>
      <c r="Y8783" t="s">
        <v>28</v>
      </c>
    </row>
    <row r="8784" spans="1:25" x14ac:dyDescent="0.35">
      <c r="A8784" t="s">
        <v>25</v>
      </c>
      <c r="B8784" s="1">
        <v>43059</v>
      </c>
      <c r="C8784">
        <v>14.4</v>
      </c>
      <c r="D8784">
        <v>69</v>
      </c>
      <c r="E8784">
        <v>262</v>
      </c>
      <c r="F8784">
        <v>19.440000000000001</v>
      </c>
      <c r="G8784">
        <v>0</v>
      </c>
      <c r="H8784">
        <v>84.277697051164594</v>
      </c>
      <c r="I8784">
        <v>17.604616575816301</v>
      </c>
      <c r="J8784">
        <v>165.39408922721699</v>
      </c>
      <c r="K8784">
        <v>5.0815652345845104</v>
      </c>
      <c r="L8784">
        <v>27.8091808274736</v>
      </c>
      <c r="M8784">
        <v>9.6698459248762703</v>
      </c>
      <c r="N8784">
        <v>1.50925114883024</v>
      </c>
      <c r="O8784">
        <v>53.7748182669663</v>
      </c>
      <c r="P8784">
        <v>92.078894878025906</v>
      </c>
      <c r="Q8784" t="s">
        <v>26</v>
      </c>
      <c r="R8784" t="s">
        <v>27</v>
      </c>
      <c r="S8784">
        <v>40</v>
      </c>
      <c r="T8784">
        <v>142.46409778754</v>
      </c>
      <c r="U8784">
        <v>249.31217112819601</v>
      </c>
      <c r="V8784" t="s">
        <v>26</v>
      </c>
      <c r="W8784">
        <v>1237.1951589253999</v>
      </c>
      <c r="X8784">
        <v>12371.951589254</v>
      </c>
      <c r="Y8784" t="s">
        <v>29</v>
      </c>
    </row>
    <row r="8785" spans="1:25" x14ac:dyDescent="0.35">
      <c r="A8785" t="s">
        <v>25</v>
      </c>
      <c r="B8785" s="1">
        <v>43060</v>
      </c>
      <c r="C8785">
        <v>14.1</v>
      </c>
      <c r="D8785">
        <v>79</v>
      </c>
      <c r="E8785">
        <v>126</v>
      </c>
      <c r="F8785">
        <v>22.32</v>
      </c>
      <c r="G8785">
        <v>0</v>
      </c>
      <c r="H8785">
        <v>82.925984370148896</v>
      </c>
      <c r="I8785">
        <v>18.2817291518163</v>
      </c>
      <c r="J8785">
        <v>170.336089227217</v>
      </c>
      <c r="K8785">
        <v>4.9201538217146696</v>
      </c>
      <c r="L8785">
        <v>28.828293907278599</v>
      </c>
      <c r="M8785">
        <v>9.6024390219288396</v>
      </c>
      <c r="N8785">
        <v>1.4906794402228201</v>
      </c>
      <c r="O8785">
        <v>50.4120898114775</v>
      </c>
      <c r="P8785">
        <v>92.741919670262106</v>
      </c>
      <c r="Q8785" t="s">
        <v>26</v>
      </c>
      <c r="R8785" t="s">
        <v>27</v>
      </c>
      <c r="S8785">
        <v>40</v>
      </c>
      <c r="T8785">
        <v>135.487148301753</v>
      </c>
      <c r="U8785">
        <v>237.102509528068</v>
      </c>
      <c r="V8785" t="s">
        <v>26</v>
      </c>
      <c r="W8785">
        <v>1191.8760603332701</v>
      </c>
      <c r="X8785">
        <v>11918.760603332699</v>
      </c>
      <c r="Y8785" t="s">
        <v>29</v>
      </c>
    </row>
    <row r="8786" spans="1:25" x14ac:dyDescent="0.35">
      <c r="A8786" t="s">
        <v>25</v>
      </c>
      <c r="B8786" s="1">
        <v>43061</v>
      </c>
      <c r="C8786">
        <v>21.1</v>
      </c>
      <c r="D8786">
        <v>50</v>
      </c>
      <c r="E8786">
        <v>272</v>
      </c>
      <c r="F8786">
        <v>22.68</v>
      </c>
      <c r="G8786">
        <v>0</v>
      </c>
      <c r="H8786">
        <v>86.749397182900694</v>
      </c>
      <c r="I8786">
        <v>20.6363499518163</v>
      </c>
      <c r="J8786">
        <v>176.538089227217</v>
      </c>
      <c r="K8786">
        <v>8.4327109081370892</v>
      </c>
      <c r="L8786">
        <v>31.938967534284401</v>
      </c>
      <c r="M8786">
        <v>15.6070499505418</v>
      </c>
      <c r="N8786">
        <v>3.5216545792573402</v>
      </c>
      <c r="O8786">
        <v>179.484041467385</v>
      </c>
      <c r="P8786">
        <v>403.69073125804999</v>
      </c>
      <c r="Q8786" t="s">
        <v>26</v>
      </c>
      <c r="R8786" t="s">
        <v>27</v>
      </c>
      <c r="S8786">
        <v>40</v>
      </c>
      <c r="T8786">
        <v>306.23950922382397</v>
      </c>
      <c r="U8786">
        <v>535.91914114169197</v>
      </c>
      <c r="V8786" t="s">
        <v>32</v>
      </c>
      <c r="W8786">
        <v>2115.6005444542602</v>
      </c>
      <c r="X8786">
        <v>21156.005444542599</v>
      </c>
      <c r="Y8786" t="s">
        <v>29</v>
      </c>
    </row>
    <row r="8787" spans="1:25" x14ac:dyDescent="0.35">
      <c r="A8787" t="s">
        <v>25</v>
      </c>
      <c r="B8787" s="1">
        <v>43062</v>
      </c>
      <c r="C8787">
        <v>16.600000000000001</v>
      </c>
      <c r="D8787">
        <v>77</v>
      </c>
      <c r="E8787">
        <v>129</v>
      </c>
      <c r="F8787">
        <v>20.88</v>
      </c>
      <c r="G8787">
        <v>0</v>
      </c>
      <c r="H8787">
        <v>84.018673500514694</v>
      </c>
      <c r="I8787">
        <v>21.499923039816299</v>
      </c>
      <c r="J8787">
        <v>181.930089227217</v>
      </c>
      <c r="K8787">
        <v>5.2775458784365297</v>
      </c>
      <c r="L8787">
        <v>33.193182530008599</v>
      </c>
      <c r="M8787">
        <v>11.0158281985922</v>
      </c>
      <c r="N8787">
        <v>1.90081244531265</v>
      </c>
      <c r="O8787">
        <v>62.897660121492002</v>
      </c>
      <c r="P8787">
        <v>152.36660072891101</v>
      </c>
      <c r="Q8787" t="s">
        <v>26</v>
      </c>
      <c r="R8787" t="s">
        <v>27</v>
      </c>
      <c r="S8787">
        <v>40</v>
      </c>
      <c r="T8787">
        <v>151.07355380970901</v>
      </c>
      <c r="U8787">
        <v>264.37871916699203</v>
      </c>
      <c r="V8787" t="s">
        <v>26</v>
      </c>
      <c r="W8787">
        <v>1291.97792724286</v>
      </c>
      <c r="X8787">
        <v>12919.779272428599</v>
      </c>
      <c r="Y8787" t="s">
        <v>29</v>
      </c>
    </row>
    <row r="8788" spans="1:25" x14ac:dyDescent="0.35">
      <c r="A8788" t="s">
        <v>25</v>
      </c>
      <c r="B8788" s="1">
        <v>43063</v>
      </c>
      <c r="C8788">
        <v>11.9</v>
      </c>
      <c r="D8788">
        <v>92</v>
      </c>
      <c r="E8788">
        <v>137</v>
      </c>
      <c r="F8788">
        <v>22.68</v>
      </c>
      <c r="G8788">
        <v>0</v>
      </c>
      <c r="H8788">
        <v>79.1606768740089</v>
      </c>
      <c r="I8788">
        <v>21.720536159816302</v>
      </c>
      <c r="J8788">
        <v>186.47608922721699</v>
      </c>
      <c r="K8788">
        <v>3.27573380772114</v>
      </c>
      <c r="L8788">
        <v>33.644022575368403</v>
      </c>
      <c r="M8788">
        <v>7.3741845518915401</v>
      </c>
      <c r="N8788">
        <v>0.93416305667728206</v>
      </c>
      <c r="O8788">
        <v>18.949986668792899</v>
      </c>
      <c r="P8788">
        <v>47.105975875732398</v>
      </c>
      <c r="Q8788" t="s">
        <v>26</v>
      </c>
      <c r="R8788" t="s">
        <v>27</v>
      </c>
      <c r="S8788">
        <v>40</v>
      </c>
      <c r="T8788">
        <v>71.170103894576997</v>
      </c>
      <c r="U8788">
        <v>124.54768181551</v>
      </c>
      <c r="V8788" t="s">
        <v>26</v>
      </c>
      <c r="W8788">
        <v>726.34094712969102</v>
      </c>
      <c r="X8788">
        <v>7263.4094712969099</v>
      </c>
      <c r="Y8788" t="s">
        <v>28</v>
      </c>
    </row>
    <row r="8789" spans="1:25" x14ac:dyDescent="0.35">
      <c r="A8789" t="s">
        <v>25</v>
      </c>
      <c r="B8789" s="1">
        <v>43064</v>
      </c>
      <c r="C8789">
        <v>17.8</v>
      </c>
      <c r="D8789">
        <v>67</v>
      </c>
      <c r="E8789">
        <v>135</v>
      </c>
      <c r="F8789">
        <v>19.079999999999998</v>
      </c>
      <c r="G8789">
        <v>0</v>
      </c>
      <c r="H8789">
        <v>82.673224170520797</v>
      </c>
      <c r="I8789">
        <v>23.043578495816298</v>
      </c>
      <c r="J8789">
        <v>192.08408922721699</v>
      </c>
      <c r="K8789">
        <v>4.0473484256889503</v>
      </c>
      <c r="L8789">
        <v>35.453970749569002</v>
      </c>
      <c r="M8789">
        <v>9.1634631767355597</v>
      </c>
      <c r="N8789">
        <v>1.37219067933476</v>
      </c>
      <c r="O8789">
        <v>33.288540756739202</v>
      </c>
      <c r="P8789">
        <v>91.393775870107604</v>
      </c>
      <c r="Q8789" t="s">
        <v>26</v>
      </c>
      <c r="R8789" t="s">
        <v>27</v>
      </c>
      <c r="S8789">
        <v>40</v>
      </c>
      <c r="T8789">
        <v>99.702580762536499</v>
      </c>
      <c r="U8789">
        <v>174.47951633443901</v>
      </c>
      <c r="V8789" t="s">
        <v>26</v>
      </c>
      <c r="W8789">
        <v>944.78007651667804</v>
      </c>
      <c r="X8789">
        <v>9447.8007651667795</v>
      </c>
      <c r="Y8789" t="s">
        <v>28</v>
      </c>
    </row>
    <row r="8790" spans="1:25" x14ac:dyDescent="0.35">
      <c r="A8790" t="s">
        <v>25</v>
      </c>
      <c r="B8790" s="1">
        <v>43065</v>
      </c>
      <c r="C8790">
        <v>23.3</v>
      </c>
      <c r="D8790">
        <v>53</v>
      </c>
      <c r="E8790">
        <v>11</v>
      </c>
      <c r="F8790">
        <v>5.76</v>
      </c>
      <c r="G8790">
        <v>0</v>
      </c>
      <c r="H8790">
        <v>86.180122865382899</v>
      </c>
      <c r="I8790">
        <v>25.476262399816299</v>
      </c>
      <c r="J8790">
        <v>198.68208922721701</v>
      </c>
      <c r="K8790">
        <v>3.3168058131635201</v>
      </c>
      <c r="L8790">
        <v>38.583863083200299</v>
      </c>
      <c r="M8790">
        <v>8.1108332170504305</v>
      </c>
      <c r="N8790">
        <v>1.1056426619289299</v>
      </c>
      <c r="O8790">
        <v>20.428465590657002</v>
      </c>
      <c r="P8790">
        <v>65.638349053341798</v>
      </c>
      <c r="Q8790" t="s">
        <v>26</v>
      </c>
      <c r="R8790" t="s">
        <v>27</v>
      </c>
      <c r="S8790">
        <v>40</v>
      </c>
      <c r="T8790">
        <v>72.606682427808593</v>
      </c>
      <c r="U8790">
        <v>127.06169424866501</v>
      </c>
      <c r="V8790" t="s">
        <v>26</v>
      </c>
      <c r="W8790">
        <v>737.89276933883502</v>
      </c>
      <c r="X8790">
        <v>7378.9276933883502</v>
      </c>
      <c r="Y8790" t="s">
        <v>28</v>
      </c>
    </row>
    <row r="8791" spans="1:25" x14ac:dyDescent="0.35">
      <c r="A8791" t="s">
        <v>25</v>
      </c>
      <c r="B8791" s="1">
        <v>43066</v>
      </c>
      <c r="C8791">
        <v>19.100000000000001</v>
      </c>
      <c r="D8791">
        <v>72</v>
      </c>
      <c r="E8791">
        <v>127</v>
      </c>
      <c r="F8791">
        <v>16.2</v>
      </c>
      <c r="G8791">
        <v>2.4</v>
      </c>
      <c r="H8791">
        <v>71.628599273743603</v>
      </c>
      <c r="I8791">
        <v>22.5154380207006</v>
      </c>
      <c r="J8791">
        <v>204.52408922721699</v>
      </c>
      <c r="K8791">
        <v>1.49373527749854</v>
      </c>
      <c r="L8791">
        <v>35.312312109867499</v>
      </c>
      <c r="M8791">
        <v>3.4309667262386001</v>
      </c>
      <c r="N8791">
        <v>0.24113270614862001</v>
      </c>
      <c r="O8791">
        <v>2.2450538957919499</v>
      </c>
      <c r="P8791">
        <v>6.1174981119377403</v>
      </c>
      <c r="Q8791" t="s">
        <v>30</v>
      </c>
      <c r="R8791" t="s">
        <v>27</v>
      </c>
      <c r="S8791">
        <v>40</v>
      </c>
      <c r="T8791">
        <v>19.735212323905699</v>
      </c>
      <c r="U8791">
        <v>34.536621566834903</v>
      </c>
      <c r="V8791" t="s">
        <v>26</v>
      </c>
      <c r="W8791">
        <v>254.288669050923</v>
      </c>
      <c r="X8791">
        <v>2542.88669050923</v>
      </c>
      <c r="Y8791" t="s">
        <v>31</v>
      </c>
    </row>
    <row r="8792" spans="1:25" x14ac:dyDescent="0.35">
      <c r="A8792" t="s">
        <v>25</v>
      </c>
      <c r="B8792" s="1">
        <v>43067</v>
      </c>
      <c r="C8792">
        <v>16.8</v>
      </c>
      <c r="D8792">
        <v>78</v>
      </c>
      <c r="E8792">
        <v>134</v>
      </c>
      <c r="F8792">
        <v>29.88</v>
      </c>
      <c r="G8792">
        <v>0</v>
      </c>
      <c r="H8792">
        <v>78.406168302842403</v>
      </c>
      <c r="I8792">
        <v>23.3507980847006</v>
      </c>
      <c r="J8792">
        <v>209.95208922721699</v>
      </c>
      <c r="K8792">
        <v>4.3929971007661504</v>
      </c>
      <c r="L8792">
        <v>36.541315327454697</v>
      </c>
      <c r="M8792">
        <v>9.9947773316105</v>
      </c>
      <c r="N8792">
        <v>1.6001744509329701</v>
      </c>
      <c r="O8792">
        <v>41.3171779493602</v>
      </c>
      <c r="P8792">
        <v>120.04379604186001</v>
      </c>
      <c r="Q8792" t="s">
        <v>26</v>
      </c>
      <c r="R8792" t="s">
        <v>27</v>
      </c>
      <c r="S8792">
        <v>40</v>
      </c>
      <c r="T8792">
        <v>113.46292573543199</v>
      </c>
      <c r="U8792">
        <v>198.56012003700599</v>
      </c>
      <c r="V8792" t="s">
        <v>26</v>
      </c>
      <c r="W8792">
        <v>1042.91100099304</v>
      </c>
      <c r="X8792">
        <v>10429.1100099304</v>
      </c>
      <c r="Y8792" t="s">
        <v>29</v>
      </c>
    </row>
    <row r="8793" spans="1:25" x14ac:dyDescent="0.35">
      <c r="A8793" t="s">
        <v>25</v>
      </c>
      <c r="B8793" s="1">
        <v>43068</v>
      </c>
      <c r="C8793">
        <v>16.600000000000001</v>
      </c>
      <c r="D8793">
        <v>68</v>
      </c>
      <c r="E8793">
        <v>140</v>
      </c>
      <c r="F8793">
        <v>19.079999999999998</v>
      </c>
      <c r="G8793">
        <v>0</v>
      </c>
      <c r="H8793">
        <v>82.079747662408593</v>
      </c>
      <c r="I8793">
        <v>24.552291076700602</v>
      </c>
      <c r="J8793">
        <v>215.34408922721701</v>
      </c>
      <c r="K8793">
        <v>3.7605757954849399</v>
      </c>
      <c r="L8793">
        <v>38.212624507051899</v>
      </c>
      <c r="M8793">
        <v>8.9939655744505203</v>
      </c>
      <c r="N8793">
        <v>1.32758569776974</v>
      </c>
      <c r="O8793">
        <v>28.221566257235899</v>
      </c>
      <c r="P8793">
        <v>89.081230214391695</v>
      </c>
      <c r="Q8793" t="s">
        <v>26</v>
      </c>
      <c r="R8793" t="s">
        <v>27</v>
      </c>
      <c r="S8793">
        <v>40</v>
      </c>
      <c r="T8793">
        <v>88.729821002204105</v>
      </c>
      <c r="U8793">
        <v>155.27718675385699</v>
      </c>
      <c r="V8793" t="s">
        <v>26</v>
      </c>
      <c r="W8793">
        <v>863.35798778518995</v>
      </c>
      <c r="X8793">
        <v>8633.5798778519002</v>
      </c>
      <c r="Y8793" t="s">
        <v>28</v>
      </c>
    </row>
    <row r="8794" spans="1:25" x14ac:dyDescent="0.35">
      <c r="A8794" t="s">
        <v>25</v>
      </c>
      <c r="B8794" s="1">
        <v>43069</v>
      </c>
      <c r="C8794">
        <v>16.600000000000001</v>
      </c>
      <c r="D8794">
        <v>78</v>
      </c>
      <c r="E8794">
        <v>141</v>
      </c>
      <c r="F8794">
        <v>28.8</v>
      </c>
      <c r="G8794">
        <v>0</v>
      </c>
      <c r="H8794">
        <v>82.079746284823898</v>
      </c>
      <c r="I8794">
        <v>25.378317508700601</v>
      </c>
      <c r="J8794">
        <v>220.73608922721701</v>
      </c>
      <c r="K8794">
        <v>6.1371638089422396</v>
      </c>
      <c r="L8794">
        <v>39.424825389432101</v>
      </c>
      <c r="M8794">
        <v>13.659226867206799</v>
      </c>
      <c r="N8794">
        <v>2.7814620155141099</v>
      </c>
      <c r="O8794">
        <v>94.822973819647899</v>
      </c>
      <c r="P8794">
        <v>316.92786344840499</v>
      </c>
      <c r="Q8794" t="s">
        <v>26</v>
      </c>
      <c r="R8794" t="s">
        <v>27</v>
      </c>
      <c r="S8794">
        <v>40</v>
      </c>
      <c r="T8794">
        <v>190.48560619368999</v>
      </c>
      <c r="U8794">
        <v>333.34981083895798</v>
      </c>
      <c r="V8794" t="s">
        <v>26</v>
      </c>
      <c r="W8794">
        <v>1528.29802854234</v>
      </c>
      <c r="X8794">
        <v>15282.9802854234</v>
      </c>
      <c r="Y8794" t="s">
        <v>29</v>
      </c>
    </row>
    <row r="8795" spans="1:25" x14ac:dyDescent="0.35">
      <c r="A8795" t="s">
        <v>25</v>
      </c>
      <c r="B8795" s="1">
        <v>43070</v>
      </c>
      <c r="C8795">
        <v>23.9</v>
      </c>
      <c r="D8795">
        <v>47</v>
      </c>
      <c r="E8795">
        <v>288</v>
      </c>
      <c r="F8795">
        <v>11.16</v>
      </c>
      <c r="G8795">
        <v>0</v>
      </c>
      <c r="H8795">
        <v>87.325221736382304</v>
      </c>
      <c r="I8795">
        <v>28.339586508700599</v>
      </c>
      <c r="J8795">
        <v>228.442089227217</v>
      </c>
      <c r="K8795">
        <v>5.1223614923880003</v>
      </c>
      <c r="L8795">
        <v>43.261930023868203</v>
      </c>
      <c r="M8795">
        <v>12.467684977417401</v>
      </c>
      <c r="N8795">
        <v>2.3665179671928098</v>
      </c>
      <c r="O8795">
        <v>63.277959799733601</v>
      </c>
      <c r="P8795">
        <v>249.85329954932899</v>
      </c>
      <c r="Q8795" t="s">
        <v>26</v>
      </c>
      <c r="R8795" t="s">
        <v>27</v>
      </c>
      <c r="S8795">
        <v>60</v>
      </c>
      <c r="T8795">
        <v>138.97688619907899</v>
      </c>
      <c r="U8795">
        <v>243.209550848389</v>
      </c>
      <c r="V8795" t="s">
        <v>26</v>
      </c>
      <c r="W8795">
        <v>1248.6219832495101</v>
      </c>
      <c r="X8795">
        <v>12486.2198324951</v>
      </c>
      <c r="Y8795" t="s">
        <v>29</v>
      </c>
    </row>
    <row r="8796" spans="1:25" x14ac:dyDescent="0.35">
      <c r="A8796" t="s">
        <v>25</v>
      </c>
      <c r="B8796" s="1">
        <v>43071</v>
      </c>
      <c r="C8796">
        <v>24.8</v>
      </c>
      <c r="D8796">
        <v>35</v>
      </c>
      <c r="E8796">
        <v>307</v>
      </c>
      <c r="F8796">
        <v>37.44</v>
      </c>
      <c r="G8796">
        <v>0</v>
      </c>
      <c r="H8796">
        <v>90.6177784576644</v>
      </c>
      <c r="I8796">
        <v>32.102074328700603</v>
      </c>
      <c r="J8796">
        <v>236.31008922721699</v>
      </c>
      <c r="K8796">
        <v>30.873379106879799</v>
      </c>
      <c r="L8796">
        <v>47.927202677681699</v>
      </c>
      <c r="M8796">
        <v>46.345051175585198</v>
      </c>
      <c r="N8796">
        <v>24.176579779523198</v>
      </c>
      <c r="O8796">
        <v>1309.67380805419</v>
      </c>
      <c r="P8796">
        <v>6175.4508948931198</v>
      </c>
      <c r="Q8796" t="s">
        <v>28</v>
      </c>
      <c r="R8796" t="s">
        <v>27</v>
      </c>
      <c r="S8796">
        <v>60</v>
      </c>
      <c r="T8796">
        <v>1482.5655966629099</v>
      </c>
      <c r="U8796">
        <v>2594.4897941600998</v>
      </c>
      <c r="V8796" t="s">
        <v>31</v>
      </c>
      <c r="W8796">
        <v>4587.1704885711397</v>
      </c>
      <c r="X8796">
        <v>45871.704885711399</v>
      </c>
      <c r="Y8796" t="s">
        <v>29</v>
      </c>
    </row>
    <row r="8797" spans="1:25" x14ac:dyDescent="0.35">
      <c r="A8797" t="s">
        <v>25</v>
      </c>
      <c r="B8797" s="1">
        <v>43072</v>
      </c>
      <c r="C8797">
        <v>23.8</v>
      </c>
      <c r="D8797">
        <v>39</v>
      </c>
      <c r="E8797">
        <v>14</v>
      </c>
      <c r="F8797">
        <v>9.36</v>
      </c>
      <c r="G8797">
        <v>0</v>
      </c>
      <c r="H8797">
        <v>90.617776997003801</v>
      </c>
      <c r="I8797">
        <v>35.496694316700598</v>
      </c>
      <c r="J8797">
        <v>243.99808922721701</v>
      </c>
      <c r="K8797">
        <v>7.5002989990312203</v>
      </c>
      <c r="L8797">
        <v>52.059446666258303</v>
      </c>
      <c r="M8797">
        <v>18.4453621846502</v>
      </c>
      <c r="N8797">
        <v>4.7335745955133604</v>
      </c>
      <c r="O8797">
        <v>159.75741364906401</v>
      </c>
      <c r="P8797">
        <v>864.89517972204203</v>
      </c>
      <c r="Q8797" t="s">
        <v>32</v>
      </c>
      <c r="R8797" t="s">
        <v>27</v>
      </c>
      <c r="S8797">
        <v>60</v>
      </c>
      <c r="T8797">
        <v>248.24663746009199</v>
      </c>
      <c r="U8797">
        <v>434.43161555516002</v>
      </c>
      <c r="V8797" t="s">
        <v>26</v>
      </c>
      <c r="W8797">
        <v>1885.73654355689</v>
      </c>
      <c r="X8797">
        <v>18857.3654355689</v>
      </c>
      <c r="Y8797" t="s">
        <v>29</v>
      </c>
    </row>
    <row r="8798" spans="1:25" x14ac:dyDescent="0.35">
      <c r="A8798" t="s">
        <v>25</v>
      </c>
      <c r="B8798" s="1">
        <v>43073</v>
      </c>
      <c r="C8798">
        <v>26.6</v>
      </c>
      <c r="D8798">
        <v>29</v>
      </c>
      <c r="E8798">
        <v>7</v>
      </c>
      <c r="F8798">
        <v>14.04</v>
      </c>
      <c r="G8798">
        <v>0</v>
      </c>
      <c r="H8798">
        <v>92.220261105153398</v>
      </c>
      <c r="I8798">
        <v>39.892111480700599</v>
      </c>
      <c r="J8798">
        <v>252.19008922721699</v>
      </c>
      <c r="K8798">
        <v>11.9232885665119</v>
      </c>
      <c r="L8798">
        <v>57.174270491843501</v>
      </c>
      <c r="M8798">
        <v>26.9020241773888</v>
      </c>
      <c r="N8798">
        <v>9.2318402527577597</v>
      </c>
      <c r="O8798">
        <v>411.88114468777701</v>
      </c>
      <c r="P8798">
        <v>2592.2536687842398</v>
      </c>
      <c r="Q8798" t="s">
        <v>31</v>
      </c>
      <c r="R8798" t="s">
        <v>27</v>
      </c>
      <c r="S8798">
        <v>60</v>
      </c>
      <c r="T8798">
        <v>482.178480037425</v>
      </c>
      <c r="U8798">
        <v>843.812340065493</v>
      </c>
      <c r="V8798" t="s">
        <v>32</v>
      </c>
      <c r="W8798">
        <v>2859.78947154145</v>
      </c>
      <c r="X8798">
        <v>28597.894715414499</v>
      </c>
      <c r="Y8798" t="s">
        <v>29</v>
      </c>
    </row>
    <row r="8799" spans="1:25" x14ac:dyDescent="0.35">
      <c r="A8799" t="s">
        <v>25</v>
      </c>
      <c r="B8799" s="1">
        <v>43074</v>
      </c>
      <c r="C8799">
        <v>15.4</v>
      </c>
      <c r="D8799">
        <v>84</v>
      </c>
      <c r="E8799">
        <v>128</v>
      </c>
      <c r="F8799">
        <v>23.04</v>
      </c>
      <c r="G8799">
        <v>0</v>
      </c>
      <c r="H8799">
        <v>83.245537033139399</v>
      </c>
      <c r="I8799">
        <v>40.482130360700602</v>
      </c>
      <c r="J8799">
        <v>258.366089227217</v>
      </c>
      <c r="K8799">
        <v>5.3156697162494098</v>
      </c>
      <c r="L8799">
        <v>58.1759798738683</v>
      </c>
      <c r="M8799">
        <v>15.129469442524501</v>
      </c>
      <c r="N8799">
        <v>3.3331652884073901</v>
      </c>
      <c r="O8799">
        <v>73.935642681121394</v>
      </c>
      <c r="P8799">
        <v>478.15182320916801</v>
      </c>
      <c r="Q8799" t="s">
        <v>26</v>
      </c>
      <c r="R8799" t="s">
        <v>27</v>
      </c>
      <c r="S8799">
        <v>60</v>
      </c>
      <c r="T8799">
        <v>147.187246000952</v>
      </c>
      <c r="U8799">
        <v>257.57768050166698</v>
      </c>
      <c r="V8799" t="s">
        <v>26</v>
      </c>
      <c r="W8799">
        <v>1302.6009441127801</v>
      </c>
      <c r="X8799">
        <v>13026.009441127801</v>
      </c>
      <c r="Y8799" t="s">
        <v>29</v>
      </c>
    </row>
    <row r="8800" spans="1:25" x14ac:dyDescent="0.35">
      <c r="A8800" t="s">
        <v>25</v>
      </c>
      <c r="B8800" s="1">
        <v>43075</v>
      </c>
      <c r="C8800">
        <v>19.100000000000001</v>
      </c>
      <c r="D8800">
        <v>68</v>
      </c>
      <c r="E8800">
        <v>88</v>
      </c>
      <c r="F8800">
        <v>11.16</v>
      </c>
      <c r="G8800">
        <v>0</v>
      </c>
      <c r="H8800">
        <v>83.821777763565606</v>
      </c>
      <c r="I8800">
        <v>41.926782648700602</v>
      </c>
      <c r="J8800">
        <v>265.20808922721699</v>
      </c>
      <c r="K8800">
        <v>3.1502776564346999</v>
      </c>
      <c r="L8800">
        <v>60.100374493272803</v>
      </c>
      <c r="M8800">
        <v>10.160472951556001</v>
      </c>
      <c r="N8800">
        <v>1.6474284040611999</v>
      </c>
      <c r="O8800">
        <v>19.787328444686299</v>
      </c>
      <c r="P8800">
        <v>134.569811263438</v>
      </c>
      <c r="Q8800" t="s">
        <v>26</v>
      </c>
      <c r="R8800" t="s">
        <v>27</v>
      </c>
      <c r="S8800">
        <v>60</v>
      </c>
      <c r="T8800">
        <v>64.402316009356497</v>
      </c>
      <c r="U8800">
        <v>112.704053016374</v>
      </c>
      <c r="V8800" t="s">
        <v>26</v>
      </c>
      <c r="W8800">
        <v>691.14439741745196</v>
      </c>
      <c r="X8800">
        <v>6911.44397417452</v>
      </c>
      <c r="Y8800" t="s">
        <v>28</v>
      </c>
    </row>
    <row r="8801" spans="1:25" x14ac:dyDescent="0.35">
      <c r="A8801" t="s">
        <v>25</v>
      </c>
      <c r="B8801" s="1">
        <v>43076</v>
      </c>
      <c r="C8801">
        <v>25</v>
      </c>
      <c r="D8801">
        <v>53</v>
      </c>
      <c r="E8801">
        <v>70</v>
      </c>
      <c r="F8801">
        <v>12.24</v>
      </c>
      <c r="G8801">
        <v>0</v>
      </c>
      <c r="H8801">
        <v>86.963641822052594</v>
      </c>
      <c r="I8801">
        <v>44.668359012700598</v>
      </c>
      <c r="J8801">
        <v>273.11208922721698</v>
      </c>
      <c r="K8801">
        <v>5.1371454842079602</v>
      </c>
      <c r="L8801">
        <v>63.409606308565301</v>
      </c>
      <c r="M8801">
        <v>15.459848600580401</v>
      </c>
      <c r="N8801">
        <v>3.4630771968022498</v>
      </c>
      <c r="O8801">
        <v>69.163568870041303</v>
      </c>
      <c r="P8801">
        <v>510.06962837581398</v>
      </c>
      <c r="Q8801" t="s">
        <v>32</v>
      </c>
      <c r="R8801" t="s">
        <v>27</v>
      </c>
      <c r="S8801">
        <v>60</v>
      </c>
      <c r="T8801">
        <v>139.599886966978</v>
      </c>
      <c r="U8801">
        <v>244.29980219221099</v>
      </c>
      <c r="V8801" t="s">
        <v>26</v>
      </c>
      <c r="W8801">
        <v>1252.7600164504599</v>
      </c>
      <c r="X8801">
        <v>12527.6001645046</v>
      </c>
      <c r="Y8801" t="s">
        <v>29</v>
      </c>
    </row>
    <row r="8802" spans="1:25" x14ac:dyDescent="0.35">
      <c r="A8802" t="s">
        <v>25</v>
      </c>
      <c r="B8802" s="1">
        <v>43077</v>
      </c>
      <c r="C8802">
        <v>26.6</v>
      </c>
      <c r="D8802">
        <v>30</v>
      </c>
      <c r="E8802">
        <v>286</v>
      </c>
      <c r="F8802">
        <v>25.92</v>
      </c>
      <c r="G8802">
        <v>0</v>
      </c>
      <c r="H8802">
        <v>91.785257407038799</v>
      </c>
      <c r="I8802">
        <v>49.0018688927006</v>
      </c>
      <c r="J8802">
        <v>281.30408922721699</v>
      </c>
      <c r="K8802">
        <v>20.401101180120399</v>
      </c>
      <c r="L8802">
        <v>68.272050608754796</v>
      </c>
      <c r="M8802">
        <v>41.875113289036499</v>
      </c>
      <c r="N8802">
        <v>20.203704838687099</v>
      </c>
      <c r="O8802">
        <v>952.78882050461095</v>
      </c>
      <c r="P8802">
        <v>7826.8950852544504</v>
      </c>
      <c r="Q8802" t="s">
        <v>28</v>
      </c>
      <c r="R8802" t="s">
        <v>27</v>
      </c>
      <c r="S8802">
        <v>60</v>
      </c>
      <c r="T8802">
        <v>956.04584679324398</v>
      </c>
      <c r="U8802">
        <v>1673.0802318881799</v>
      </c>
      <c r="V8802" t="s">
        <v>32</v>
      </c>
      <c r="W8802">
        <v>3992.3922534302601</v>
      </c>
      <c r="X8802">
        <v>39923.922534302597</v>
      </c>
      <c r="Y8802" t="s">
        <v>29</v>
      </c>
    </row>
    <row r="8803" spans="1:25" x14ac:dyDescent="0.35">
      <c r="A8803" t="s">
        <v>25</v>
      </c>
      <c r="B8803" s="1">
        <v>43078</v>
      </c>
      <c r="C8803">
        <v>22.5</v>
      </c>
      <c r="D8803">
        <v>51</v>
      </c>
      <c r="E8803">
        <v>342</v>
      </c>
      <c r="F8803">
        <v>29.88</v>
      </c>
      <c r="G8803">
        <v>2.4</v>
      </c>
      <c r="H8803">
        <v>82.070575951837299</v>
      </c>
      <c r="I8803">
        <v>44.310818439530998</v>
      </c>
      <c r="J8803">
        <v>288.758089227217</v>
      </c>
      <c r="K8803">
        <v>6.4731824492658401</v>
      </c>
      <c r="L8803">
        <v>64.049972747711095</v>
      </c>
      <c r="M8803">
        <v>18.4782594725637</v>
      </c>
      <c r="N8803">
        <v>4.7485277721785204</v>
      </c>
      <c r="O8803">
        <v>119.555940446438</v>
      </c>
      <c r="P8803">
        <v>894.970260364767</v>
      </c>
      <c r="Q8803" t="s">
        <v>32</v>
      </c>
      <c r="R8803" t="s">
        <v>27</v>
      </c>
      <c r="S8803">
        <v>60</v>
      </c>
      <c r="T8803">
        <v>199.01253576623901</v>
      </c>
      <c r="U8803">
        <v>348.27193759091898</v>
      </c>
      <c r="V8803" t="s">
        <v>26</v>
      </c>
      <c r="W8803">
        <v>1618.56826039922</v>
      </c>
      <c r="X8803">
        <v>16185.6826039922</v>
      </c>
      <c r="Y8803" t="s">
        <v>29</v>
      </c>
    </row>
    <row r="8804" spans="1:25" x14ac:dyDescent="0.35">
      <c r="A8804" t="s">
        <v>25</v>
      </c>
      <c r="B8804" s="1">
        <v>43079</v>
      </c>
      <c r="C8804">
        <v>12.6</v>
      </c>
      <c r="D8804">
        <v>83</v>
      </c>
      <c r="E8804">
        <v>133</v>
      </c>
      <c r="F8804">
        <v>15.48</v>
      </c>
      <c r="G8804">
        <v>4.2</v>
      </c>
      <c r="H8804">
        <v>52.219558648303298</v>
      </c>
      <c r="I8804">
        <v>31.587225117401498</v>
      </c>
      <c r="J8804">
        <v>285.55053946453501</v>
      </c>
      <c r="K8804">
        <v>0.46094485813289199</v>
      </c>
      <c r="L8804">
        <v>49.488553487192</v>
      </c>
      <c r="M8804">
        <v>0.76995166309876995</v>
      </c>
      <c r="N8804">
        <v>1.7124158173680602E-2</v>
      </c>
      <c r="O8804">
        <v>8.1617371689829799E-2</v>
      </c>
      <c r="P8804">
        <v>0.40624714078799001</v>
      </c>
      <c r="Q8804" t="s">
        <v>30</v>
      </c>
      <c r="R8804" t="s">
        <v>27</v>
      </c>
      <c r="S8804">
        <v>60</v>
      </c>
      <c r="T8804">
        <v>2.6563950735072499</v>
      </c>
      <c r="U8804">
        <v>4.6486913786376904</v>
      </c>
      <c r="V8804" t="s">
        <v>30</v>
      </c>
      <c r="W8804">
        <v>47.041623305198399</v>
      </c>
      <c r="X8804">
        <v>0</v>
      </c>
      <c r="Y8804" t="s">
        <v>30</v>
      </c>
    </row>
    <row r="8805" spans="1:25" x14ac:dyDescent="0.35">
      <c r="A8805" t="s">
        <v>25</v>
      </c>
      <c r="B8805" s="1">
        <v>43080</v>
      </c>
      <c r="C8805">
        <v>20.100000000000001</v>
      </c>
      <c r="D8805">
        <v>45</v>
      </c>
      <c r="E8805">
        <v>263</v>
      </c>
      <c r="F8805">
        <v>28.8</v>
      </c>
      <c r="G8805">
        <v>0</v>
      </c>
      <c r="H8805">
        <v>81.532994253515994</v>
      </c>
      <c r="I8805">
        <v>34.193141837401498</v>
      </c>
      <c r="J8805">
        <v>292.572539464535</v>
      </c>
      <c r="K8805">
        <v>5.74845275306917</v>
      </c>
      <c r="L8805">
        <v>52.923325506652098</v>
      </c>
      <c r="M8805">
        <v>15.247362959997</v>
      </c>
      <c r="N8805">
        <v>3.3792754367771201</v>
      </c>
      <c r="O8805">
        <v>87.431874686822695</v>
      </c>
      <c r="P8805">
        <v>486.25150341797797</v>
      </c>
      <c r="Q8805" t="s">
        <v>26</v>
      </c>
      <c r="R8805" t="s">
        <v>27</v>
      </c>
      <c r="S8805">
        <v>60</v>
      </c>
      <c r="T8805">
        <v>166.05306792041</v>
      </c>
      <c r="U8805">
        <v>290.59286886071698</v>
      </c>
      <c r="V8805" t="s">
        <v>26</v>
      </c>
      <c r="W8805">
        <v>1422.3200834332599</v>
      </c>
      <c r="X8805">
        <v>14223.2008343326</v>
      </c>
      <c r="Y8805" t="s">
        <v>29</v>
      </c>
    </row>
    <row r="8806" spans="1:25" x14ac:dyDescent="0.35">
      <c r="A8806" t="s">
        <v>25</v>
      </c>
      <c r="B8806" s="1">
        <v>43081</v>
      </c>
      <c r="C8806">
        <v>12.7</v>
      </c>
      <c r="D8806">
        <v>62</v>
      </c>
      <c r="E8806">
        <v>245</v>
      </c>
      <c r="F8806">
        <v>27.72</v>
      </c>
      <c r="G8806">
        <v>6.8</v>
      </c>
      <c r="H8806">
        <v>59.757821562957801</v>
      </c>
      <c r="I8806">
        <v>20.448043946645999</v>
      </c>
      <c r="J8806">
        <v>280.75867838960198</v>
      </c>
      <c r="K8806">
        <v>1.62783240899665</v>
      </c>
      <c r="L8806">
        <v>34.596762416046303</v>
      </c>
      <c r="M8806">
        <v>3.7282460212755799</v>
      </c>
      <c r="N8806">
        <v>0.27933926149842903</v>
      </c>
      <c r="O8806">
        <v>2.8415400394932302</v>
      </c>
      <c r="P8806">
        <v>7.4489895415807004</v>
      </c>
      <c r="Q8806" t="s">
        <v>30</v>
      </c>
      <c r="R8806" t="s">
        <v>27</v>
      </c>
      <c r="S8806">
        <v>60</v>
      </c>
      <c r="T8806">
        <v>21.920034789602301</v>
      </c>
      <c r="U8806">
        <v>38.360060881804102</v>
      </c>
      <c r="V8806" t="s">
        <v>26</v>
      </c>
      <c r="W8806">
        <v>286.46847690329298</v>
      </c>
      <c r="X8806">
        <v>0</v>
      </c>
      <c r="Y8806" t="s">
        <v>30</v>
      </c>
    </row>
    <row r="8807" spans="1:25" x14ac:dyDescent="0.35">
      <c r="A8807" t="s">
        <v>25</v>
      </c>
      <c r="B8807" s="1">
        <v>43082</v>
      </c>
      <c r="C8807">
        <v>8.8000000000000007</v>
      </c>
      <c r="D8807">
        <v>90</v>
      </c>
      <c r="E8807">
        <v>134</v>
      </c>
      <c r="F8807">
        <v>19.440000000000001</v>
      </c>
      <c r="G8807">
        <v>0</v>
      </c>
      <c r="H8807">
        <v>65.388462485571594</v>
      </c>
      <c r="I8807">
        <v>20.669301026646</v>
      </c>
      <c r="J8807">
        <v>285.74667838960198</v>
      </c>
      <c r="K8807">
        <v>1.42543575428506</v>
      </c>
      <c r="L8807">
        <v>35.007914892646198</v>
      </c>
      <c r="M8807">
        <v>3.2217600900396302</v>
      </c>
      <c r="N8807">
        <v>0.21572171451262501</v>
      </c>
      <c r="O8807">
        <v>1.9613083246185501</v>
      </c>
      <c r="P8807">
        <v>5.2577334326644802</v>
      </c>
      <c r="Q8807" t="s">
        <v>30</v>
      </c>
      <c r="R8807" t="s">
        <v>27</v>
      </c>
      <c r="S8807">
        <v>60</v>
      </c>
      <c r="T8807">
        <v>17.595738436625801</v>
      </c>
      <c r="U8807">
        <v>30.7925422640952</v>
      </c>
      <c r="V8807" t="s">
        <v>26</v>
      </c>
      <c r="W8807">
        <v>238.23665528823</v>
      </c>
      <c r="X8807">
        <v>2382.3665528822999</v>
      </c>
      <c r="Y8807" t="s">
        <v>31</v>
      </c>
    </row>
    <row r="8808" spans="1:25" x14ac:dyDescent="0.35">
      <c r="A8808" t="s">
        <v>25</v>
      </c>
      <c r="B8808" s="1">
        <v>43083</v>
      </c>
      <c r="C8808">
        <v>18.5</v>
      </c>
      <c r="D8808">
        <v>51</v>
      </c>
      <c r="E8808">
        <v>323</v>
      </c>
      <c r="F8808">
        <v>10.08</v>
      </c>
      <c r="G8808">
        <v>0.2</v>
      </c>
      <c r="H8808">
        <v>80.580962667565402</v>
      </c>
      <c r="I8808">
        <v>22.815718194645999</v>
      </c>
      <c r="J8808">
        <v>292.48067838960202</v>
      </c>
      <c r="K8808">
        <v>2.0087381290770199</v>
      </c>
      <c r="L8808">
        <v>38.184694634243499</v>
      </c>
      <c r="M8808">
        <v>5.0223717883398402</v>
      </c>
      <c r="N8808">
        <v>0.47334477135277803</v>
      </c>
      <c r="O8808">
        <v>5.2636233809958402</v>
      </c>
      <c r="P8808">
        <v>16.592252723613498</v>
      </c>
      <c r="Q8808" t="s">
        <v>26</v>
      </c>
      <c r="R8808" t="s">
        <v>27</v>
      </c>
      <c r="S8808">
        <v>60</v>
      </c>
      <c r="T8808">
        <v>30.988832118196999</v>
      </c>
      <c r="U8808">
        <v>54.230456206844799</v>
      </c>
      <c r="V8808" t="s">
        <v>26</v>
      </c>
      <c r="W8808">
        <v>381.95849412370802</v>
      </c>
      <c r="X8808">
        <v>3819.5849412370799</v>
      </c>
      <c r="Y8808" t="s">
        <v>31</v>
      </c>
    </row>
    <row r="8809" spans="1:25" x14ac:dyDescent="0.35">
      <c r="A8809" t="s">
        <v>25</v>
      </c>
      <c r="B8809" s="1">
        <v>43084</v>
      </c>
      <c r="C8809">
        <v>20.5</v>
      </c>
      <c r="D8809">
        <v>47</v>
      </c>
      <c r="E8809">
        <v>314</v>
      </c>
      <c r="F8809">
        <v>30.24</v>
      </c>
      <c r="G8809">
        <v>0</v>
      </c>
      <c r="H8809">
        <v>86.852737350497804</v>
      </c>
      <c r="I8809">
        <v>25.374254610645998</v>
      </c>
      <c r="J8809">
        <v>299.57467838960201</v>
      </c>
      <c r="K8809">
        <v>12.5252380353893</v>
      </c>
      <c r="L8809">
        <v>41.880265391987997</v>
      </c>
      <c r="M8809">
        <v>23.868158901877798</v>
      </c>
      <c r="N8809">
        <v>7.4697900127229602</v>
      </c>
      <c r="O8809">
        <v>418.46108870914099</v>
      </c>
      <c r="P8809">
        <v>1559.7346464785701</v>
      </c>
      <c r="Q8809" t="s">
        <v>32</v>
      </c>
      <c r="R8809" t="s">
        <v>27</v>
      </c>
      <c r="S8809">
        <v>60</v>
      </c>
      <c r="T8809">
        <v>515.63960713107201</v>
      </c>
      <c r="U8809">
        <v>902.36931247937605</v>
      </c>
      <c r="V8809" t="s">
        <v>32</v>
      </c>
      <c r="W8809">
        <v>2969.6872747421999</v>
      </c>
      <c r="X8809">
        <v>29696.872747422</v>
      </c>
      <c r="Y8809" t="s">
        <v>29</v>
      </c>
    </row>
    <row r="8810" spans="1:25" x14ac:dyDescent="0.35">
      <c r="A8810" t="s">
        <v>25</v>
      </c>
      <c r="B8810" s="1">
        <v>43085</v>
      </c>
      <c r="C8810">
        <v>22.2</v>
      </c>
      <c r="D8810">
        <v>53</v>
      </c>
      <c r="E8810">
        <v>74</v>
      </c>
      <c r="F8810">
        <v>15.48</v>
      </c>
      <c r="G8810">
        <v>0</v>
      </c>
      <c r="H8810">
        <v>87.128907610500093</v>
      </c>
      <c r="I8810">
        <v>27.821715502646001</v>
      </c>
      <c r="J8810">
        <v>306.97467838960199</v>
      </c>
      <c r="K8810">
        <v>6.1922395695921599</v>
      </c>
      <c r="L8810">
        <v>45.364701862925799</v>
      </c>
      <c r="M8810">
        <v>14.841396525034099</v>
      </c>
      <c r="N8810">
        <v>3.22165658271846</v>
      </c>
      <c r="O8810">
        <v>100.46413163075501</v>
      </c>
      <c r="P8810">
        <v>431.05485038018401</v>
      </c>
      <c r="Q8810" t="s">
        <v>26</v>
      </c>
      <c r="R8810" t="s">
        <v>27</v>
      </c>
      <c r="S8810">
        <v>60</v>
      </c>
      <c r="T8810">
        <v>186.04463150236501</v>
      </c>
      <c r="U8810">
        <v>325.57810512913801</v>
      </c>
      <c r="V8810" t="s">
        <v>26</v>
      </c>
      <c r="W8810">
        <v>1543.18265579025</v>
      </c>
      <c r="X8810">
        <v>15431.826557902499</v>
      </c>
      <c r="Y8810" t="s">
        <v>29</v>
      </c>
    </row>
    <row r="8811" spans="1:25" x14ac:dyDescent="0.35">
      <c r="A8811" t="s">
        <v>25</v>
      </c>
      <c r="B8811" s="1">
        <v>43086</v>
      </c>
      <c r="C8811">
        <v>15.9</v>
      </c>
      <c r="D8811">
        <v>80</v>
      </c>
      <c r="E8811">
        <v>130</v>
      </c>
      <c r="F8811">
        <v>19.079999999999998</v>
      </c>
      <c r="G8811">
        <v>0.6</v>
      </c>
      <c r="H8811">
        <v>82.999816801513504</v>
      </c>
      <c r="I8811">
        <v>28.581588302646001</v>
      </c>
      <c r="J8811">
        <v>313.24067838960201</v>
      </c>
      <c r="K8811">
        <v>4.2186004472725598</v>
      </c>
      <c r="L8811">
        <v>46.5455712952757</v>
      </c>
      <c r="M8811">
        <v>11.114990384960199</v>
      </c>
      <c r="N8811">
        <v>1.9312033037929599</v>
      </c>
      <c r="O8811">
        <v>39.849430255343997</v>
      </c>
      <c r="P8811">
        <v>178.738797139056</v>
      </c>
      <c r="Q8811" t="s">
        <v>26</v>
      </c>
      <c r="R8811" t="s">
        <v>27</v>
      </c>
      <c r="S8811">
        <v>60</v>
      </c>
      <c r="T8811">
        <v>102.562431645945</v>
      </c>
      <c r="U8811">
        <v>179.48425538040399</v>
      </c>
      <c r="V8811" t="s">
        <v>26</v>
      </c>
      <c r="W8811">
        <v>993.41916411764703</v>
      </c>
      <c r="X8811">
        <v>9934.1916411764705</v>
      </c>
      <c r="Y8811" t="s">
        <v>28</v>
      </c>
    </row>
    <row r="8812" spans="1:25" x14ac:dyDescent="0.35">
      <c r="A8812" t="s">
        <v>25</v>
      </c>
      <c r="B8812" s="1">
        <v>43087</v>
      </c>
      <c r="C8812">
        <v>13.6</v>
      </c>
      <c r="D8812">
        <v>50</v>
      </c>
      <c r="E8812">
        <v>269</v>
      </c>
      <c r="F8812">
        <v>15.12</v>
      </c>
      <c r="G8812">
        <v>5.8</v>
      </c>
      <c r="H8812">
        <v>62.180247494930299</v>
      </c>
      <c r="I8812">
        <v>18.8166264218215</v>
      </c>
      <c r="J8812">
        <v>304.11076475022401</v>
      </c>
      <c r="K8812">
        <v>0.99264165644822999</v>
      </c>
      <c r="L8812">
        <v>32.591773707125</v>
      </c>
      <c r="M8812">
        <v>1.79658020906814</v>
      </c>
      <c r="N8812">
        <v>7.6725443222065204E-2</v>
      </c>
      <c r="O8812">
        <v>0.68078684412923696</v>
      </c>
      <c r="P8812">
        <v>1.59223118789687</v>
      </c>
      <c r="Q8812" t="s">
        <v>30</v>
      </c>
      <c r="R8812" t="s">
        <v>27</v>
      </c>
      <c r="S8812">
        <v>60</v>
      </c>
      <c r="T8812">
        <v>9.6337665095307994</v>
      </c>
      <c r="U8812">
        <v>16.859091391678898</v>
      </c>
      <c r="V8812" t="s">
        <v>26</v>
      </c>
      <c r="W8812">
        <v>142.91863846488701</v>
      </c>
      <c r="X8812">
        <v>1429.18638464887</v>
      </c>
      <c r="Y8812" t="s">
        <v>32</v>
      </c>
    </row>
    <row r="8813" spans="1:25" x14ac:dyDescent="0.35">
      <c r="A8813" t="s">
        <v>25</v>
      </c>
      <c r="B8813" s="1">
        <v>43088</v>
      </c>
      <c r="C8813">
        <v>8.3000000000000007</v>
      </c>
      <c r="D8813">
        <v>79</v>
      </c>
      <c r="E8813">
        <v>246</v>
      </c>
      <c r="F8813">
        <v>42.12</v>
      </c>
      <c r="G8813">
        <v>0.8</v>
      </c>
      <c r="H8813">
        <v>70.386683050043501</v>
      </c>
      <c r="I8813">
        <v>19.257799629821498</v>
      </c>
      <c r="J8813">
        <v>309.00876475022397</v>
      </c>
      <c r="K8813">
        <v>5.2042065689962902</v>
      </c>
      <c r="L8813">
        <v>33.323670693587701</v>
      </c>
      <c r="M8813">
        <v>10.9141928441198</v>
      </c>
      <c r="N8813">
        <v>1.86988146590451</v>
      </c>
      <c r="O8813">
        <v>60.887681569894497</v>
      </c>
      <c r="P8813">
        <v>148.61052989931099</v>
      </c>
      <c r="Q8813" t="s">
        <v>26</v>
      </c>
      <c r="R8813" t="s">
        <v>27</v>
      </c>
      <c r="S8813">
        <v>60</v>
      </c>
      <c r="T8813">
        <v>142.43616238245301</v>
      </c>
      <c r="U8813">
        <v>249.263284169293</v>
      </c>
      <c r="V8813" t="s">
        <v>26</v>
      </c>
      <c r="W8813">
        <v>1271.5105358516</v>
      </c>
      <c r="X8813">
        <v>12715.105358516001</v>
      </c>
      <c r="Y8813" t="s">
        <v>29</v>
      </c>
    </row>
    <row r="8814" spans="1:25" x14ac:dyDescent="0.35">
      <c r="A8814" t="s">
        <v>25</v>
      </c>
      <c r="B8814" s="1">
        <v>43089</v>
      </c>
      <c r="C8814">
        <v>14.8</v>
      </c>
      <c r="D8814">
        <v>55</v>
      </c>
      <c r="E8814">
        <v>107</v>
      </c>
      <c r="F8814">
        <v>10.44</v>
      </c>
      <c r="G8814">
        <v>0</v>
      </c>
      <c r="H8814">
        <v>80.354510215176703</v>
      </c>
      <c r="I8814">
        <v>20.856884889821501</v>
      </c>
      <c r="J8814">
        <v>315.07676475022402</v>
      </c>
      <c r="K8814">
        <v>1.99591238450548</v>
      </c>
      <c r="L8814">
        <v>35.790741905498898</v>
      </c>
      <c r="M8814">
        <v>4.7662535650273998</v>
      </c>
      <c r="N8814">
        <v>0.43146189577350802</v>
      </c>
      <c r="O8814">
        <v>5.0710986034715004</v>
      </c>
      <c r="P8814">
        <v>14.1723549659723</v>
      </c>
      <c r="Q8814" t="s">
        <v>26</v>
      </c>
      <c r="R8814" t="s">
        <v>27</v>
      </c>
      <c r="S8814">
        <v>60</v>
      </c>
      <c r="T8814">
        <v>30.664779082112201</v>
      </c>
      <c r="U8814">
        <v>53.663363393696301</v>
      </c>
      <c r="V8814" t="s">
        <v>26</v>
      </c>
      <c r="W8814">
        <v>378.65807785072599</v>
      </c>
      <c r="X8814">
        <v>3786.5807785072602</v>
      </c>
      <c r="Y8814" t="s">
        <v>31</v>
      </c>
    </row>
    <row r="8815" spans="1:25" x14ac:dyDescent="0.35">
      <c r="A8815" t="s">
        <v>25</v>
      </c>
      <c r="B8815" s="1">
        <v>43090</v>
      </c>
      <c r="C8815">
        <v>13.5</v>
      </c>
      <c r="D8815">
        <v>85</v>
      </c>
      <c r="E8815">
        <v>259</v>
      </c>
      <c r="F8815">
        <v>18.72</v>
      </c>
      <c r="G8815">
        <v>2.2000000000000002</v>
      </c>
      <c r="H8815">
        <v>63.340285276129002</v>
      </c>
      <c r="I8815">
        <v>18.279973218226399</v>
      </c>
      <c r="J8815">
        <v>320.91076475022402</v>
      </c>
      <c r="K8815">
        <v>1.2600221021389699</v>
      </c>
      <c r="L8815">
        <v>32.002558683338101</v>
      </c>
      <c r="M8815">
        <v>2.5423097073459502</v>
      </c>
      <c r="N8815">
        <v>0.14184801760224799</v>
      </c>
      <c r="O8815">
        <v>1.3406193606357399</v>
      </c>
      <c r="P8815">
        <v>3.02691917612113</v>
      </c>
      <c r="Q8815" t="s">
        <v>30</v>
      </c>
      <c r="R8815" t="s">
        <v>27</v>
      </c>
      <c r="S8815">
        <v>60</v>
      </c>
      <c r="T8815">
        <v>14.3370507216368</v>
      </c>
      <c r="U8815">
        <v>25.0898387628644</v>
      </c>
      <c r="V8815" t="s">
        <v>26</v>
      </c>
      <c r="W8815">
        <v>200.41106037500199</v>
      </c>
      <c r="X8815">
        <v>2004.1106037500199</v>
      </c>
      <c r="Y8815" t="s">
        <v>31</v>
      </c>
    </row>
    <row r="8816" spans="1:25" x14ac:dyDescent="0.35">
      <c r="A8816" t="s">
        <v>25</v>
      </c>
      <c r="B8816" s="1">
        <v>43091</v>
      </c>
      <c r="C8816">
        <v>16.2</v>
      </c>
      <c r="D8816">
        <v>66</v>
      </c>
      <c r="E8816">
        <v>140</v>
      </c>
      <c r="F8816">
        <v>18.36</v>
      </c>
      <c r="G8816">
        <v>0.8</v>
      </c>
      <c r="H8816">
        <v>75.337448965453405</v>
      </c>
      <c r="I8816">
        <v>19.594553162226401</v>
      </c>
      <c r="J8816">
        <v>327.23076475022401</v>
      </c>
      <c r="K8816">
        <v>1.9679267851870199</v>
      </c>
      <c r="L8816">
        <v>34.086381528152401</v>
      </c>
      <c r="M8816">
        <v>4.5355943356981401</v>
      </c>
      <c r="N8816">
        <v>0.39519500390920198</v>
      </c>
      <c r="O8816">
        <v>4.8012578175295202</v>
      </c>
      <c r="P8816">
        <v>12.2359833169978</v>
      </c>
      <c r="Q8816" t="s">
        <v>26</v>
      </c>
      <c r="R8816" t="s">
        <v>27</v>
      </c>
      <c r="S8816">
        <v>60</v>
      </c>
      <c r="T8816">
        <v>29.962077996610599</v>
      </c>
      <c r="U8816">
        <v>52.433636494068502</v>
      </c>
      <c r="V8816" t="s">
        <v>26</v>
      </c>
      <c r="W8816">
        <v>371.47524744781902</v>
      </c>
      <c r="X8816">
        <v>3714.7524744781899</v>
      </c>
      <c r="Y8816" t="s">
        <v>31</v>
      </c>
    </row>
    <row r="8817" spans="1:25" x14ac:dyDescent="0.35">
      <c r="A8817" t="s">
        <v>25</v>
      </c>
      <c r="B8817" s="1">
        <v>43092</v>
      </c>
      <c r="C8817">
        <v>19.5</v>
      </c>
      <c r="D8817">
        <v>63</v>
      </c>
      <c r="E8817">
        <v>170</v>
      </c>
      <c r="F8817">
        <v>10.08</v>
      </c>
      <c r="G8817">
        <v>0</v>
      </c>
      <c r="H8817">
        <v>82.020709296506595</v>
      </c>
      <c r="I8817">
        <v>21.298009186226398</v>
      </c>
      <c r="J8817">
        <v>334.144764750224</v>
      </c>
      <c r="K8817">
        <v>2.3723660468137902</v>
      </c>
      <c r="L8817">
        <v>36.741382942189801</v>
      </c>
      <c r="M8817">
        <v>5.7695523419771799</v>
      </c>
      <c r="N8817">
        <v>0.60504886739547803</v>
      </c>
      <c r="O8817">
        <v>8.2163264361154091</v>
      </c>
      <c r="P8817">
        <v>24.1161314957982</v>
      </c>
      <c r="Q8817" t="s">
        <v>26</v>
      </c>
      <c r="R8817" t="s">
        <v>27</v>
      </c>
      <c r="S8817">
        <v>60</v>
      </c>
      <c r="T8817">
        <v>40.682376067463203</v>
      </c>
      <c r="U8817">
        <v>71.194158118060599</v>
      </c>
      <c r="V8817" t="s">
        <v>26</v>
      </c>
      <c r="W8817">
        <v>477.52013534421701</v>
      </c>
      <c r="X8817">
        <v>4775.2013534421703</v>
      </c>
      <c r="Y8817" t="s">
        <v>28</v>
      </c>
    </row>
    <row r="8818" spans="1:25" x14ac:dyDescent="0.35">
      <c r="A8818" t="s">
        <v>25</v>
      </c>
      <c r="B8818" s="1">
        <v>43093</v>
      </c>
      <c r="C8818">
        <v>24.8</v>
      </c>
      <c r="D8818">
        <v>30</v>
      </c>
      <c r="E8818">
        <v>317</v>
      </c>
      <c r="F8818">
        <v>31.68</v>
      </c>
      <c r="G8818">
        <v>0</v>
      </c>
      <c r="H8818">
        <v>91.050853419607293</v>
      </c>
      <c r="I8818">
        <v>25.349919146226402</v>
      </c>
      <c r="J8818">
        <v>342.01276475022399</v>
      </c>
      <c r="K8818">
        <v>24.568176464193701</v>
      </c>
      <c r="L8818">
        <v>42.773862510491497</v>
      </c>
      <c r="M8818">
        <v>38.009209730547703</v>
      </c>
      <c r="N8818">
        <v>17.020493612162099</v>
      </c>
      <c r="O8818">
        <v>1055.6003190522699</v>
      </c>
      <c r="P8818">
        <v>4085.1956948063798</v>
      </c>
      <c r="Q8818" t="s">
        <v>28</v>
      </c>
      <c r="R8818" t="s">
        <v>27</v>
      </c>
      <c r="S8818">
        <v>60</v>
      </c>
      <c r="T8818">
        <v>1177.20218995764</v>
      </c>
      <c r="U8818">
        <v>2060.1038324258602</v>
      </c>
      <c r="V8818" t="s">
        <v>31</v>
      </c>
      <c r="W8818">
        <v>4301.2333425786501</v>
      </c>
      <c r="X8818">
        <v>43012.333425786499</v>
      </c>
      <c r="Y8818" t="s">
        <v>29</v>
      </c>
    </row>
    <row r="8819" spans="1:25" x14ac:dyDescent="0.35">
      <c r="A8819" t="s">
        <v>25</v>
      </c>
      <c r="B8819" s="1">
        <v>43094</v>
      </c>
      <c r="C8819">
        <v>12.8</v>
      </c>
      <c r="D8819">
        <v>84</v>
      </c>
      <c r="E8819">
        <v>129</v>
      </c>
      <c r="F8819">
        <v>22.32</v>
      </c>
      <c r="G8819">
        <v>0</v>
      </c>
      <c r="H8819">
        <v>83.040523515647493</v>
      </c>
      <c r="I8819">
        <v>25.846965354226398</v>
      </c>
      <c r="J8819">
        <v>347.72076475022402</v>
      </c>
      <c r="K8819">
        <v>4.9927102037910398</v>
      </c>
      <c r="L8819">
        <v>43.592987678596202</v>
      </c>
      <c r="M8819">
        <v>12.267763293005199</v>
      </c>
      <c r="N8819">
        <v>2.2997659532319901</v>
      </c>
      <c r="O8819">
        <v>59.566746836075197</v>
      </c>
      <c r="P8819">
        <v>238.382974874778</v>
      </c>
      <c r="Q8819" t="s">
        <v>26</v>
      </c>
      <c r="R8819" t="s">
        <v>27</v>
      </c>
      <c r="S8819">
        <v>60</v>
      </c>
      <c r="T8819">
        <v>133.54903063939199</v>
      </c>
      <c r="U8819">
        <v>233.71080361893601</v>
      </c>
      <c r="V8819" t="s">
        <v>26</v>
      </c>
      <c r="W8819">
        <v>1212.26825602805</v>
      </c>
      <c r="X8819">
        <v>12122.6825602805</v>
      </c>
      <c r="Y8819" t="s">
        <v>29</v>
      </c>
    </row>
    <row r="8820" spans="1:25" x14ac:dyDescent="0.35">
      <c r="A8820" t="s">
        <v>25</v>
      </c>
      <c r="B8820" s="1">
        <v>43095</v>
      </c>
      <c r="C8820">
        <v>10.3</v>
      </c>
      <c r="D8820">
        <v>62</v>
      </c>
      <c r="E8820">
        <v>254</v>
      </c>
      <c r="F8820">
        <v>37.799999999999997</v>
      </c>
      <c r="G8820">
        <v>7.2</v>
      </c>
      <c r="H8820">
        <v>59.488899318160001</v>
      </c>
      <c r="I8820">
        <v>15.2283004337676</v>
      </c>
      <c r="J8820">
        <v>331.471149826192</v>
      </c>
      <c r="K8820">
        <v>2.6584317890573801</v>
      </c>
      <c r="L8820">
        <v>27.3189169739139</v>
      </c>
      <c r="M8820">
        <v>5.2978565011683401</v>
      </c>
      <c r="N8820">
        <v>0.52026695412989599</v>
      </c>
      <c r="O8820">
        <v>10.0719538222161</v>
      </c>
      <c r="P8820">
        <v>16.6419011686319</v>
      </c>
      <c r="Q8820" t="s">
        <v>26</v>
      </c>
      <c r="R8820" t="s">
        <v>27</v>
      </c>
      <c r="S8820">
        <v>60</v>
      </c>
      <c r="T8820">
        <v>48.957472498950899</v>
      </c>
      <c r="U8820">
        <v>85.675576873164104</v>
      </c>
      <c r="V8820" t="s">
        <v>26</v>
      </c>
      <c r="W8820">
        <v>554.91936701449094</v>
      </c>
      <c r="X8820">
        <v>0</v>
      </c>
      <c r="Y8820" t="s">
        <v>30</v>
      </c>
    </row>
    <row r="8821" spans="1:25" x14ac:dyDescent="0.35">
      <c r="A8821" t="s">
        <v>25</v>
      </c>
      <c r="B8821" s="1">
        <v>43096</v>
      </c>
      <c r="C8821">
        <v>11.6</v>
      </c>
      <c r="D8821">
        <v>59</v>
      </c>
      <c r="E8821">
        <v>229</v>
      </c>
      <c r="F8821">
        <v>11.88</v>
      </c>
      <c r="G8821">
        <v>3</v>
      </c>
      <c r="H8821">
        <v>59.129129302987003</v>
      </c>
      <c r="I8821">
        <v>12.369480918287501</v>
      </c>
      <c r="J8821">
        <v>331.50033455563198</v>
      </c>
      <c r="K8821">
        <v>0.70305660176219198</v>
      </c>
      <c r="L8821">
        <v>22.628118699387699</v>
      </c>
      <c r="M8821">
        <v>0.68948855528836595</v>
      </c>
      <c r="N8821">
        <v>1.40851606061374E-2</v>
      </c>
      <c r="O8821">
        <v>0.21530891555425999</v>
      </c>
      <c r="P8821">
        <v>0.24185783744614001</v>
      </c>
      <c r="Q8821" t="s">
        <v>30</v>
      </c>
      <c r="R8821" t="s">
        <v>27</v>
      </c>
      <c r="S8821">
        <v>60</v>
      </c>
      <c r="T8821">
        <v>5.4057427718092201</v>
      </c>
      <c r="U8821">
        <v>9.4600498506661399</v>
      </c>
      <c r="V8821" t="s">
        <v>30</v>
      </c>
      <c r="W8821">
        <v>87.033145493457695</v>
      </c>
      <c r="X8821">
        <v>0</v>
      </c>
      <c r="Y8821" t="s">
        <v>30</v>
      </c>
    </row>
    <row r="8822" spans="1:25" x14ac:dyDescent="0.35">
      <c r="A8822" t="s">
        <v>25</v>
      </c>
      <c r="B8822" s="1">
        <v>43097</v>
      </c>
      <c r="C8822">
        <v>14.6</v>
      </c>
      <c r="D8822">
        <v>60</v>
      </c>
      <c r="E8822">
        <v>132</v>
      </c>
      <c r="F8822">
        <v>20.16</v>
      </c>
      <c r="G8822">
        <v>0</v>
      </c>
      <c r="H8822">
        <v>76.437400343091198</v>
      </c>
      <c r="I8822">
        <v>13.7730106782875</v>
      </c>
      <c r="J8822">
        <v>337.53233455563202</v>
      </c>
      <c r="K8822">
        <v>2.30902126515657</v>
      </c>
      <c r="L8822">
        <v>24.9961054518031</v>
      </c>
      <c r="M8822">
        <v>4.3113865035829404</v>
      </c>
      <c r="N8822">
        <v>0.361277503723476</v>
      </c>
      <c r="O8822">
        <v>6.6167649370736497</v>
      </c>
      <c r="P8822">
        <v>9.1297644061313008</v>
      </c>
      <c r="Q8822" t="s">
        <v>30</v>
      </c>
      <c r="R8822" t="s">
        <v>27</v>
      </c>
      <c r="S8822">
        <v>60</v>
      </c>
      <c r="T8822">
        <v>38.925317472387803</v>
      </c>
      <c r="U8822">
        <v>68.119305576678599</v>
      </c>
      <c r="V8822" t="s">
        <v>26</v>
      </c>
      <c r="W8822">
        <v>460.62116758360497</v>
      </c>
      <c r="X8822">
        <v>4606.2116758360498</v>
      </c>
      <c r="Y8822" t="s">
        <v>28</v>
      </c>
    </row>
    <row r="8823" spans="1:25" x14ac:dyDescent="0.35">
      <c r="A8823" t="s">
        <v>25</v>
      </c>
      <c r="B8823" s="1">
        <v>43098</v>
      </c>
      <c r="C8823">
        <v>19.5</v>
      </c>
      <c r="D8823">
        <v>54</v>
      </c>
      <c r="E8823">
        <v>22</v>
      </c>
      <c r="F8823">
        <v>10.08</v>
      </c>
      <c r="G8823">
        <v>0</v>
      </c>
      <c r="H8823">
        <v>83.801009087342806</v>
      </c>
      <c r="I8823">
        <v>15.8908208702875</v>
      </c>
      <c r="J8823">
        <v>344.44633455563098</v>
      </c>
      <c r="K8823">
        <v>2.9752232851942599</v>
      </c>
      <c r="L8823">
        <v>28.495128454477101</v>
      </c>
      <c r="M8823">
        <v>6.0771408873951396</v>
      </c>
      <c r="N8823">
        <v>0.66331019668389402</v>
      </c>
      <c r="O8823">
        <v>13.842898314972199</v>
      </c>
      <c r="P8823">
        <v>24.884687739379</v>
      </c>
      <c r="Q8823" t="s">
        <v>26</v>
      </c>
      <c r="R8823" t="s">
        <v>27</v>
      </c>
      <c r="S8823">
        <v>60</v>
      </c>
      <c r="T8823">
        <v>58.737177872177902</v>
      </c>
      <c r="U8823">
        <v>102.79006127631099</v>
      </c>
      <c r="V8823" t="s">
        <v>26</v>
      </c>
      <c r="W8823">
        <v>642.29741154176702</v>
      </c>
      <c r="X8823">
        <v>6422.97411541767</v>
      </c>
      <c r="Y8823" t="s">
        <v>28</v>
      </c>
    </row>
    <row r="8824" spans="1:25" x14ac:dyDescent="0.35">
      <c r="A8824" t="s">
        <v>25</v>
      </c>
      <c r="B8824" s="1">
        <v>43099</v>
      </c>
      <c r="C8824">
        <v>21.6</v>
      </c>
      <c r="D8824">
        <v>55</v>
      </c>
      <c r="E8824">
        <v>23</v>
      </c>
      <c r="F8824">
        <v>11.16</v>
      </c>
      <c r="G8824">
        <v>0</v>
      </c>
      <c r="H8824">
        <v>86.065841080553795</v>
      </c>
      <c r="I8824">
        <v>18.173791650287502</v>
      </c>
      <c r="J8824">
        <v>351.73833455563101</v>
      </c>
      <c r="K8824">
        <v>4.2845899936553202</v>
      </c>
      <c r="L8824">
        <v>32.189611108487298</v>
      </c>
      <c r="M8824">
        <v>9.09348739421476</v>
      </c>
      <c r="N8824">
        <v>1.3536981467003499</v>
      </c>
      <c r="O8824">
        <v>37.236820481787802</v>
      </c>
      <c r="P8824">
        <v>85.028230317734</v>
      </c>
      <c r="Q8824" t="s">
        <v>26</v>
      </c>
      <c r="R8824" t="s">
        <v>27</v>
      </c>
      <c r="S8824">
        <v>60</v>
      </c>
      <c r="T8824">
        <v>105.103295038509</v>
      </c>
      <c r="U8824">
        <v>183.93076631739001</v>
      </c>
      <c r="V8824" t="s">
        <v>26</v>
      </c>
      <c r="W8824">
        <v>1012.15326273209</v>
      </c>
      <c r="X8824">
        <v>10121.532627320899</v>
      </c>
      <c r="Y8824" t="s">
        <v>29</v>
      </c>
    </row>
    <row r="8825" spans="1:25" x14ac:dyDescent="0.35">
      <c r="A8825" t="s">
        <v>25</v>
      </c>
      <c r="B8825" s="1">
        <v>43100</v>
      </c>
      <c r="C8825">
        <v>12.7</v>
      </c>
      <c r="D8825">
        <v>91</v>
      </c>
      <c r="E8825">
        <v>144</v>
      </c>
      <c r="F8825">
        <v>24.84</v>
      </c>
      <c r="G8825">
        <v>10.8</v>
      </c>
      <c r="H8825">
        <v>35.044197876941503</v>
      </c>
      <c r="I8825">
        <v>9.02401131687472</v>
      </c>
      <c r="J8825">
        <v>322.50729098636901</v>
      </c>
      <c r="K8825">
        <v>4.27107472866739E-2</v>
      </c>
      <c r="L8825">
        <v>16.868067655437699</v>
      </c>
      <c r="M8825">
        <v>3.4833164806347502E-2</v>
      </c>
      <c r="N8825" s="2">
        <v>7.1432590192585602E-5</v>
      </c>
      <c r="O8825" s="2">
        <v>4.4139069616678198E-5</v>
      </c>
      <c r="P8825" s="2">
        <v>2.64771178958664E-5</v>
      </c>
      <c r="Q8825" t="s">
        <v>30</v>
      </c>
      <c r="R8825" t="s">
        <v>27</v>
      </c>
      <c r="S8825">
        <v>60</v>
      </c>
      <c r="T8825">
        <v>4.71409525750561E-2</v>
      </c>
      <c r="U8825">
        <v>8.2496667006348195E-2</v>
      </c>
      <c r="V8825" t="s">
        <v>30</v>
      </c>
      <c r="W8825">
        <v>1.36892663929744</v>
      </c>
      <c r="X8825">
        <v>0</v>
      </c>
      <c r="Y8825" t="s">
        <v>30</v>
      </c>
    </row>
    <row r="8826" spans="1:25" x14ac:dyDescent="0.35">
      <c r="A8826" t="s">
        <v>25</v>
      </c>
      <c r="B8826" s="1">
        <v>43101</v>
      </c>
      <c r="C8826">
        <v>19.5</v>
      </c>
      <c r="D8826">
        <v>51</v>
      </c>
      <c r="E8826">
        <v>32</v>
      </c>
      <c r="F8826">
        <v>11.52</v>
      </c>
      <c r="G8826">
        <v>3</v>
      </c>
      <c r="H8826">
        <v>61.886820584103397</v>
      </c>
      <c r="I8826">
        <v>8.3245342605078303</v>
      </c>
      <c r="J8826">
        <v>324.37872915162302</v>
      </c>
      <c r="K8826">
        <v>0.81527887866439797</v>
      </c>
      <c r="L8826">
        <v>15.645304541106</v>
      </c>
      <c r="M8826">
        <v>0.63526796964941101</v>
      </c>
      <c r="N8826">
        <v>1.2184359962272601E-2</v>
      </c>
      <c r="O8826">
        <v>0.26585638199225903</v>
      </c>
      <c r="P8826">
        <v>0.135226167732548</v>
      </c>
      <c r="Q8826" t="s">
        <v>30</v>
      </c>
      <c r="R8826" t="s">
        <v>27</v>
      </c>
      <c r="S8826">
        <v>60</v>
      </c>
      <c r="T8826">
        <v>6.9302497708548803</v>
      </c>
      <c r="U8826">
        <v>12.127937098996</v>
      </c>
      <c r="V8826" t="s">
        <v>26</v>
      </c>
      <c r="W8826">
        <v>107.782800222251</v>
      </c>
      <c r="X8826">
        <v>1077.8280022225099</v>
      </c>
      <c r="Y8826" t="s">
        <v>32</v>
      </c>
    </row>
    <row r="8827" spans="1:25" x14ac:dyDescent="0.35">
      <c r="A8827" t="s">
        <v>25</v>
      </c>
      <c r="B8827" s="1">
        <v>43102</v>
      </c>
      <c r="C8827">
        <v>20.8</v>
      </c>
      <c r="D8827">
        <v>57</v>
      </c>
      <c r="E8827">
        <v>124</v>
      </c>
      <c r="F8827">
        <v>17.28</v>
      </c>
      <c r="G8827">
        <v>0</v>
      </c>
      <c r="H8827">
        <v>80.382299157803402</v>
      </c>
      <c r="I8827">
        <v>10.3756510305078</v>
      </c>
      <c r="J8827">
        <v>331.826729151623</v>
      </c>
      <c r="K8827">
        <v>2.8256987283014898</v>
      </c>
      <c r="L8827">
        <v>19.246768686988901</v>
      </c>
      <c r="M8827">
        <v>4.4727498159053098</v>
      </c>
      <c r="N8827">
        <v>0.38555466086101797</v>
      </c>
      <c r="O8827">
        <v>9.9960263456879694</v>
      </c>
      <c r="P8827">
        <v>7.97495821852395</v>
      </c>
      <c r="Q8827" t="s">
        <v>30</v>
      </c>
      <c r="R8827" t="s">
        <v>27</v>
      </c>
      <c r="S8827">
        <v>60</v>
      </c>
      <c r="T8827">
        <v>54.043440337217298</v>
      </c>
      <c r="U8827">
        <v>94.576020590130298</v>
      </c>
      <c r="V8827" t="s">
        <v>26</v>
      </c>
      <c r="W8827">
        <v>600.870426388856</v>
      </c>
      <c r="X8827">
        <v>6008.7042638885596</v>
      </c>
      <c r="Y8827" t="s">
        <v>28</v>
      </c>
    </row>
    <row r="8828" spans="1:25" x14ac:dyDescent="0.35">
      <c r="A8828" t="s">
        <v>25</v>
      </c>
      <c r="B8828" s="1">
        <v>43103</v>
      </c>
      <c r="C8828">
        <v>22.4</v>
      </c>
      <c r="D8828">
        <v>65</v>
      </c>
      <c r="E8828">
        <v>121</v>
      </c>
      <c r="F8828">
        <v>13.32</v>
      </c>
      <c r="G8828">
        <v>0</v>
      </c>
      <c r="H8828">
        <v>83.960642671948605</v>
      </c>
      <c r="I8828">
        <v>12.1671382805078</v>
      </c>
      <c r="J8828">
        <v>339.56272915162299</v>
      </c>
      <c r="K8828">
        <v>3.57790433254663</v>
      </c>
      <c r="L8828">
        <v>22.333641068248799</v>
      </c>
      <c r="M8828">
        <v>6.2225650003815902</v>
      </c>
      <c r="N8828">
        <v>0.691663433464487</v>
      </c>
      <c r="O8828">
        <v>20.1652255678164</v>
      </c>
      <c r="P8828">
        <v>22.0406273365342</v>
      </c>
      <c r="Q8828" t="s">
        <v>26</v>
      </c>
      <c r="R8828" t="s">
        <v>27</v>
      </c>
      <c r="S8828">
        <v>60</v>
      </c>
      <c r="T8828">
        <v>78.969729405741703</v>
      </c>
      <c r="U8828">
        <v>138.19702646004799</v>
      </c>
      <c r="V8828" t="s">
        <v>26</v>
      </c>
      <c r="W8828">
        <v>811.59510151962104</v>
      </c>
      <c r="X8828">
        <v>8115.9510151962104</v>
      </c>
      <c r="Y8828" t="s">
        <v>28</v>
      </c>
    </row>
    <row r="8829" spans="1:25" x14ac:dyDescent="0.35">
      <c r="A8829" t="s">
        <v>25</v>
      </c>
      <c r="B8829" s="1">
        <v>43104</v>
      </c>
      <c r="C8829">
        <v>21.1</v>
      </c>
      <c r="D8829">
        <v>67</v>
      </c>
      <c r="E8829">
        <v>128</v>
      </c>
      <c r="F8829">
        <v>16.920000000000002</v>
      </c>
      <c r="G8829">
        <v>0</v>
      </c>
      <c r="H8829">
        <v>84.434249497898904</v>
      </c>
      <c r="I8829">
        <v>13.7628143405078</v>
      </c>
      <c r="J8829">
        <v>347.064729151623</v>
      </c>
      <c r="K8829">
        <v>4.5711565382578101</v>
      </c>
      <c r="L8829">
        <v>25.042940891922701</v>
      </c>
      <c r="M8829">
        <v>8.3205923841924498</v>
      </c>
      <c r="N8829">
        <v>1.1567564270644699</v>
      </c>
      <c r="O8829">
        <v>39.6561628378291</v>
      </c>
      <c r="P8829">
        <v>54.927297495617097</v>
      </c>
      <c r="Q8829" t="s">
        <v>26</v>
      </c>
      <c r="R8829" t="s">
        <v>27</v>
      </c>
      <c r="S8829">
        <v>60</v>
      </c>
      <c r="T8829">
        <v>116.36115246120799</v>
      </c>
      <c r="U8829">
        <v>203.63201680711401</v>
      </c>
      <c r="V8829" t="s">
        <v>26</v>
      </c>
      <c r="W8829">
        <v>1093.3873327814999</v>
      </c>
      <c r="X8829">
        <v>10933.873327814999</v>
      </c>
      <c r="Y8829" t="s">
        <v>29</v>
      </c>
    </row>
    <row r="8830" spans="1:25" x14ac:dyDescent="0.35">
      <c r="A8830" t="s">
        <v>25</v>
      </c>
      <c r="B8830" s="1">
        <v>43105</v>
      </c>
      <c r="C8830">
        <v>13.8</v>
      </c>
      <c r="D8830">
        <v>87</v>
      </c>
      <c r="E8830">
        <v>161</v>
      </c>
      <c r="F8830">
        <v>21.96</v>
      </c>
      <c r="G8830">
        <v>4.4000000000000004</v>
      </c>
      <c r="H8830">
        <v>51.436096983164902</v>
      </c>
      <c r="I8830">
        <v>9.0482451349882602</v>
      </c>
      <c r="J8830">
        <v>342.23973026733103</v>
      </c>
      <c r="K8830">
        <v>0.58597458074243203</v>
      </c>
      <c r="L8830">
        <v>16.9745440024519</v>
      </c>
      <c r="M8830">
        <v>0.479738135010435</v>
      </c>
      <c r="N8830">
        <v>7.4121877805221597E-3</v>
      </c>
      <c r="O8830">
        <v>0.107264538607449</v>
      </c>
      <c r="P8830">
        <v>6.5232270967575598E-2</v>
      </c>
      <c r="Q8830" t="s">
        <v>30</v>
      </c>
      <c r="R8830" t="s">
        <v>27</v>
      </c>
      <c r="S8830">
        <v>60</v>
      </c>
      <c r="T8830">
        <v>3.9799062858154199</v>
      </c>
      <c r="U8830">
        <v>6.96483600017699</v>
      </c>
      <c r="V8830" t="s">
        <v>30</v>
      </c>
      <c r="W8830">
        <v>66.802090322245505</v>
      </c>
      <c r="X8830">
        <v>0</v>
      </c>
      <c r="Y8830" t="s">
        <v>30</v>
      </c>
    </row>
    <row r="8831" spans="1:25" x14ac:dyDescent="0.35">
      <c r="A8831" t="s">
        <v>25</v>
      </c>
      <c r="B8831" s="1">
        <v>43106</v>
      </c>
      <c r="C8831">
        <v>10.3</v>
      </c>
      <c r="D8831">
        <v>66</v>
      </c>
      <c r="E8831">
        <v>209</v>
      </c>
      <c r="F8831">
        <v>30.24</v>
      </c>
      <c r="G8831">
        <v>3</v>
      </c>
      <c r="H8831">
        <v>58.905231691575104</v>
      </c>
      <c r="I8831">
        <v>6.9897522308419804</v>
      </c>
      <c r="J8831">
        <v>342.18689123363401</v>
      </c>
      <c r="K8831">
        <v>1.7464509476679499</v>
      </c>
      <c r="L8831">
        <v>13.3003009989009</v>
      </c>
      <c r="M8831">
        <v>1.78821918016509</v>
      </c>
      <c r="N8831">
        <v>7.6094563354501502E-2</v>
      </c>
      <c r="O8831">
        <v>2.06486861555334</v>
      </c>
      <c r="P8831">
        <v>0.73206688839391099</v>
      </c>
      <c r="Q8831" t="s">
        <v>30</v>
      </c>
      <c r="R8831" t="s">
        <v>27</v>
      </c>
      <c r="S8831">
        <v>60</v>
      </c>
      <c r="T8831">
        <v>24.618020634118299</v>
      </c>
      <c r="U8831">
        <v>43.081536109707002</v>
      </c>
      <c r="V8831" t="s">
        <v>26</v>
      </c>
      <c r="W8831">
        <v>315.60351285598102</v>
      </c>
      <c r="X8831">
        <v>0</v>
      </c>
      <c r="Y8831" t="s">
        <v>30</v>
      </c>
    </row>
    <row r="8832" spans="1:25" x14ac:dyDescent="0.35">
      <c r="A8832" t="s">
        <v>25</v>
      </c>
      <c r="B8832" s="1">
        <v>43107</v>
      </c>
      <c r="C8832">
        <v>17.100000000000001</v>
      </c>
      <c r="D8832">
        <v>38</v>
      </c>
      <c r="E8832">
        <v>249</v>
      </c>
      <c r="F8832">
        <v>23.04</v>
      </c>
      <c r="G8832">
        <v>0</v>
      </c>
      <c r="H8832">
        <v>82.343961782243099</v>
      </c>
      <c r="I8832">
        <v>9.4475202708419808</v>
      </c>
      <c r="J8832">
        <v>348.968891233634</v>
      </c>
      <c r="K8832">
        <v>4.7423464443045003</v>
      </c>
      <c r="L8832">
        <v>17.697260244511</v>
      </c>
      <c r="M8832">
        <v>7.0577323460941104</v>
      </c>
      <c r="N8832">
        <v>0.86438312625259905</v>
      </c>
      <c r="O8832">
        <v>36.102019049850298</v>
      </c>
      <c r="P8832">
        <v>24.0378571288975</v>
      </c>
      <c r="Q8832" t="s">
        <v>26</v>
      </c>
      <c r="R8832" t="s">
        <v>27</v>
      </c>
      <c r="S8832">
        <v>60</v>
      </c>
      <c r="T8832">
        <v>123.25384147644</v>
      </c>
      <c r="U8832">
        <v>215.694222583769</v>
      </c>
      <c r="V8832" t="s">
        <v>26</v>
      </c>
      <c r="W8832">
        <v>1141.7736418566101</v>
      </c>
      <c r="X8832">
        <v>11417.736418566101</v>
      </c>
      <c r="Y8832" t="s">
        <v>29</v>
      </c>
    </row>
    <row r="8833" spans="1:25" x14ac:dyDescent="0.35">
      <c r="A8833" t="s">
        <v>25</v>
      </c>
      <c r="B8833" s="1">
        <v>43108</v>
      </c>
      <c r="C8833">
        <v>19.899999999999999</v>
      </c>
      <c r="D8833">
        <v>58</v>
      </c>
      <c r="E8833">
        <v>87</v>
      </c>
      <c r="F8833">
        <v>15.12</v>
      </c>
      <c r="G8833">
        <v>0</v>
      </c>
      <c r="H8833">
        <v>85.096302285885599</v>
      </c>
      <c r="I8833">
        <v>11.368604470842</v>
      </c>
      <c r="J8833">
        <v>356.254891233634</v>
      </c>
      <c r="K8833">
        <v>4.5699790304142196</v>
      </c>
      <c r="L8833">
        <v>21.0572882758402</v>
      </c>
      <c r="M8833">
        <v>7.53291915990446</v>
      </c>
      <c r="N8833">
        <v>0.97004963604360095</v>
      </c>
      <c r="O8833">
        <v>36.425872818817801</v>
      </c>
      <c r="P8833">
        <v>35.183571023707998</v>
      </c>
      <c r="Q8833" t="s">
        <v>26</v>
      </c>
      <c r="R8833" t="s">
        <v>27</v>
      </c>
      <c r="S8833">
        <v>60</v>
      </c>
      <c r="T8833">
        <v>116.31416706372499</v>
      </c>
      <c r="U8833">
        <v>203.549792361519</v>
      </c>
      <c r="V8833" t="s">
        <v>26</v>
      </c>
      <c r="W8833">
        <v>1093.0540825072501</v>
      </c>
      <c r="X8833">
        <v>10930.5408250725</v>
      </c>
      <c r="Y8833" t="s">
        <v>29</v>
      </c>
    </row>
    <row r="8834" spans="1:25" x14ac:dyDescent="0.35">
      <c r="A8834" t="s">
        <v>25</v>
      </c>
      <c r="B8834" s="1">
        <v>43109</v>
      </c>
      <c r="C8834">
        <v>16.8</v>
      </c>
      <c r="D8834">
        <v>68</v>
      </c>
      <c r="E8834">
        <v>134</v>
      </c>
      <c r="F8834">
        <v>20.88</v>
      </c>
      <c r="G8834">
        <v>0</v>
      </c>
      <c r="H8834">
        <v>85.096300878949506</v>
      </c>
      <c r="I8834">
        <v>12.616220150842</v>
      </c>
      <c r="J8834">
        <v>362.98289123363401</v>
      </c>
      <c r="K8834">
        <v>6.1089494713219699</v>
      </c>
      <c r="L8834">
        <v>23.2152089523291</v>
      </c>
      <c r="M8834">
        <v>10.216960746047601</v>
      </c>
      <c r="N8834">
        <v>1.6636744882716701</v>
      </c>
      <c r="O8834">
        <v>76.991841716392699</v>
      </c>
      <c r="P8834">
        <v>91.219471701319804</v>
      </c>
      <c r="Q8834" t="s">
        <v>26</v>
      </c>
      <c r="R8834" t="s">
        <v>27</v>
      </c>
      <c r="S8834">
        <v>60</v>
      </c>
      <c r="T8834">
        <v>182.245419979113</v>
      </c>
      <c r="U8834">
        <v>318.929484963449</v>
      </c>
      <c r="V8834" t="s">
        <v>26</v>
      </c>
      <c r="W8834">
        <v>1520.65983544868</v>
      </c>
      <c r="X8834">
        <v>15206.5983544868</v>
      </c>
      <c r="Y8834" t="s">
        <v>29</v>
      </c>
    </row>
    <row r="8835" spans="1:25" x14ac:dyDescent="0.35">
      <c r="A8835" t="s">
        <v>25</v>
      </c>
      <c r="B8835" s="1">
        <v>43110</v>
      </c>
      <c r="C8835">
        <v>14.3</v>
      </c>
      <c r="D8835">
        <v>72</v>
      </c>
      <c r="E8835">
        <v>134</v>
      </c>
      <c r="F8835">
        <v>16.559999999999999</v>
      </c>
      <c r="G8835">
        <v>0</v>
      </c>
      <c r="H8835">
        <v>84.344218921666297</v>
      </c>
      <c r="I8835">
        <v>13.555416870842</v>
      </c>
      <c r="J8835">
        <v>369.26089123363403</v>
      </c>
      <c r="K8835">
        <v>4.4347070348381203</v>
      </c>
      <c r="L8835">
        <v>24.831910452771702</v>
      </c>
      <c r="M8835">
        <v>8.0625892766930694</v>
      </c>
      <c r="N8835">
        <v>1.0940289989501</v>
      </c>
      <c r="O8835">
        <v>36.632619301412198</v>
      </c>
      <c r="P8835">
        <v>49.867744079904</v>
      </c>
      <c r="Q8835" t="s">
        <v>26</v>
      </c>
      <c r="R8835" t="s">
        <v>27</v>
      </c>
      <c r="S8835">
        <v>60</v>
      </c>
      <c r="T8835">
        <v>110.955981101235</v>
      </c>
      <c r="U8835">
        <v>194.17296692716101</v>
      </c>
      <c r="V8835" t="s">
        <v>26</v>
      </c>
      <c r="W8835">
        <v>1054.7373273186799</v>
      </c>
      <c r="X8835">
        <v>10547.3732731868</v>
      </c>
      <c r="Y8835" t="s">
        <v>29</v>
      </c>
    </row>
    <row r="8836" spans="1:25" x14ac:dyDescent="0.35">
      <c r="A8836" t="s">
        <v>25</v>
      </c>
      <c r="B8836" s="1">
        <v>43111</v>
      </c>
      <c r="C8836">
        <v>14.2</v>
      </c>
      <c r="D8836">
        <v>72</v>
      </c>
      <c r="E8836">
        <v>91</v>
      </c>
      <c r="F8836">
        <v>11.16</v>
      </c>
      <c r="G8836">
        <v>0</v>
      </c>
      <c r="H8836">
        <v>84.169185817525005</v>
      </c>
      <c r="I8836">
        <v>14.488514910841999</v>
      </c>
      <c r="J8836">
        <v>375.52089123363402</v>
      </c>
      <c r="K8836">
        <v>3.2996216018943998</v>
      </c>
      <c r="L8836">
        <v>26.427897436450099</v>
      </c>
      <c r="M8836">
        <v>6.3934558806786601</v>
      </c>
      <c r="N8836">
        <v>0.72563971572199404</v>
      </c>
      <c r="O8836">
        <v>17.642486368587999</v>
      </c>
      <c r="P8836">
        <v>27.265191939079902</v>
      </c>
      <c r="Q8836" t="s">
        <v>26</v>
      </c>
      <c r="R8836" t="s">
        <v>27</v>
      </c>
      <c r="S8836">
        <v>60</v>
      </c>
      <c r="T8836">
        <v>69.375197633369297</v>
      </c>
      <c r="U8836">
        <v>121.406595858396</v>
      </c>
      <c r="V8836" t="s">
        <v>26</v>
      </c>
      <c r="W8836">
        <v>733.05795890075694</v>
      </c>
      <c r="X8836">
        <v>7330.5795890075697</v>
      </c>
      <c r="Y8836" t="s">
        <v>28</v>
      </c>
    </row>
    <row r="8837" spans="1:25" x14ac:dyDescent="0.35">
      <c r="A8837" t="s">
        <v>25</v>
      </c>
      <c r="B8837" s="1">
        <v>43112</v>
      </c>
      <c r="C8837">
        <v>17.2</v>
      </c>
      <c r="D8837">
        <v>58</v>
      </c>
      <c r="E8837">
        <v>68</v>
      </c>
      <c r="F8837">
        <v>19.440000000000001</v>
      </c>
      <c r="G8837">
        <v>0</v>
      </c>
      <c r="H8837">
        <v>85.1944266195827</v>
      </c>
      <c r="I8837">
        <v>16.162602570842001</v>
      </c>
      <c r="J8837">
        <v>382.32089123363397</v>
      </c>
      <c r="K8837">
        <v>5.7588288210805203</v>
      </c>
      <c r="L8837">
        <v>29.235392140343599</v>
      </c>
      <c r="M8837">
        <v>11.0295728614725</v>
      </c>
      <c r="N8837">
        <v>1.9050123363598299</v>
      </c>
      <c r="O8837">
        <v>74.017781832902202</v>
      </c>
      <c r="P8837">
        <v>140.006697062619</v>
      </c>
      <c r="Q8837" t="s">
        <v>26</v>
      </c>
      <c r="R8837" t="s">
        <v>27</v>
      </c>
      <c r="S8837">
        <v>60</v>
      </c>
      <c r="T8837">
        <v>166.51324498154301</v>
      </c>
      <c r="U8837">
        <v>291.39817871769998</v>
      </c>
      <c r="V8837" t="s">
        <v>26</v>
      </c>
      <c r="W8837">
        <v>1425.1691376323699</v>
      </c>
      <c r="X8837">
        <v>14251.691376323701</v>
      </c>
      <c r="Y8837" t="s">
        <v>29</v>
      </c>
    </row>
    <row r="8838" spans="1:25" x14ac:dyDescent="0.35">
      <c r="A8838" t="s">
        <v>25</v>
      </c>
      <c r="B8838" s="1">
        <v>43113</v>
      </c>
      <c r="C8838">
        <v>20.399999999999999</v>
      </c>
      <c r="D8838">
        <v>56</v>
      </c>
      <c r="E8838">
        <v>43</v>
      </c>
      <c r="F8838">
        <v>27.36</v>
      </c>
      <c r="G8838">
        <v>0</v>
      </c>
      <c r="H8838">
        <v>86.181683836084304</v>
      </c>
      <c r="I8838">
        <v>18.223085170842001</v>
      </c>
      <c r="J8838">
        <v>389.69689123363401</v>
      </c>
      <c r="K8838">
        <v>9.8517204095819508</v>
      </c>
      <c r="L8838">
        <v>32.631382054905501</v>
      </c>
      <c r="M8838">
        <v>17.7308274376824</v>
      </c>
      <c r="N8838">
        <v>4.4138669678942302</v>
      </c>
      <c r="O8838">
        <v>248.23450588272399</v>
      </c>
      <c r="P8838">
        <v>581.93311576948599</v>
      </c>
      <c r="Q8838" t="s">
        <v>32</v>
      </c>
      <c r="R8838" t="s">
        <v>27</v>
      </c>
      <c r="S8838">
        <v>60</v>
      </c>
      <c r="T8838">
        <v>369.295938155876</v>
      </c>
      <c r="U8838">
        <v>646.26789177278204</v>
      </c>
      <c r="V8838" t="s">
        <v>32</v>
      </c>
      <c r="W8838">
        <v>2440.4880988889199</v>
      </c>
      <c r="X8838">
        <v>24404.880988889199</v>
      </c>
      <c r="Y8838" t="s">
        <v>29</v>
      </c>
    </row>
    <row r="8839" spans="1:25" x14ac:dyDescent="0.35">
      <c r="A8839" t="s">
        <v>25</v>
      </c>
      <c r="B8839" s="1">
        <v>43114</v>
      </c>
      <c r="C8839">
        <v>27.4</v>
      </c>
      <c r="D8839">
        <v>28</v>
      </c>
      <c r="E8839">
        <v>356</v>
      </c>
      <c r="F8839">
        <v>26.64</v>
      </c>
      <c r="G8839">
        <v>0</v>
      </c>
      <c r="H8839">
        <v>92.284532457833706</v>
      </c>
      <c r="I8839">
        <v>22.692546370841999</v>
      </c>
      <c r="J8839">
        <v>398.33289123363397</v>
      </c>
      <c r="K8839">
        <v>22.702604665863099</v>
      </c>
      <c r="L8839">
        <v>39.727082332278002</v>
      </c>
      <c r="M8839">
        <v>34.888388718141897</v>
      </c>
      <c r="N8839">
        <v>14.625614398742799</v>
      </c>
      <c r="O8839">
        <v>955.41203720086105</v>
      </c>
      <c r="P8839">
        <v>3237.9871843410901</v>
      </c>
      <c r="Q8839" t="s">
        <v>31</v>
      </c>
      <c r="R8839" t="s">
        <v>27</v>
      </c>
      <c r="S8839">
        <v>60</v>
      </c>
      <c r="T8839">
        <v>1079.85025987625</v>
      </c>
      <c r="U8839">
        <v>1889.73795478344</v>
      </c>
      <c r="V8839" t="s">
        <v>32</v>
      </c>
      <c r="W8839">
        <v>4177.7895131755104</v>
      </c>
      <c r="X8839">
        <v>41777.895131755096</v>
      </c>
      <c r="Y8839" t="s">
        <v>29</v>
      </c>
    </row>
    <row r="8840" spans="1:25" x14ac:dyDescent="0.35">
      <c r="A8840" t="s">
        <v>25</v>
      </c>
      <c r="B8840" s="1">
        <v>43115</v>
      </c>
      <c r="C8840">
        <v>29.8</v>
      </c>
      <c r="D8840">
        <v>29</v>
      </c>
      <c r="E8840">
        <v>331</v>
      </c>
      <c r="F8840">
        <v>16.559999999999999</v>
      </c>
      <c r="G8840">
        <v>0</v>
      </c>
      <c r="H8840">
        <v>92.908785789298705</v>
      </c>
      <c r="I8840">
        <v>27.471079960842001</v>
      </c>
      <c r="J8840">
        <v>407.40089123363401</v>
      </c>
      <c r="K8840">
        <v>14.9151760769318</v>
      </c>
      <c r="L8840">
        <v>47.016365228683298</v>
      </c>
      <c r="M8840">
        <v>28.494872859350799</v>
      </c>
      <c r="N8840">
        <v>10.2212969282896</v>
      </c>
      <c r="O8840">
        <v>574.91822262241999</v>
      </c>
      <c r="P8840">
        <v>2623.6130138612498</v>
      </c>
      <c r="Q8840" t="s">
        <v>31</v>
      </c>
      <c r="R8840" t="s">
        <v>27</v>
      </c>
      <c r="S8840">
        <v>60</v>
      </c>
      <c r="T8840">
        <v>649.92248064831597</v>
      </c>
      <c r="U8840">
        <v>1137.3643411345499</v>
      </c>
      <c r="V8840" t="s">
        <v>32</v>
      </c>
      <c r="W8840">
        <v>3356.5389621346199</v>
      </c>
      <c r="X8840">
        <v>33565.389621346199</v>
      </c>
      <c r="Y8840" t="s">
        <v>29</v>
      </c>
    </row>
    <row r="8841" spans="1:25" x14ac:dyDescent="0.35">
      <c r="A8841" t="s">
        <v>25</v>
      </c>
      <c r="B8841" s="1">
        <v>43116</v>
      </c>
      <c r="C8841">
        <v>29</v>
      </c>
      <c r="D8841">
        <v>33</v>
      </c>
      <c r="E8841">
        <v>314</v>
      </c>
      <c r="F8841">
        <v>20.16</v>
      </c>
      <c r="G8841">
        <v>0</v>
      </c>
      <c r="H8841">
        <v>92.908784306346305</v>
      </c>
      <c r="I8841">
        <v>31.863654230841998</v>
      </c>
      <c r="J8841">
        <v>416.32489123363399</v>
      </c>
      <c r="K8841">
        <v>17.881792479338799</v>
      </c>
      <c r="L8841">
        <v>53.492175815667601</v>
      </c>
      <c r="M8841">
        <v>34.240012243694601</v>
      </c>
      <c r="N8841">
        <v>14.1479633801461</v>
      </c>
      <c r="O8841">
        <v>770.35340008591504</v>
      </c>
      <c r="P8841">
        <v>4359.4185965803499</v>
      </c>
      <c r="Q8841" t="s">
        <v>28</v>
      </c>
      <c r="R8841" t="s">
        <v>27</v>
      </c>
      <c r="S8841">
        <v>60</v>
      </c>
      <c r="T8841">
        <v>816.78736733437404</v>
      </c>
      <c r="U8841">
        <v>1429.3778928351501</v>
      </c>
      <c r="V8841" t="s">
        <v>32</v>
      </c>
      <c r="W8841">
        <v>3738.7443427704702</v>
      </c>
      <c r="X8841">
        <v>37387.443427704697</v>
      </c>
      <c r="Y8841" t="s">
        <v>29</v>
      </c>
    </row>
    <row r="8842" spans="1:25" x14ac:dyDescent="0.35">
      <c r="A8842" t="s">
        <v>25</v>
      </c>
      <c r="B8842" s="1">
        <v>43117</v>
      </c>
      <c r="C8842">
        <v>17.8</v>
      </c>
      <c r="D8842">
        <v>86</v>
      </c>
      <c r="E8842">
        <v>136</v>
      </c>
      <c r="F8842">
        <v>12.24</v>
      </c>
      <c r="G8842">
        <v>1</v>
      </c>
      <c r="H8842">
        <v>80.219794908930893</v>
      </c>
      <c r="I8842">
        <v>32.439979490841999</v>
      </c>
      <c r="J8842">
        <v>423.23289123363401</v>
      </c>
      <c r="K8842">
        <v>2.1542132967504402</v>
      </c>
      <c r="L8842">
        <v>54.446846303078999</v>
      </c>
      <c r="M8842">
        <v>6.8450122893046803</v>
      </c>
      <c r="N8842">
        <v>0.818806525277891</v>
      </c>
      <c r="O8842">
        <v>6.9648394978096997</v>
      </c>
      <c r="P8842">
        <v>40.556238250003503</v>
      </c>
      <c r="Q8842" t="s">
        <v>26</v>
      </c>
      <c r="R8842" t="s">
        <v>27</v>
      </c>
      <c r="S8842">
        <v>60</v>
      </c>
      <c r="T8842">
        <v>34.751183208189602</v>
      </c>
      <c r="U8842">
        <v>60.814570614331899</v>
      </c>
      <c r="V8842" t="s">
        <v>26</v>
      </c>
      <c r="W8842">
        <v>419.749390895175</v>
      </c>
      <c r="X8842">
        <v>4197.4939089517502</v>
      </c>
      <c r="Y8842" t="s">
        <v>28</v>
      </c>
    </row>
    <row r="8843" spans="1:25" x14ac:dyDescent="0.35">
      <c r="A8843" t="s">
        <v>25</v>
      </c>
      <c r="B8843" s="1">
        <v>43118</v>
      </c>
      <c r="C8843">
        <v>19.899999999999999</v>
      </c>
      <c r="D8843">
        <v>73</v>
      </c>
      <c r="E8843">
        <v>141</v>
      </c>
      <c r="F8843">
        <v>21.6</v>
      </c>
      <c r="G8843">
        <v>0.8</v>
      </c>
      <c r="H8843">
        <v>80.545573387048506</v>
      </c>
      <c r="I8843">
        <v>33.674962190842002</v>
      </c>
      <c r="J8843">
        <v>430.51889123363401</v>
      </c>
      <c r="K8843">
        <v>3.5755990380327898</v>
      </c>
      <c r="L8843">
        <v>56.333903344040301</v>
      </c>
      <c r="M8843">
        <v>10.8541438020098</v>
      </c>
      <c r="N8843">
        <v>1.8517103960060799</v>
      </c>
      <c r="O8843">
        <v>27.215953801353301</v>
      </c>
      <c r="P8843">
        <v>167.33418988167401</v>
      </c>
      <c r="Q8843" t="s">
        <v>26</v>
      </c>
      <c r="R8843" t="s">
        <v>27</v>
      </c>
      <c r="S8843">
        <v>60</v>
      </c>
      <c r="T8843">
        <v>78.888548016830796</v>
      </c>
      <c r="U8843">
        <v>138.05495902945401</v>
      </c>
      <c r="V8843" t="s">
        <v>26</v>
      </c>
      <c r="W8843">
        <v>810.94270295378203</v>
      </c>
      <c r="X8843">
        <v>8109.4270295378201</v>
      </c>
      <c r="Y8843" t="s">
        <v>28</v>
      </c>
    </row>
    <row r="8844" spans="1:25" x14ac:dyDescent="0.35">
      <c r="A8844" t="s">
        <v>25</v>
      </c>
      <c r="B8844" s="1">
        <v>43119</v>
      </c>
      <c r="C8844">
        <v>18.7</v>
      </c>
      <c r="D8844">
        <v>81</v>
      </c>
      <c r="E8844">
        <v>129</v>
      </c>
      <c r="F8844">
        <v>16.920000000000002</v>
      </c>
      <c r="G8844">
        <v>21</v>
      </c>
      <c r="H8844">
        <v>43.020728584581697</v>
      </c>
      <c r="I8844">
        <v>13.005263168267399</v>
      </c>
      <c r="J8844">
        <v>353.705915596127</v>
      </c>
      <c r="K8844">
        <v>0.13963561452151901</v>
      </c>
      <c r="L8844">
        <v>23.820876968162299</v>
      </c>
      <c r="M8844">
        <v>0.14156663237442399</v>
      </c>
      <c r="N8844">
        <v>8.5461340162970502E-4</v>
      </c>
      <c r="O8844">
        <v>1.8492681444627001E-3</v>
      </c>
      <c r="P8844">
        <v>2.3110282862598098E-3</v>
      </c>
      <c r="Q8844" t="s">
        <v>30</v>
      </c>
      <c r="R8844" t="s">
        <v>27</v>
      </c>
      <c r="S8844">
        <v>60</v>
      </c>
      <c r="T8844">
        <v>0.35214950107647502</v>
      </c>
      <c r="U8844">
        <v>0.61626162688383102</v>
      </c>
      <c r="V8844" t="s">
        <v>30</v>
      </c>
      <c r="W8844">
        <v>8.0337159629653296</v>
      </c>
      <c r="X8844">
        <v>0</v>
      </c>
      <c r="Y8844" t="s">
        <v>30</v>
      </c>
    </row>
    <row r="8845" spans="1:25" x14ac:dyDescent="0.35">
      <c r="A8845" t="s">
        <v>25</v>
      </c>
      <c r="B8845" s="1">
        <v>43120</v>
      </c>
      <c r="C8845">
        <v>21.1</v>
      </c>
      <c r="D8845">
        <v>64</v>
      </c>
      <c r="E8845">
        <v>131</v>
      </c>
      <c r="F8845">
        <v>27.36</v>
      </c>
      <c r="G8845">
        <v>0</v>
      </c>
      <c r="H8845">
        <v>74.755915474536295</v>
      </c>
      <c r="I8845">
        <v>14.746000688267401</v>
      </c>
      <c r="J8845">
        <v>361.20791559612701</v>
      </c>
      <c r="K8845">
        <v>2.9988923480837202</v>
      </c>
      <c r="L8845">
        <v>26.7607864804793</v>
      </c>
      <c r="M8845">
        <v>5.8831874812890197</v>
      </c>
      <c r="N8845">
        <v>0.62630137115922402</v>
      </c>
      <c r="O8845">
        <v>13.7830698828911</v>
      </c>
      <c r="P8845">
        <v>21.846480897619099</v>
      </c>
      <c r="Q8845" t="s">
        <v>26</v>
      </c>
      <c r="R8845" t="s">
        <v>27</v>
      </c>
      <c r="S8845">
        <v>60</v>
      </c>
      <c r="T8845">
        <v>59.4925827595114</v>
      </c>
      <c r="U8845">
        <v>104.112019829145</v>
      </c>
      <c r="V8845" t="s">
        <v>26</v>
      </c>
      <c r="W8845">
        <v>648.88168024919298</v>
      </c>
      <c r="X8845">
        <v>6488.8168024919296</v>
      </c>
      <c r="Y8845" t="s">
        <v>28</v>
      </c>
    </row>
    <row r="8846" spans="1:25" x14ac:dyDescent="0.35">
      <c r="A8846" t="s">
        <v>25</v>
      </c>
      <c r="B8846" s="1">
        <v>43121</v>
      </c>
      <c r="C8846">
        <v>15.1</v>
      </c>
      <c r="D8846">
        <v>86</v>
      </c>
      <c r="E8846">
        <v>131</v>
      </c>
      <c r="F8846">
        <v>19.8</v>
      </c>
      <c r="G8846">
        <v>0</v>
      </c>
      <c r="H8846">
        <v>76.997493220999303</v>
      </c>
      <c r="I8846">
        <v>15.2399937682674</v>
      </c>
      <c r="J8846">
        <v>367.62991559612698</v>
      </c>
      <c r="K8846">
        <v>2.3591953959724901</v>
      </c>
      <c r="L8846">
        <v>27.617770455082201</v>
      </c>
      <c r="M8846">
        <v>4.7267184131643498</v>
      </c>
      <c r="N8846">
        <v>0.42514749772018701</v>
      </c>
      <c r="O8846">
        <v>7.32017904635702</v>
      </c>
      <c r="P8846">
        <v>12.3621602732314</v>
      </c>
      <c r="Q8846" t="s">
        <v>26</v>
      </c>
      <c r="R8846" t="s">
        <v>27</v>
      </c>
      <c r="S8846">
        <v>60</v>
      </c>
      <c r="T8846">
        <v>40.3147425717871</v>
      </c>
      <c r="U8846">
        <v>70.550799500627406</v>
      </c>
      <c r="V8846" t="s">
        <v>26</v>
      </c>
      <c r="W8846">
        <v>473.99864857937001</v>
      </c>
      <c r="X8846">
        <v>4739.9864857937</v>
      </c>
      <c r="Y8846" t="s">
        <v>28</v>
      </c>
    </row>
    <row r="8847" spans="1:25" x14ac:dyDescent="0.35">
      <c r="A8847" t="s">
        <v>25</v>
      </c>
      <c r="B8847" s="1">
        <v>43122</v>
      </c>
      <c r="C8847">
        <v>17.3</v>
      </c>
      <c r="D8847">
        <v>86</v>
      </c>
      <c r="E8847">
        <v>126</v>
      </c>
      <c r="F8847">
        <v>15.84</v>
      </c>
      <c r="G8847">
        <v>7</v>
      </c>
      <c r="H8847">
        <v>44.335293476129202</v>
      </c>
      <c r="I8847">
        <v>8.8193028312934807</v>
      </c>
      <c r="J8847">
        <v>352.64812977035001</v>
      </c>
      <c r="K8847">
        <v>0.164088414644079</v>
      </c>
      <c r="L8847">
        <v>16.600697303178499</v>
      </c>
      <c r="M8847">
        <v>0.13252670431827401</v>
      </c>
      <c r="N8847">
        <v>7.6040667156331595E-4</v>
      </c>
      <c r="O8847">
        <v>2.4406298721718401E-3</v>
      </c>
      <c r="P8847">
        <v>1.4138295388982001E-3</v>
      </c>
      <c r="Q8847" t="s">
        <v>30</v>
      </c>
      <c r="R8847" t="s">
        <v>27</v>
      </c>
      <c r="S8847">
        <v>60</v>
      </c>
      <c r="T8847">
        <v>0.46296732636906501</v>
      </c>
      <c r="U8847">
        <v>0.810192821145864</v>
      </c>
      <c r="V8847" t="s">
        <v>30</v>
      </c>
      <c r="W8847">
        <v>10.2151462247199</v>
      </c>
      <c r="X8847">
        <v>0</v>
      </c>
      <c r="Y8847" t="s">
        <v>30</v>
      </c>
    </row>
    <row r="8848" spans="1:25" x14ac:dyDescent="0.35">
      <c r="A8848" t="s">
        <v>25</v>
      </c>
      <c r="B8848" s="1">
        <v>43123</v>
      </c>
      <c r="C8848">
        <v>25.5</v>
      </c>
      <c r="D8848">
        <v>43</v>
      </c>
      <c r="E8848">
        <v>323</v>
      </c>
      <c r="F8848">
        <v>23.04</v>
      </c>
      <c r="G8848">
        <v>0</v>
      </c>
      <c r="H8848">
        <v>82.815493800259404</v>
      </c>
      <c r="I8848">
        <v>12.1217380512935</v>
      </c>
      <c r="J8848">
        <v>360.94212977034999</v>
      </c>
      <c r="K8848">
        <v>5.0307848917925</v>
      </c>
      <c r="L8848">
        <v>22.3656760096626</v>
      </c>
      <c r="M8848">
        <v>8.4853988719331408</v>
      </c>
      <c r="N8848">
        <v>1.1976193593172899</v>
      </c>
      <c r="O8848">
        <v>47.5942251817849</v>
      </c>
      <c r="P8848">
        <v>52.1766404804874</v>
      </c>
      <c r="Q8848" t="s">
        <v>26</v>
      </c>
      <c r="R8848" t="s">
        <v>27</v>
      </c>
      <c r="S8848">
        <v>60</v>
      </c>
      <c r="T8848">
        <v>135.136336594689</v>
      </c>
      <c r="U8848">
        <v>236.48858904070599</v>
      </c>
      <c r="V8848" t="s">
        <v>26</v>
      </c>
      <c r="W8848">
        <v>1222.95592211654</v>
      </c>
      <c r="X8848">
        <v>12229.5592211654</v>
      </c>
      <c r="Y8848" t="s">
        <v>29</v>
      </c>
    </row>
    <row r="8849" spans="1:25" x14ac:dyDescent="0.35">
      <c r="A8849" t="s">
        <v>25</v>
      </c>
      <c r="B8849" s="1">
        <v>43124</v>
      </c>
      <c r="C8849">
        <v>19.7</v>
      </c>
      <c r="D8849">
        <v>77</v>
      </c>
      <c r="E8849">
        <v>125</v>
      </c>
      <c r="F8849">
        <v>21.24</v>
      </c>
      <c r="G8849">
        <v>0</v>
      </c>
      <c r="H8849">
        <v>82.815492415515806</v>
      </c>
      <c r="I8849">
        <v>13.163741091293501</v>
      </c>
      <c r="J8849">
        <v>368.19212977034999</v>
      </c>
      <c r="K8849">
        <v>4.5945638757145701</v>
      </c>
      <c r="L8849">
        <v>24.167379476918001</v>
      </c>
      <c r="M8849">
        <v>8.1893879836093504</v>
      </c>
      <c r="N8849">
        <v>1.12466703315551</v>
      </c>
      <c r="O8849">
        <v>39.519360180871601</v>
      </c>
      <c r="P8849">
        <v>50.880849181267699</v>
      </c>
      <c r="Q8849" t="s">
        <v>26</v>
      </c>
      <c r="R8849" t="s">
        <v>27</v>
      </c>
      <c r="S8849">
        <v>60</v>
      </c>
      <c r="T8849">
        <v>117.296379195963</v>
      </c>
      <c r="U8849">
        <v>205.26866359293501</v>
      </c>
      <c r="V8849" t="s">
        <v>26</v>
      </c>
      <c r="W8849">
        <v>1100.01078717264</v>
      </c>
      <c r="X8849">
        <v>11000.107871726401</v>
      </c>
      <c r="Y8849" t="s">
        <v>29</v>
      </c>
    </row>
    <row r="8850" spans="1:25" x14ac:dyDescent="0.35">
      <c r="A8850" t="s">
        <v>25</v>
      </c>
      <c r="B8850" s="1">
        <v>43125</v>
      </c>
      <c r="C8850">
        <v>21.4</v>
      </c>
      <c r="D8850">
        <v>71</v>
      </c>
      <c r="E8850">
        <v>125</v>
      </c>
      <c r="F8850">
        <v>20.88</v>
      </c>
      <c r="G8850">
        <v>0</v>
      </c>
      <c r="H8850">
        <v>83.6262881326669</v>
      </c>
      <c r="I8850">
        <v>14.5849513412935</v>
      </c>
      <c r="J8850">
        <v>375.74812977034998</v>
      </c>
      <c r="K8850">
        <v>5.0102248361921804</v>
      </c>
      <c r="L8850">
        <v>26.5896578630623</v>
      </c>
      <c r="M8850">
        <v>9.3172544041117202</v>
      </c>
      <c r="N8850">
        <v>1.41321611940018</v>
      </c>
      <c r="O8850">
        <v>51.007620244097701</v>
      </c>
      <c r="P8850">
        <v>79.807448029755506</v>
      </c>
      <c r="Q8850" t="s">
        <v>26</v>
      </c>
      <c r="R8850" t="s">
        <v>27</v>
      </c>
      <c r="S8850">
        <v>60</v>
      </c>
      <c r="T8850">
        <v>134.27850638408</v>
      </c>
      <c r="U8850">
        <v>234.98738617213999</v>
      </c>
      <c r="V8850" t="s">
        <v>26</v>
      </c>
      <c r="W8850">
        <v>1217.1858296456101</v>
      </c>
      <c r="X8850">
        <v>12171.858296456099</v>
      </c>
      <c r="Y8850" t="s">
        <v>29</v>
      </c>
    </row>
    <row r="8851" spans="1:25" x14ac:dyDescent="0.35">
      <c r="A8851" t="s">
        <v>25</v>
      </c>
      <c r="B8851" s="1">
        <v>43126</v>
      </c>
      <c r="C8851">
        <v>16.2</v>
      </c>
      <c r="D8851">
        <v>80</v>
      </c>
      <c r="E8851">
        <v>38</v>
      </c>
      <c r="F8851">
        <v>10.08</v>
      </c>
      <c r="G8851">
        <v>0.4</v>
      </c>
      <c r="H8851">
        <v>82.886390536350603</v>
      </c>
      <c r="I8851">
        <v>15.3385739412935</v>
      </c>
      <c r="J8851">
        <v>382.36812977034998</v>
      </c>
      <c r="K8851">
        <v>2.6419692856906201</v>
      </c>
      <c r="L8851">
        <v>27.8810496447826</v>
      </c>
      <c r="M8851">
        <v>5.3366088935792799</v>
      </c>
      <c r="N8851">
        <v>0.52702184726530399</v>
      </c>
      <c r="O8851">
        <v>9.9867498208985293</v>
      </c>
      <c r="P8851">
        <v>17.188908248665999</v>
      </c>
      <c r="Q8851" t="s">
        <v>26</v>
      </c>
      <c r="R8851" t="s">
        <v>27</v>
      </c>
      <c r="S8851">
        <v>60</v>
      </c>
      <c r="T8851">
        <v>48.466561965231101</v>
      </c>
      <c r="U8851">
        <v>84.816483439154496</v>
      </c>
      <c r="V8851" t="s">
        <v>26</v>
      </c>
      <c r="W8851">
        <v>550.42202978749697</v>
      </c>
      <c r="X8851">
        <v>5504.2202978749701</v>
      </c>
      <c r="Y8851" t="s">
        <v>28</v>
      </c>
    </row>
    <row r="8852" spans="1:25" x14ac:dyDescent="0.35">
      <c r="A8852" t="s">
        <v>25</v>
      </c>
      <c r="B8852" s="1">
        <v>43127</v>
      </c>
      <c r="C8852">
        <v>24.8</v>
      </c>
      <c r="D8852">
        <v>46</v>
      </c>
      <c r="E8852">
        <v>246</v>
      </c>
      <c r="F8852">
        <v>21.96</v>
      </c>
      <c r="G8852">
        <v>0</v>
      </c>
      <c r="H8852">
        <v>88.091396834282193</v>
      </c>
      <c r="I8852">
        <v>18.384864601293501</v>
      </c>
      <c r="J8852">
        <v>390.53612977034999</v>
      </c>
      <c r="K8852">
        <v>9.8501346041789795</v>
      </c>
      <c r="L8852">
        <v>32.897970101059997</v>
      </c>
      <c r="M8852">
        <v>17.801506311271599</v>
      </c>
      <c r="N8852">
        <v>4.4450572222712497</v>
      </c>
      <c r="O8852">
        <v>248.84425270966199</v>
      </c>
      <c r="P8852">
        <v>592.56527895883505</v>
      </c>
      <c r="Q8852" t="s">
        <v>32</v>
      </c>
      <c r="R8852" t="s">
        <v>27</v>
      </c>
      <c r="S8852">
        <v>60</v>
      </c>
      <c r="T8852">
        <v>369.21130726587597</v>
      </c>
      <c r="U8852">
        <v>646.119787715283</v>
      </c>
      <c r="V8852" t="s">
        <v>32</v>
      </c>
      <c r="W8852">
        <v>2440.1421758295401</v>
      </c>
      <c r="X8852">
        <v>24401.421758295401</v>
      </c>
      <c r="Y8852" t="s">
        <v>29</v>
      </c>
    </row>
    <row r="8853" spans="1:25" x14ac:dyDescent="0.35">
      <c r="A8853" t="s">
        <v>25</v>
      </c>
      <c r="B8853" s="1">
        <v>43128</v>
      </c>
      <c r="C8853">
        <v>23.9</v>
      </c>
      <c r="D8853">
        <v>54</v>
      </c>
      <c r="E8853">
        <v>245</v>
      </c>
      <c r="F8853">
        <v>17.64</v>
      </c>
      <c r="G8853">
        <v>0</v>
      </c>
      <c r="H8853">
        <v>88.091395398203503</v>
      </c>
      <c r="I8853">
        <v>20.889679601293501</v>
      </c>
      <c r="J8853">
        <v>398.54212977035002</v>
      </c>
      <c r="K8853">
        <v>7.9232392192933201</v>
      </c>
      <c r="L8853">
        <v>36.938949815399901</v>
      </c>
      <c r="M8853">
        <v>16.052508662605</v>
      </c>
      <c r="N8853">
        <v>3.7015179515760699</v>
      </c>
      <c r="O8853">
        <v>164.83310891570201</v>
      </c>
      <c r="P8853">
        <v>488.66301084459701</v>
      </c>
      <c r="Q8853" t="s">
        <v>26</v>
      </c>
      <c r="R8853" t="s">
        <v>27</v>
      </c>
      <c r="S8853">
        <v>60</v>
      </c>
      <c r="T8853">
        <v>269.256084640545</v>
      </c>
      <c r="U8853">
        <v>471.19814812095302</v>
      </c>
      <c r="V8853" t="s">
        <v>26</v>
      </c>
      <c r="W8853">
        <v>1991.56538515682</v>
      </c>
      <c r="X8853">
        <v>19915.6538515682</v>
      </c>
      <c r="Y8853" t="s">
        <v>29</v>
      </c>
    </row>
    <row r="8854" spans="1:25" x14ac:dyDescent="0.35">
      <c r="A8854" t="s">
        <v>25</v>
      </c>
      <c r="B8854" s="1">
        <v>43129</v>
      </c>
      <c r="C8854">
        <v>25.6</v>
      </c>
      <c r="D8854">
        <v>62</v>
      </c>
      <c r="E8854">
        <v>140</v>
      </c>
      <c r="F8854">
        <v>10.8</v>
      </c>
      <c r="G8854">
        <v>0</v>
      </c>
      <c r="H8854">
        <v>87.809319552262806</v>
      </c>
      <c r="I8854">
        <v>23.099579861293499</v>
      </c>
      <c r="J8854">
        <v>406.85412977035003</v>
      </c>
      <c r="K8854">
        <v>5.3908634836440097</v>
      </c>
      <c r="L8854">
        <v>40.4567247991004</v>
      </c>
      <c r="M8854">
        <v>12.5090766501825</v>
      </c>
      <c r="N8854">
        <v>2.38044199352231</v>
      </c>
      <c r="O8854">
        <v>70.312967684793193</v>
      </c>
      <c r="P8854">
        <v>246.28994643704701</v>
      </c>
      <c r="Q8854" t="s">
        <v>26</v>
      </c>
      <c r="R8854" t="s">
        <v>27</v>
      </c>
      <c r="S8854">
        <v>60</v>
      </c>
      <c r="T8854">
        <v>150.41791477404999</v>
      </c>
      <c r="U8854">
        <v>263.23135085458699</v>
      </c>
      <c r="V8854" t="s">
        <v>26</v>
      </c>
      <c r="W8854">
        <v>1323.51898107737</v>
      </c>
      <c r="X8854">
        <v>13235.1898107737</v>
      </c>
      <c r="Y8854" t="s">
        <v>29</v>
      </c>
    </row>
    <row r="8855" spans="1:25" x14ac:dyDescent="0.35">
      <c r="A8855" t="s">
        <v>25</v>
      </c>
      <c r="B8855" s="1">
        <v>43130</v>
      </c>
      <c r="C8855">
        <v>29.7</v>
      </c>
      <c r="D8855">
        <v>43</v>
      </c>
      <c r="E8855">
        <v>97</v>
      </c>
      <c r="F8855">
        <v>8.64</v>
      </c>
      <c r="G8855">
        <v>0</v>
      </c>
      <c r="H8855">
        <v>89.910161514308996</v>
      </c>
      <c r="I8855">
        <v>26.923452221293498</v>
      </c>
      <c r="J8855">
        <v>415.90412977034998</v>
      </c>
      <c r="K8855">
        <v>6.5362793052409902</v>
      </c>
      <c r="L8855">
        <v>46.346354591348998</v>
      </c>
      <c r="M8855">
        <v>15.6462942897401</v>
      </c>
      <c r="N8855">
        <v>3.5373436194587802</v>
      </c>
      <c r="O8855">
        <v>114.368686159099</v>
      </c>
      <c r="P8855">
        <v>509.21330170269403</v>
      </c>
      <c r="Q8855" t="s">
        <v>32</v>
      </c>
      <c r="R8855" t="s">
        <v>27</v>
      </c>
      <c r="S8855">
        <v>60</v>
      </c>
      <c r="T8855">
        <v>201.95648065299301</v>
      </c>
      <c r="U8855">
        <v>353.42384114273801</v>
      </c>
      <c r="V8855" t="s">
        <v>26</v>
      </c>
      <c r="W8855">
        <v>1635.3706804764599</v>
      </c>
      <c r="X8855">
        <v>16353.706804764601</v>
      </c>
      <c r="Y8855" t="s">
        <v>29</v>
      </c>
    </row>
    <row r="8856" spans="1:25" x14ac:dyDescent="0.35">
      <c r="A8856" t="s">
        <v>25</v>
      </c>
      <c r="B8856" s="1">
        <v>43131</v>
      </c>
      <c r="C8856">
        <v>28.2</v>
      </c>
      <c r="D8856">
        <v>30</v>
      </c>
      <c r="E8856">
        <v>330</v>
      </c>
      <c r="F8856">
        <v>50.76</v>
      </c>
      <c r="G8856">
        <v>0</v>
      </c>
      <c r="H8856">
        <v>92.376355186827794</v>
      </c>
      <c r="I8856">
        <v>31.390735321293501</v>
      </c>
      <c r="J8856">
        <v>424.68412977035001</v>
      </c>
      <c r="K8856">
        <v>60.889408837303598</v>
      </c>
      <c r="L8856">
        <v>52.989591636310401</v>
      </c>
      <c r="M8856">
        <v>73.453057050657904</v>
      </c>
      <c r="N8856">
        <v>54.6268783617571</v>
      </c>
      <c r="O8856">
        <v>1705.92052430538</v>
      </c>
      <c r="P8856">
        <v>9506.8184160918299</v>
      </c>
      <c r="Q8856" t="s">
        <v>28</v>
      </c>
      <c r="R8856" t="s">
        <v>27</v>
      </c>
      <c r="S8856">
        <v>60</v>
      </c>
      <c r="T8856">
        <v>2420.0760404243301</v>
      </c>
      <c r="U8856">
        <v>4235.1330707425795</v>
      </c>
      <c r="V8856" t="s">
        <v>28</v>
      </c>
      <c r="W8856">
        <v>4903.27305811313</v>
      </c>
      <c r="X8856">
        <v>49032.730581131298</v>
      </c>
      <c r="Y8856" t="s">
        <v>29</v>
      </c>
    </row>
    <row r="8857" spans="1:25" x14ac:dyDescent="0.35">
      <c r="A8857" t="s">
        <v>25</v>
      </c>
      <c r="B8857" s="1">
        <v>43132</v>
      </c>
      <c r="C8857">
        <v>11.8</v>
      </c>
      <c r="D8857">
        <v>91</v>
      </c>
      <c r="E8857">
        <v>152</v>
      </c>
      <c r="F8857">
        <v>42.48</v>
      </c>
      <c r="G8857">
        <v>60.4</v>
      </c>
      <c r="H8857">
        <v>30.449248832492799</v>
      </c>
      <c r="I8857">
        <v>9.3291781250313992</v>
      </c>
      <c r="J8857">
        <v>218.67981224387401</v>
      </c>
      <c r="K8857">
        <v>3.2265915130138399E-2</v>
      </c>
      <c r="L8857">
        <v>16.860162597904498</v>
      </c>
      <c r="M8857">
        <v>2.6307250022904499E-2</v>
      </c>
      <c r="N8857" s="2">
        <v>4.34612741820122E-5</v>
      </c>
      <c r="O8857" s="2">
        <v>1.90481589060095E-5</v>
      </c>
      <c r="P8857" s="2">
        <v>1.14144883503827E-5</v>
      </c>
      <c r="Q8857" t="s">
        <v>30</v>
      </c>
      <c r="R8857" t="s">
        <v>27</v>
      </c>
      <c r="S8857">
        <v>70</v>
      </c>
      <c r="T8857">
        <v>5.8548376792226201E-2</v>
      </c>
      <c r="U8857">
        <v>0.10245965938639599</v>
      </c>
      <c r="V8857" t="s">
        <v>30</v>
      </c>
      <c r="W8857">
        <v>0.89956054292301701</v>
      </c>
      <c r="X8857">
        <v>0</v>
      </c>
      <c r="Y8857" t="s">
        <v>30</v>
      </c>
    </row>
    <row r="8858" spans="1:25" x14ac:dyDescent="0.35">
      <c r="A8858" t="s">
        <v>25</v>
      </c>
      <c r="B8858" s="1">
        <v>43133</v>
      </c>
      <c r="C8858">
        <v>10.1</v>
      </c>
      <c r="D8858">
        <v>76</v>
      </c>
      <c r="E8858">
        <v>248</v>
      </c>
      <c r="F8858">
        <v>28.8</v>
      </c>
      <c r="G8858">
        <v>12.8</v>
      </c>
      <c r="H8858">
        <v>36.3333369008676</v>
      </c>
      <c r="I8858">
        <v>4.67605198483525</v>
      </c>
      <c r="J8858">
        <v>192.89351612872201</v>
      </c>
      <c r="K8858">
        <v>6.9658893001085798E-2</v>
      </c>
      <c r="L8858">
        <v>8.8177146726106592</v>
      </c>
      <c r="M8858">
        <v>3.93031498008568E-2</v>
      </c>
      <c r="N8858" s="2">
        <v>8.8451525056052602E-5</v>
      </c>
      <c r="O8858">
        <v>1.04346508436399E-4</v>
      </c>
      <c r="P8858" s="2">
        <v>1.4468511140210499E-5</v>
      </c>
      <c r="Q8858" t="s">
        <v>30</v>
      </c>
      <c r="R8858" t="s">
        <v>27</v>
      </c>
      <c r="S8858">
        <v>70</v>
      </c>
      <c r="T8858">
        <v>0.21638505590858201</v>
      </c>
      <c r="U8858">
        <v>0.37867384784001901</v>
      </c>
      <c r="V8858" t="s">
        <v>30</v>
      </c>
      <c r="W8858">
        <v>2.8455245517686398</v>
      </c>
      <c r="X8858">
        <v>0</v>
      </c>
      <c r="Y8858" t="s">
        <v>30</v>
      </c>
    </row>
    <row r="8859" spans="1:25" x14ac:dyDescent="0.35">
      <c r="A8859" t="s">
        <v>25</v>
      </c>
      <c r="B8859" s="1">
        <v>43134</v>
      </c>
      <c r="C8859">
        <v>10.3</v>
      </c>
      <c r="D8859">
        <v>61</v>
      </c>
      <c r="E8859">
        <v>242</v>
      </c>
      <c r="F8859">
        <v>22.32</v>
      </c>
      <c r="G8859">
        <v>1.6</v>
      </c>
      <c r="H8859">
        <v>58.562673213050999</v>
      </c>
      <c r="I8859">
        <v>4.9719268711473701</v>
      </c>
      <c r="J8859">
        <v>197.75151612872199</v>
      </c>
      <c r="K8859">
        <v>1.14410498545508</v>
      </c>
      <c r="L8859">
        <v>9.3557887504341597</v>
      </c>
      <c r="M8859">
        <v>0.66598486575898397</v>
      </c>
      <c r="N8859">
        <v>1.3246490166817899E-2</v>
      </c>
      <c r="O8859">
        <v>0.43753012273566999</v>
      </c>
      <c r="P8859">
        <v>6.9587331580199099E-2</v>
      </c>
      <c r="Q8859" t="s">
        <v>30</v>
      </c>
      <c r="R8859" t="s">
        <v>27</v>
      </c>
      <c r="S8859">
        <v>70</v>
      </c>
      <c r="T8859">
        <v>24.418900798406799</v>
      </c>
      <c r="U8859">
        <v>42.733076397211903</v>
      </c>
      <c r="V8859" t="s">
        <v>26</v>
      </c>
      <c r="W8859">
        <v>174.88529569953801</v>
      </c>
      <c r="X8859">
        <v>0</v>
      </c>
      <c r="Y8859" t="s">
        <v>30</v>
      </c>
    </row>
    <row r="8860" spans="1:25" x14ac:dyDescent="0.35">
      <c r="A8860" t="s">
        <v>25</v>
      </c>
      <c r="B8860" s="1">
        <v>43135</v>
      </c>
      <c r="C8860">
        <v>17.8</v>
      </c>
      <c r="D8860">
        <v>53</v>
      </c>
      <c r="E8860">
        <v>101</v>
      </c>
      <c r="F8860">
        <v>9.7200000000000006</v>
      </c>
      <c r="G8860">
        <v>0</v>
      </c>
      <c r="H8860">
        <v>77.370927602635902</v>
      </c>
      <c r="I8860">
        <v>6.7384890811473701</v>
      </c>
      <c r="J8860">
        <v>203.95951612872199</v>
      </c>
      <c r="K8860">
        <v>1.4601844496774601</v>
      </c>
      <c r="L8860">
        <v>12.448761338379301</v>
      </c>
      <c r="M8860">
        <v>0.99501062721038802</v>
      </c>
      <c r="N8860">
        <v>2.69602532314826E-2</v>
      </c>
      <c r="O8860">
        <v>1.1784902275942699</v>
      </c>
      <c r="P8860">
        <v>0.36002707720701199</v>
      </c>
      <c r="Q8860" t="s">
        <v>30</v>
      </c>
      <c r="R8860" t="s">
        <v>27</v>
      </c>
      <c r="S8860">
        <v>70</v>
      </c>
      <c r="T8860">
        <v>36.624729873589303</v>
      </c>
      <c r="U8860">
        <v>64.093277278781301</v>
      </c>
      <c r="V8860" t="s">
        <v>26</v>
      </c>
      <c r="W8860">
        <v>246.373537879873</v>
      </c>
      <c r="X8860">
        <v>2463.7353787987299</v>
      </c>
      <c r="Y8860" t="s">
        <v>31</v>
      </c>
    </row>
    <row r="8861" spans="1:25" x14ac:dyDescent="0.35">
      <c r="A8861" t="s">
        <v>25</v>
      </c>
      <c r="B8861" s="1">
        <v>43136</v>
      </c>
      <c r="C8861">
        <v>11.8</v>
      </c>
      <c r="D8861">
        <v>70</v>
      </c>
      <c r="E8861">
        <v>270</v>
      </c>
      <c r="F8861">
        <v>33.479999999999997</v>
      </c>
      <c r="G8861">
        <v>1.8</v>
      </c>
      <c r="H8861">
        <v>72.400362453799104</v>
      </c>
      <c r="I8861">
        <v>6.4235801797062004</v>
      </c>
      <c r="J8861">
        <v>209.087516128722</v>
      </c>
      <c r="K8861">
        <v>3.6710313190572799</v>
      </c>
      <c r="L8861">
        <v>11.930815036470801</v>
      </c>
      <c r="M8861">
        <v>4.3614397145110697</v>
      </c>
      <c r="N8861">
        <v>0.368734506172123</v>
      </c>
      <c r="O8861">
        <v>13.9408268078707</v>
      </c>
      <c r="P8861">
        <v>3.8686285864873402</v>
      </c>
      <c r="Q8861" t="s">
        <v>30</v>
      </c>
      <c r="R8861" t="s">
        <v>27</v>
      </c>
      <c r="S8861">
        <v>70</v>
      </c>
      <c r="T8861">
        <v>164.54465324063199</v>
      </c>
      <c r="U8861">
        <v>287.95314317110598</v>
      </c>
      <c r="V8861" t="s">
        <v>26</v>
      </c>
      <c r="W8861">
        <v>837.96901964108895</v>
      </c>
      <c r="X8861">
        <v>8379.6901964108893</v>
      </c>
      <c r="Y8861" t="s">
        <v>28</v>
      </c>
    </row>
    <row r="8862" spans="1:25" x14ac:dyDescent="0.35">
      <c r="A8862" t="s">
        <v>25</v>
      </c>
      <c r="B8862" s="1">
        <v>43137</v>
      </c>
      <c r="C8862">
        <v>7.6</v>
      </c>
      <c r="D8862">
        <v>81</v>
      </c>
      <c r="E8862">
        <v>268</v>
      </c>
      <c r="F8862">
        <v>30.6</v>
      </c>
      <c r="G8862">
        <v>9.6</v>
      </c>
      <c r="H8862">
        <v>41.417349876486099</v>
      </c>
      <c r="I8862">
        <v>3.1273339498586501</v>
      </c>
      <c r="J8862">
        <v>191.817742492722</v>
      </c>
      <c r="K8862">
        <v>0.21030499425167601</v>
      </c>
      <c r="L8862">
        <v>6.0097167425188696</v>
      </c>
      <c r="M8862">
        <v>9.8232600555389196E-2</v>
      </c>
      <c r="N8862">
        <v>4.4757043362710102E-4</v>
      </c>
      <c r="O8862">
        <v>1.5632268368859E-3</v>
      </c>
      <c r="P8862" s="2">
        <v>8.8137266985555598E-5</v>
      </c>
      <c r="Q8862" t="s">
        <v>30</v>
      </c>
      <c r="R8862" t="s">
        <v>27</v>
      </c>
      <c r="S8862">
        <v>70</v>
      </c>
      <c r="T8862">
        <v>1.40992396928977</v>
      </c>
      <c r="U8862">
        <v>2.4673669462570902</v>
      </c>
      <c r="V8862" t="s">
        <v>30</v>
      </c>
      <c r="W8862">
        <v>14.7707114718529</v>
      </c>
      <c r="X8862">
        <v>0</v>
      </c>
      <c r="Y8862" t="s">
        <v>30</v>
      </c>
    </row>
    <row r="8863" spans="1:25" x14ac:dyDescent="0.35">
      <c r="A8863" t="s">
        <v>25</v>
      </c>
      <c r="B8863" s="1">
        <v>43138</v>
      </c>
      <c r="C8863">
        <v>13.8</v>
      </c>
      <c r="D8863">
        <v>63</v>
      </c>
      <c r="E8863">
        <v>252</v>
      </c>
      <c r="F8863">
        <v>25.2</v>
      </c>
      <c r="G8863">
        <v>0.4</v>
      </c>
      <c r="H8863">
        <v>68.782321421208806</v>
      </c>
      <c r="I8863">
        <v>4.2237042598586498</v>
      </c>
      <c r="J8863">
        <v>197.305742492722</v>
      </c>
      <c r="K8863">
        <v>2.1417893409363198</v>
      </c>
      <c r="L8863">
        <v>8.0182916071764794</v>
      </c>
      <c r="M8863">
        <v>1.56046154596582</v>
      </c>
      <c r="N8863">
        <v>5.9789764053724097E-2</v>
      </c>
      <c r="O8863">
        <v>2.0926346325940699</v>
      </c>
      <c r="P8863">
        <v>0.232573300798565</v>
      </c>
      <c r="Q8863" t="s">
        <v>30</v>
      </c>
      <c r="R8863" t="s">
        <v>27</v>
      </c>
      <c r="S8863">
        <v>70</v>
      </c>
      <c r="T8863">
        <v>68.847438604969796</v>
      </c>
      <c r="U8863">
        <v>120.483017558697</v>
      </c>
      <c r="V8863" t="s">
        <v>26</v>
      </c>
      <c r="W8863">
        <v>416.49745167199501</v>
      </c>
      <c r="X8863">
        <v>4164.9745167199499</v>
      </c>
      <c r="Y8863" t="s">
        <v>28</v>
      </c>
    </row>
    <row r="8864" spans="1:25" x14ac:dyDescent="0.35">
      <c r="A8864" t="s">
        <v>25</v>
      </c>
      <c r="B8864" s="1">
        <v>43139</v>
      </c>
      <c r="C8864">
        <v>17.2</v>
      </c>
      <c r="D8864">
        <v>67</v>
      </c>
      <c r="E8864">
        <v>130</v>
      </c>
      <c r="F8864">
        <v>16.2</v>
      </c>
      <c r="G8864">
        <v>0</v>
      </c>
      <c r="H8864">
        <v>79.017575155235505</v>
      </c>
      <c r="I8864">
        <v>5.4246801898586501</v>
      </c>
      <c r="J8864">
        <v>203.405742492722</v>
      </c>
      <c r="K8864">
        <v>2.3312788990233502</v>
      </c>
      <c r="L8864">
        <v>10.171213585899199</v>
      </c>
      <c r="M8864">
        <v>2.2342008598804002</v>
      </c>
      <c r="N8864">
        <v>0.112853549693317</v>
      </c>
      <c r="O8864">
        <v>3.5438650078645</v>
      </c>
      <c r="P8864">
        <v>0.683313596097612</v>
      </c>
      <c r="Q8864" t="s">
        <v>30</v>
      </c>
      <c r="R8864" t="s">
        <v>27</v>
      </c>
      <c r="S8864">
        <v>70</v>
      </c>
      <c r="T8864">
        <v>79.079003233910399</v>
      </c>
      <c r="U8864">
        <v>138.388255659343</v>
      </c>
      <c r="V8864" t="s">
        <v>26</v>
      </c>
      <c r="W8864">
        <v>466.54804476431798</v>
      </c>
      <c r="X8864">
        <v>4665.48044764318</v>
      </c>
      <c r="Y8864" t="s">
        <v>28</v>
      </c>
    </row>
    <row r="8865" spans="1:25" x14ac:dyDescent="0.35">
      <c r="A8865" t="s">
        <v>25</v>
      </c>
      <c r="B8865" s="1">
        <v>43140</v>
      </c>
      <c r="C8865">
        <v>16.600000000000001</v>
      </c>
      <c r="D8865">
        <v>74</v>
      </c>
      <c r="E8865">
        <v>117</v>
      </c>
      <c r="F8865">
        <v>13.32</v>
      </c>
      <c r="G8865">
        <v>0</v>
      </c>
      <c r="H8865">
        <v>81.202078768303394</v>
      </c>
      <c r="I8865">
        <v>6.3398799298586503</v>
      </c>
      <c r="J8865">
        <v>209.39774249272199</v>
      </c>
      <c r="K8865">
        <v>2.5356224116776902</v>
      </c>
      <c r="L8865">
        <v>11.7875393507627</v>
      </c>
      <c r="M8865">
        <v>2.8091157987677899</v>
      </c>
      <c r="N8865">
        <v>0.169253310056214</v>
      </c>
      <c r="O8865">
        <v>5.1756860712047903</v>
      </c>
      <c r="P8865">
        <v>1.3974612846138801</v>
      </c>
      <c r="Q8865" t="s">
        <v>30</v>
      </c>
      <c r="R8865" t="s">
        <v>27</v>
      </c>
      <c r="S8865">
        <v>70</v>
      </c>
      <c r="T8865">
        <v>90.675943099759905</v>
      </c>
      <c r="U8865">
        <v>158.68290042458</v>
      </c>
      <c r="V8865" t="s">
        <v>26</v>
      </c>
      <c r="W8865">
        <v>521.48963702945002</v>
      </c>
      <c r="X8865">
        <v>5214.8963702945002</v>
      </c>
      <c r="Y8865" t="s">
        <v>28</v>
      </c>
    </row>
    <row r="8866" spans="1:25" x14ac:dyDescent="0.35">
      <c r="A8866" t="s">
        <v>25</v>
      </c>
      <c r="B8866" s="1">
        <v>43141</v>
      </c>
      <c r="C8866">
        <v>18.3</v>
      </c>
      <c r="D8866">
        <v>69</v>
      </c>
      <c r="E8866">
        <v>127</v>
      </c>
      <c r="F8866">
        <v>14.4</v>
      </c>
      <c r="G8866">
        <v>0</v>
      </c>
      <c r="H8866">
        <v>82.9719054716454</v>
      </c>
      <c r="I8866">
        <v>7.5358841098586504</v>
      </c>
      <c r="J8866">
        <v>215.69574249272199</v>
      </c>
      <c r="K8866">
        <v>3.32048365349109</v>
      </c>
      <c r="L8866">
        <v>13.8610866650282</v>
      </c>
      <c r="M8866">
        <v>4.2965706897721896</v>
      </c>
      <c r="N8866">
        <v>0.35908294289363901</v>
      </c>
      <c r="O8866">
        <v>12.232190635102899</v>
      </c>
      <c r="P8866">
        <v>4.7565852308347996</v>
      </c>
      <c r="Q8866" t="s">
        <v>30</v>
      </c>
      <c r="R8866" t="s">
        <v>27</v>
      </c>
      <c r="S8866">
        <v>70</v>
      </c>
      <c r="T8866">
        <v>140.159694912405</v>
      </c>
      <c r="U8866">
        <v>245.279466096709</v>
      </c>
      <c r="V8866" t="s">
        <v>26</v>
      </c>
      <c r="W8866">
        <v>738.92783171845599</v>
      </c>
      <c r="X8866">
        <v>7389.2783171845604</v>
      </c>
      <c r="Y8866" t="s">
        <v>28</v>
      </c>
    </row>
    <row r="8867" spans="1:25" x14ac:dyDescent="0.35">
      <c r="A8867" t="s">
        <v>25</v>
      </c>
      <c r="B8867" s="1">
        <v>43142</v>
      </c>
      <c r="C8867">
        <v>16.100000000000001</v>
      </c>
      <c r="D8867">
        <v>86</v>
      </c>
      <c r="E8867">
        <v>69</v>
      </c>
      <c r="F8867">
        <v>14.76</v>
      </c>
      <c r="G8867">
        <v>4.4000000000000004</v>
      </c>
      <c r="H8867">
        <v>51.267066418828499</v>
      </c>
      <c r="I8867">
        <v>4.7054876699295098</v>
      </c>
      <c r="J8867">
        <v>213.63729987858301</v>
      </c>
      <c r="K8867">
        <v>0.39993330209294198</v>
      </c>
      <c r="L8867">
        <v>8.9198148671858206</v>
      </c>
      <c r="M8867">
        <v>0.227014568190225</v>
      </c>
      <c r="N8867">
        <v>1.9714419911274102E-3</v>
      </c>
      <c r="O8867">
        <v>1.9259388084935401E-2</v>
      </c>
      <c r="P8867">
        <v>2.74275295027224E-3</v>
      </c>
      <c r="Q8867" t="s">
        <v>30</v>
      </c>
      <c r="R8867" t="s">
        <v>27</v>
      </c>
      <c r="S8867">
        <v>70</v>
      </c>
      <c r="T8867">
        <v>4.1810424587516302</v>
      </c>
      <c r="U8867">
        <v>7.3168243028153501</v>
      </c>
      <c r="V8867" t="s">
        <v>30</v>
      </c>
      <c r="W8867">
        <v>38.191191569671801</v>
      </c>
      <c r="X8867">
        <v>0</v>
      </c>
      <c r="Y8867" t="s">
        <v>30</v>
      </c>
    </row>
    <row r="8868" spans="1:25" x14ac:dyDescent="0.35">
      <c r="A8868" t="s">
        <v>25</v>
      </c>
      <c r="B8868" s="1">
        <v>43143</v>
      </c>
      <c r="C8868">
        <v>23.1</v>
      </c>
      <c r="D8868">
        <v>47</v>
      </c>
      <c r="E8868">
        <v>342</v>
      </c>
      <c r="F8868">
        <v>20.52</v>
      </c>
      <c r="G8868">
        <v>2.6</v>
      </c>
      <c r="H8868">
        <v>75.6435497519861</v>
      </c>
      <c r="I8868">
        <v>5.4833583124378604</v>
      </c>
      <c r="J8868">
        <v>220.79929987858301</v>
      </c>
      <c r="K8868">
        <v>2.2343597186159601</v>
      </c>
      <c r="L8868">
        <v>10.3256455867164</v>
      </c>
      <c r="M8868">
        <v>2.1214100480694702</v>
      </c>
      <c r="N8868">
        <v>0.102966152328582</v>
      </c>
      <c r="O8868">
        <v>3.2075696204485702</v>
      </c>
      <c r="P8868">
        <v>0.64023815679837803</v>
      </c>
      <c r="Q8868" t="s">
        <v>30</v>
      </c>
      <c r="R8868" t="s">
        <v>27</v>
      </c>
      <c r="S8868">
        <v>70</v>
      </c>
      <c r="T8868">
        <v>73.781383915056296</v>
      </c>
      <c r="U8868">
        <v>129.11742185134901</v>
      </c>
      <c r="V8868" t="s">
        <v>26</v>
      </c>
      <c r="W8868">
        <v>440.83038308050999</v>
      </c>
      <c r="X8868">
        <v>4408.3038308051</v>
      </c>
      <c r="Y8868" t="s">
        <v>28</v>
      </c>
    </row>
    <row r="8869" spans="1:25" x14ac:dyDescent="0.35">
      <c r="A8869" t="s">
        <v>25</v>
      </c>
      <c r="B8869" s="1">
        <v>43144</v>
      </c>
      <c r="C8869">
        <v>18.399999999999999</v>
      </c>
      <c r="D8869">
        <v>70</v>
      </c>
      <c r="E8869">
        <v>136</v>
      </c>
      <c r="F8869">
        <v>26.64</v>
      </c>
      <c r="G8869">
        <v>0</v>
      </c>
      <c r="H8869">
        <v>81.5379853386451</v>
      </c>
      <c r="I8869">
        <v>6.6467478124378596</v>
      </c>
      <c r="J8869">
        <v>227.11529987858299</v>
      </c>
      <c r="K8869">
        <v>5.1586511201373701</v>
      </c>
      <c r="L8869">
        <v>12.387188168844199</v>
      </c>
      <c r="M8869">
        <v>6.26644523333756</v>
      </c>
      <c r="N8869">
        <v>0.70031997498754395</v>
      </c>
      <c r="O8869">
        <v>33.8471217438452</v>
      </c>
      <c r="P8869">
        <v>10.225141177058701</v>
      </c>
      <c r="Q8869" t="s">
        <v>26</v>
      </c>
      <c r="R8869" t="s">
        <v>27</v>
      </c>
      <c r="S8869">
        <v>70</v>
      </c>
      <c r="T8869">
        <v>281.01521874010803</v>
      </c>
      <c r="U8869">
        <v>491.77663279518902</v>
      </c>
      <c r="V8869" t="s">
        <v>26</v>
      </c>
      <c r="W8869">
        <v>1258.7766418850599</v>
      </c>
      <c r="X8869">
        <v>12587.766418850601</v>
      </c>
      <c r="Y8869" t="s">
        <v>29</v>
      </c>
    </row>
    <row r="8870" spans="1:25" x14ac:dyDescent="0.35">
      <c r="A8870" t="s">
        <v>25</v>
      </c>
      <c r="B8870" s="1">
        <v>43145</v>
      </c>
      <c r="C8870">
        <v>14.9</v>
      </c>
      <c r="D8870">
        <v>81</v>
      </c>
      <c r="E8870">
        <v>96</v>
      </c>
      <c r="F8870">
        <v>6.84</v>
      </c>
      <c r="G8870">
        <v>7.6</v>
      </c>
      <c r="H8870">
        <v>42.082247607324703</v>
      </c>
      <c r="I8870">
        <v>3.6777178473877301</v>
      </c>
      <c r="J8870">
        <v>215.67550770053899</v>
      </c>
      <c r="K8870">
        <v>7.1491031489935894E-2</v>
      </c>
      <c r="L8870">
        <v>7.0546925886422898</v>
      </c>
      <c r="M8870">
        <v>3.6037462178828999E-2</v>
      </c>
      <c r="N8870" s="2">
        <v>7.5861921259640796E-5</v>
      </c>
      <c r="O8870" s="2">
        <v>8.2201266375372194E-5</v>
      </c>
      <c r="P8870" s="2">
        <v>6.7676036323918203E-6</v>
      </c>
      <c r="Q8870" t="s">
        <v>30</v>
      </c>
      <c r="R8870" t="s">
        <v>27</v>
      </c>
      <c r="S8870">
        <v>70</v>
      </c>
      <c r="T8870">
        <v>0.226136722302447</v>
      </c>
      <c r="U8870">
        <v>0.395739264029282</v>
      </c>
      <c r="V8870" t="s">
        <v>30</v>
      </c>
      <c r="W8870">
        <v>2.9581161523302502</v>
      </c>
      <c r="X8870">
        <v>0</v>
      </c>
      <c r="Y8870" t="s">
        <v>30</v>
      </c>
    </row>
    <row r="8871" spans="1:25" x14ac:dyDescent="0.35">
      <c r="A8871" t="s">
        <v>25</v>
      </c>
      <c r="B8871" s="1">
        <v>43146</v>
      </c>
      <c r="C8871">
        <v>19.899999999999999</v>
      </c>
      <c r="D8871">
        <v>46</v>
      </c>
      <c r="E8871">
        <v>349</v>
      </c>
      <c r="F8871">
        <v>23.4</v>
      </c>
      <c r="G8871">
        <v>0</v>
      </c>
      <c r="H8871">
        <v>77.637427185067807</v>
      </c>
      <c r="I8871">
        <v>5.9329036473877297</v>
      </c>
      <c r="J8871">
        <v>222.261507700539</v>
      </c>
      <c r="K8871">
        <v>2.9709259473833498</v>
      </c>
      <c r="L8871">
        <v>11.1234987524329</v>
      </c>
      <c r="M8871">
        <v>3.2860435304259399</v>
      </c>
      <c r="N8871">
        <v>0.22339871296112099</v>
      </c>
      <c r="O8871">
        <v>7.4816284041080099</v>
      </c>
      <c r="P8871">
        <v>1.7704922831319501</v>
      </c>
      <c r="Q8871" t="s">
        <v>30</v>
      </c>
      <c r="R8871" t="s">
        <v>27</v>
      </c>
      <c r="S8871">
        <v>70</v>
      </c>
      <c r="T8871">
        <v>117.20077355820401</v>
      </c>
      <c r="U8871">
        <v>205.10135372685701</v>
      </c>
      <c r="V8871" t="s">
        <v>26</v>
      </c>
      <c r="W8871">
        <v>641.10271070501005</v>
      </c>
      <c r="X8871">
        <v>6411.0271070501003</v>
      </c>
      <c r="Y8871" t="s">
        <v>28</v>
      </c>
    </row>
    <row r="8872" spans="1:25" x14ac:dyDescent="0.35">
      <c r="A8872" t="s">
        <v>25</v>
      </c>
      <c r="B8872" s="1">
        <v>43147</v>
      </c>
      <c r="C8872">
        <v>18.899999999999999</v>
      </c>
      <c r="D8872">
        <v>44</v>
      </c>
      <c r="E8872">
        <v>332</v>
      </c>
      <c r="F8872">
        <v>25.56</v>
      </c>
      <c r="G8872">
        <v>0</v>
      </c>
      <c r="H8872">
        <v>86.336362119401798</v>
      </c>
      <c r="I8872">
        <v>8.1602476473877292</v>
      </c>
      <c r="J8872">
        <v>228.66750770053901</v>
      </c>
      <c r="K8872">
        <v>9.1959105368524696</v>
      </c>
      <c r="L8872">
        <v>14.983719639914399</v>
      </c>
      <c r="M8872">
        <v>11.430363652217601</v>
      </c>
      <c r="N8872">
        <v>2.0292482874775999</v>
      </c>
      <c r="O8872">
        <v>144.57626234979799</v>
      </c>
      <c r="P8872">
        <v>66.846986201095305</v>
      </c>
      <c r="Q8872" t="s">
        <v>26</v>
      </c>
      <c r="R8872" t="s">
        <v>27</v>
      </c>
      <c r="S8872">
        <v>70</v>
      </c>
      <c r="T8872">
        <v>669.18842006018997</v>
      </c>
      <c r="U8872">
        <v>1171.07973510533</v>
      </c>
      <c r="V8872" t="s">
        <v>32</v>
      </c>
      <c r="W8872">
        <v>2294.1476108608499</v>
      </c>
      <c r="X8872">
        <v>22941.476108608502</v>
      </c>
      <c r="Y8872" t="s">
        <v>29</v>
      </c>
    </row>
    <row r="8873" spans="1:25" x14ac:dyDescent="0.35">
      <c r="A8873" t="s">
        <v>25</v>
      </c>
      <c r="B8873" s="1">
        <v>43148</v>
      </c>
      <c r="C8873">
        <v>16.899999999999999</v>
      </c>
      <c r="D8873">
        <v>72</v>
      </c>
      <c r="E8873">
        <v>309</v>
      </c>
      <c r="F8873">
        <v>5.4</v>
      </c>
      <c r="G8873">
        <v>2</v>
      </c>
      <c r="H8873">
        <v>70.089679952440207</v>
      </c>
      <c r="I8873">
        <v>7.6153482801816601</v>
      </c>
      <c r="J8873">
        <v>234.713507700539</v>
      </c>
      <c r="K8873">
        <v>0.823228689123229</v>
      </c>
      <c r="L8873">
        <v>14.087975375521101</v>
      </c>
      <c r="M8873">
        <v>0.60268529829622497</v>
      </c>
      <c r="N8873">
        <v>1.1100160584738099E-2</v>
      </c>
      <c r="O8873">
        <v>0.252722525904438</v>
      </c>
      <c r="P8873">
        <v>0.101897799514431</v>
      </c>
      <c r="Q8873" t="s">
        <v>30</v>
      </c>
      <c r="R8873" t="s">
        <v>27</v>
      </c>
      <c r="S8873">
        <v>70</v>
      </c>
      <c r="T8873">
        <v>14.0877287109353</v>
      </c>
      <c r="U8873">
        <v>24.653525244136802</v>
      </c>
      <c r="V8873" t="s">
        <v>26</v>
      </c>
      <c r="W8873">
        <v>109.298830346134</v>
      </c>
      <c r="X8873">
        <v>1092.9883034613399</v>
      </c>
      <c r="Y8873" t="s">
        <v>32</v>
      </c>
    </row>
    <row r="8874" spans="1:25" x14ac:dyDescent="0.35">
      <c r="A8874" t="s">
        <v>25</v>
      </c>
      <c r="B8874" s="1">
        <v>43149</v>
      </c>
      <c r="C8874">
        <v>17.100000000000001</v>
      </c>
      <c r="D8874">
        <v>46</v>
      </c>
      <c r="E8874">
        <v>341</v>
      </c>
      <c r="F8874">
        <v>21.6</v>
      </c>
      <c r="G8874">
        <v>0</v>
      </c>
      <c r="H8874">
        <v>83.596769159618901</v>
      </c>
      <c r="I8874">
        <v>9.5698426401816601</v>
      </c>
      <c r="J8874">
        <v>240.79550770053899</v>
      </c>
      <c r="K8874">
        <v>5.1752257161414796</v>
      </c>
      <c r="L8874">
        <v>17.409898172956201</v>
      </c>
      <c r="M8874">
        <v>7.5695573298646801</v>
      </c>
      <c r="N8874">
        <v>0.97841625250801001</v>
      </c>
      <c r="O8874">
        <v>44.2331968300171</v>
      </c>
      <c r="P8874">
        <v>28.4240310203595</v>
      </c>
      <c r="Q8874" t="s">
        <v>26</v>
      </c>
      <c r="R8874" t="s">
        <v>27</v>
      </c>
      <c r="S8874">
        <v>70</v>
      </c>
      <c r="T8874">
        <v>282.41676823297502</v>
      </c>
      <c r="U8874">
        <v>494.22934440770598</v>
      </c>
      <c r="V8874" t="s">
        <v>26</v>
      </c>
      <c r="W8874">
        <v>1263.4114251073599</v>
      </c>
      <c r="X8874">
        <v>12634.114251073601</v>
      </c>
      <c r="Y8874" t="s">
        <v>29</v>
      </c>
    </row>
    <row r="8875" spans="1:25" x14ac:dyDescent="0.35">
      <c r="A8875" t="s">
        <v>25</v>
      </c>
      <c r="B8875" s="1">
        <v>43150</v>
      </c>
      <c r="C8875">
        <v>11.6</v>
      </c>
      <c r="D8875">
        <v>75</v>
      </c>
      <c r="E8875">
        <v>255</v>
      </c>
      <c r="F8875">
        <v>29.52</v>
      </c>
      <c r="G8875">
        <v>3.6</v>
      </c>
      <c r="H8875">
        <v>62.276238093683403</v>
      </c>
      <c r="I8875">
        <v>6.7235443409697799</v>
      </c>
      <c r="J8875">
        <v>239.76021787914701</v>
      </c>
      <c r="K8875">
        <v>2.06099953123727</v>
      </c>
      <c r="L8875">
        <v>12.5661164165271</v>
      </c>
      <c r="M8875">
        <v>2.2169686232237802</v>
      </c>
      <c r="N8875">
        <v>0.11131746340439699</v>
      </c>
      <c r="O8875">
        <v>3.1145454934189001</v>
      </c>
      <c r="P8875">
        <v>0.97184560549316301</v>
      </c>
      <c r="Q8875" t="s">
        <v>30</v>
      </c>
      <c r="R8875" t="s">
        <v>27</v>
      </c>
      <c r="S8875">
        <v>70</v>
      </c>
      <c r="T8875">
        <v>64.644377370981303</v>
      </c>
      <c r="U8875">
        <v>113.12766039921701</v>
      </c>
      <c r="V8875" t="s">
        <v>26</v>
      </c>
      <c r="W8875">
        <v>395.46081380237098</v>
      </c>
      <c r="X8875">
        <v>3954.6081380237101</v>
      </c>
      <c r="Y8875" t="s">
        <v>31</v>
      </c>
    </row>
    <row r="8876" spans="1:25" x14ac:dyDescent="0.35">
      <c r="A8876" t="s">
        <v>25</v>
      </c>
      <c r="B8876" s="1">
        <v>43151</v>
      </c>
      <c r="C8876">
        <v>8.6</v>
      </c>
      <c r="D8876">
        <v>90</v>
      </c>
      <c r="E8876">
        <v>128</v>
      </c>
      <c r="F8876">
        <v>23.76</v>
      </c>
      <c r="G8876">
        <v>10.8</v>
      </c>
      <c r="H8876">
        <v>28.848417441518901</v>
      </c>
      <c r="I8876">
        <v>3.0907132502710501</v>
      </c>
      <c r="J8876">
        <v>217.640898996619</v>
      </c>
      <c r="K8876">
        <v>8.2148520567163E-3</v>
      </c>
      <c r="L8876">
        <v>5.9694948627525903</v>
      </c>
      <c r="M8876">
        <v>3.8252358981155999E-3</v>
      </c>
      <c r="N8876" s="2">
        <v>1.43177230770853E-6</v>
      </c>
      <c r="O8876" s="2">
        <v>9.4266311626159996E-8</v>
      </c>
      <c r="P8876" s="2">
        <v>5.23093486032025E-9</v>
      </c>
      <c r="Q8876" t="s">
        <v>30</v>
      </c>
      <c r="R8876" t="s">
        <v>27</v>
      </c>
      <c r="S8876">
        <v>70</v>
      </c>
      <c r="T8876">
        <v>5.72506417670747E-3</v>
      </c>
      <c r="U8876">
        <v>1.00188623092381E-2</v>
      </c>
      <c r="V8876" t="s">
        <v>30</v>
      </c>
      <c r="W8876">
        <v>0.11577030194813601</v>
      </c>
      <c r="X8876">
        <v>0</v>
      </c>
      <c r="Y8876" t="s">
        <v>30</v>
      </c>
    </row>
    <row r="8877" spans="1:25" x14ac:dyDescent="0.35">
      <c r="A8877" t="s">
        <v>25</v>
      </c>
      <c r="B8877" s="1">
        <v>43152</v>
      </c>
      <c r="C8877">
        <v>7.6</v>
      </c>
      <c r="D8877">
        <v>85</v>
      </c>
      <c r="E8877">
        <v>171</v>
      </c>
      <c r="F8877">
        <v>29.52</v>
      </c>
      <c r="G8877">
        <v>60.8</v>
      </c>
      <c r="H8877">
        <v>22.738604703657899</v>
      </c>
      <c r="I8877">
        <v>1.0615556863250899</v>
      </c>
      <c r="J8877">
        <v>82.554880022746403</v>
      </c>
      <c r="K8877">
        <v>1.5731264973330101E-3</v>
      </c>
      <c r="L8877">
        <v>2.0569855216820598</v>
      </c>
      <c r="M8877">
        <v>4.9112421792699005E-4</v>
      </c>
      <c r="N8877" s="2">
        <v>3.7842306068649599E-8</v>
      </c>
      <c r="O8877" s="2">
        <v>1.89353260761214E-11</v>
      </c>
      <c r="P8877" s="2">
        <v>8.0364650048620899E-14</v>
      </c>
      <c r="Q8877" t="s">
        <v>30</v>
      </c>
      <c r="R8877" t="s">
        <v>27</v>
      </c>
      <c r="S8877">
        <v>70</v>
      </c>
      <c r="T8877">
        <v>3.4478217047886401E-4</v>
      </c>
      <c r="U8877">
        <v>6.0336879833801295E-4</v>
      </c>
      <c r="V8877" t="s">
        <v>30</v>
      </c>
      <c r="W8877">
        <v>9.7064256627793707E-3</v>
      </c>
      <c r="X8877">
        <v>0</v>
      </c>
      <c r="Y8877" t="s">
        <v>30</v>
      </c>
    </row>
    <row r="8878" spans="1:25" x14ac:dyDescent="0.35">
      <c r="A8878" t="s">
        <v>25</v>
      </c>
      <c r="B8878" s="1">
        <v>43153</v>
      </c>
      <c r="C8878">
        <v>10.6</v>
      </c>
      <c r="D8878">
        <v>74</v>
      </c>
      <c r="E8878">
        <v>251</v>
      </c>
      <c r="F8878">
        <v>27.72</v>
      </c>
      <c r="G8878">
        <v>3.2</v>
      </c>
      <c r="H8878">
        <v>44.151899965863599</v>
      </c>
      <c r="I8878">
        <v>0.62788551815451299</v>
      </c>
      <c r="J8878">
        <v>84.127105457387401</v>
      </c>
      <c r="K8878">
        <v>0.289935627006561</v>
      </c>
      <c r="L8878">
        <v>1.23276900266614</v>
      </c>
      <c r="M8878">
        <v>7.9485182769029106E-2</v>
      </c>
      <c r="N8878">
        <v>3.07663118421663E-4</v>
      </c>
      <c r="O8878" s="2">
        <v>3.04745119105695E-6</v>
      </c>
      <c r="P8878" s="2">
        <v>3.6888306284072398E-9</v>
      </c>
      <c r="Q8878" t="s">
        <v>30</v>
      </c>
      <c r="R8878" t="s">
        <v>27</v>
      </c>
      <c r="S8878">
        <v>70</v>
      </c>
      <c r="T8878">
        <v>2.42793325164063</v>
      </c>
      <c r="U8878">
        <v>4.2488831903711004</v>
      </c>
      <c r="V8878" t="s">
        <v>30</v>
      </c>
      <c r="W8878">
        <v>23.768210677795299</v>
      </c>
      <c r="X8878">
        <v>0</v>
      </c>
      <c r="Y8878" t="s">
        <v>30</v>
      </c>
    </row>
    <row r="8879" spans="1:25" x14ac:dyDescent="0.35">
      <c r="A8879" t="s">
        <v>25</v>
      </c>
      <c r="B8879" s="1">
        <v>43154</v>
      </c>
      <c r="C8879">
        <v>14.8</v>
      </c>
      <c r="D8879">
        <v>62</v>
      </c>
      <c r="E8879">
        <v>262</v>
      </c>
      <c r="F8879">
        <v>25.92</v>
      </c>
      <c r="G8879">
        <v>0</v>
      </c>
      <c r="H8879">
        <v>71.1055929207307</v>
      </c>
      <c r="I8879">
        <v>1.8294580581545099</v>
      </c>
      <c r="J8879">
        <v>89.795105457387393</v>
      </c>
      <c r="K8879">
        <v>2.3939299474842599</v>
      </c>
      <c r="L8879">
        <v>3.4815842789598901</v>
      </c>
      <c r="M8879">
        <v>0.88991989447812503</v>
      </c>
      <c r="N8879">
        <v>2.2126872064014098E-2</v>
      </c>
      <c r="O8879">
        <v>0.46292263043182702</v>
      </c>
      <c r="P8879">
        <v>7.05897357619886E-3</v>
      </c>
      <c r="Q8879" t="s">
        <v>30</v>
      </c>
      <c r="R8879" t="s">
        <v>27</v>
      </c>
      <c r="S8879">
        <v>70</v>
      </c>
      <c r="T8879">
        <v>82.573771598521802</v>
      </c>
      <c r="U8879">
        <v>144.504100297413</v>
      </c>
      <c r="V8879" t="s">
        <v>26</v>
      </c>
      <c r="W8879">
        <v>483.29442585850097</v>
      </c>
      <c r="X8879">
        <v>4832.9442585850102</v>
      </c>
      <c r="Y8879" t="s">
        <v>28</v>
      </c>
    </row>
    <row r="8880" spans="1:25" x14ac:dyDescent="0.35">
      <c r="A8880" t="s">
        <v>25</v>
      </c>
      <c r="B8880" s="1">
        <v>43155</v>
      </c>
      <c r="C8880">
        <v>14.8</v>
      </c>
      <c r="D8880">
        <v>67</v>
      </c>
      <c r="E8880">
        <v>345</v>
      </c>
      <c r="F8880">
        <v>5.04</v>
      </c>
      <c r="G8880">
        <v>0</v>
      </c>
      <c r="H8880">
        <v>77.837318369206201</v>
      </c>
      <c r="I8880">
        <v>2.8729289481545099</v>
      </c>
      <c r="J8880">
        <v>95.4631054573874</v>
      </c>
      <c r="K8880">
        <v>1.19712867606575</v>
      </c>
      <c r="L8880">
        <v>5.3438078042682502</v>
      </c>
      <c r="M8880">
        <v>0.53019365445482103</v>
      </c>
      <c r="N8880">
        <v>8.8474479107629195E-3</v>
      </c>
      <c r="O8880">
        <v>0.20345893635693901</v>
      </c>
      <c r="P8880">
        <v>8.6774961869137707E-3</v>
      </c>
      <c r="Q8880" t="s">
        <v>30</v>
      </c>
      <c r="R8880" t="s">
        <v>27</v>
      </c>
      <c r="S8880">
        <v>70</v>
      </c>
      <c r="T8880">
        <v>26.332563116289599</v>
      </c>
      <c r="U8880">
        <v>46.081985453506903</v>
      </c>
      <c r="V8880" t="s">
        <v>26</v>
      </c>
      <c r="W8880">
        <v>186.454266637643</v>
      </c>
      <c r="X8880">
        <v>1864.5426663764299</v>
      </c>
      <c r="Y8880" t="s">
        <v>32</v>
      </c>
    </row>
    <row r="8881" spans="1:25" x14ac:dyDescent="0.35">
      <c r="A8881" t="s">
        <v>25</v>
      </c>
      <c r="B8881" s="1">
        <v>43156</v>
      </c>
      <c r="C8881">
        <v>20.2</v>
      </c>
      <c r="D8881">
        <v>47</v>
      </c>
      <c r="E8881">
        <v>338</v>
      </c>
      <c r="F8881">
        <v>40.32</v>
      </c>
      <c r="G8881">
        <v>0</v>
      </c>
      <c r="H8881">
        <v>86.577987740516704</v>
      </c>
      <c r="I8881">
        <v>5.1179723781545103</v>
      </c>
      <c r="J8881">
        <v>102.103105457387</v>
      </c>
      <c r="K8881">
        <v>19.999234393132699</v>
      </c>
      <c r="L8881">
        <v>9.0960801387914998</v>
      </c>
      <c r="M8881">
        <v>16.818467537017099</v>
      </c>
      <c r="N8881">
        <v>4.0198594590191101</v>
      </c>
      <c r="O8881">
        <v>321.27808900301102</v>
      </c>
      <c r="P8881">
        <v>47.876094036256902</v>
      </c>
      <c r="Q8881" t="s">
        <v>26</v>
      </c>
      <c r="R8881" t="s">
        <v>27</v>
      </c>
      <c r="S8881">
        <v>70</v>
      </c>
      <c r="T8881">
        <v>1868.1242033936101</v>
      </c>
      <c r="U8881">
        <v>3269.2173559388302</v>
      </c>
      <c r="V8881" t="s">
        <v>31</v>
      </c>
      <c r="W8881">
        <v>3955.7505998533502</v>
      </c>
      <c r="X8881">
        <v>39557.505998533503</v>
      </c>
      <c r="Y8881" t="s">
        <v>29</v>
      </c>
    </row>
    <row r="8882" spans="1:25" x14ac:dyDescent="0.35">
      <c r="A8882" t="s">
        <v>25</v>
      </c>
      <c r="B8882" s="1">
        <v>43157</v>
      </c>
      <c r="C8882">
        <v>9.6</v>
      </c>
      <c r="D8882">
        <v>73</v>
      </c>
      <c r="E8882">
        <v>251</v>
      </c>
      <c r="F8882">
        <v>23.04</v>
      </c>
      <c r="G8882">
        <v>5.2</v>
      </c>
      <c r="H8882">
        <v>55.476609218188898</v>
      </c>
      <c r="I8882">
        <v>3.0028137490666702</v>
      </c>
      <c r="J8882">
        <v>99.169363018887495</v>
      </c>
      <c r="K8882">
        <v>0.92861098151198695</v>
      </c>
      <c r="L8882">
        <v>5.5829993145770702</v>
      </c>
      <c r="M8882">
        <v>0.41940352654804802</v>
      </c>
      <c r="N8882">
        <v>5.8428896191733797E-3</v>
      </c>
      <c r="O8882">
        <v>0.107201058827367</v>
      </c>
      <c r="P8882">
        <v>5.0744037765127602E-3</v>
      </c>
      <c r="Q8882" t="s">
        <v>30</v>
      </c>
      <c r="R8882" t="s">
        <v>27</v>
      </c>
      <c r="S8882">
        <v>70</v>
      </c>
      <c r="T8882">
        <v>17.2353064984251</v>
      </c>
      <c r="U8882">
        <v>30.161786372243899</v>
      </c>
      <c r="V8882" t="s">
        <v>26</v>
      </c>
      <c r="W8882">
        <v>129.92809606597899</v>
      </c>
      <c r="X8882">
        <v>0</v>
      </c>
      <c r="Y8882" t="s">
        <v>30</v>
      </c>
    </row>
    <row r="8883" spans="1:25" x14ac:dyDescent="0.35">
      <c r="A8883" t="s">
        <v>25</v>
      </c>
      <c r="B8883" s="1">
        <v>43158</v>
      </c>
      <c r="C8883">
        <v>12.8</v>
      </c>
      <c r="D8883">
        <v>72</v>
      </c>
      <c r="E8883">
        <v>63</v>
      </c>
      <c r="F8883">
        <v>9.7200000000000006</v>
      </c>
      <c r="G8883">
        <v>0</v>
      </c>
      <c r="H8883">
        <v>69.065264661297604</v>
      </c>
      <c r="I8883">
        <v>3.7768157890666698</v>
      </c>
      <c r="J8883">
        <v>104.477363018887</v>
      </c>
      <c r="K8883">
        <v>0.99062442594608302</v>
      </c>
      <c r="L8883">
        <v>6.9275601103866196</v>
      </c>
      <c r="M8883">
        <v>0.49495832880871099</v>
      </c>
      <c r="N8883">
        <v>7.8334917595420297E-3</v>
      </c>
      <c r="O8883">
        <v>0.19040761011056401</v>
      </c>
      <c r="P8883">
        <v>1.50195386784341E-2</v>
      </c>
      <c r="Q8883" t="s">
        <v>30</v>
      </c>
      <c r="R8883" t="s">
        <v>27</v>
      </c>
      <c r="S8883">
        <v>70</v>
      </c>
      <c r="T8883">
        <v>19.202162251720001</v>
      </c>
      <c r="U8883">
        <v>33.603783940509999</v>
      </c>
      <c r="V8883" t="s">
        <v>26</v>
      </c>
      <c r="W8883">
        <v>142.504406389992</v>
      </c>
      <c r="X8883">
        <v>1425.04406389992</v>
      </c>
      <c r="Y8883" t="s">
        <v>32</v>
      </c>
    </row>
    <row r="8884" spans="1:25" x14ac:dyDescent="0.35">
      <c r="A8884" t="s">
        <v>25</v>
      </c>
      <c r="B8884" s="1">
        <v>43159</v>
      </c>
      <c r="C8884">
        <v>19.3</v>
      </c>
      <c r="D8884">
        <v>63</v>
      </c>
      <c r="E8884">
        <v>104</v>
      </c>
      <c r="F8884">
        <v>9.36</v>
      </c>
      <c r="G8884">
        <v>0</v>
      </c>
      <c r="H8884">
        <v>79.730529077074095</v>
      </c>
      <c r="I8884">
        <v>5.27788654906667</v>
      </c>
      <c r="J8884">
        <v>110.955363018887</v>
      </c>
      <c r="K8884">
        <v>1.7709767925701501</v>
      </c>
      <c r="L8884">
        <v>9.4339016276784502</v>
      </c>
      <c r="M8884">
        <v>1.1979544463332901</v>
      </c>
      <c r="N8884">
        <v>3.7446242181588901E-2</v>
      </c>
      <c r="O8884">
        <v>1.52230750694899</v>
      </c>
      <c r="P8884">
        <v>0.24681274058224101</v>
      </c>
      <c r="Q8884" t="s">
        <v>30</v>
      </c>
      <c r="R8884" t="s">
        <v>27</v>
      </c>
      <c r="S8884">
        <v>70</v>
      </c>
      <c r="T8884">
        <v>50.380852260596598</v>
      </c>
      <c r="U8884">
        <v>88.166491456044099</v>
      </c>
      <c r="V8884" t="s">
        <v>26</v>
      </c>
      <c r="W8884">
        <v>321.70002263024998</v>
      </c>
      <c r="X8884">
        <v>3217.0002263024999</v>
      </c>
      <c r="Y8884" t="s">
        <v>31</v>
      </c>
    </row>
    <row r="8885" spans="1:25" x14ac:dyDescent="0.35">
      <c r="A8885" t="s">
        <v>25</v>
      </c>
      <c r="B8885" s="1">
        <v>43160</v>
      </c>
      <c r="C8885">
        <v>21.1</v>
      </c>
      <c r="D8885">
        <v>65</v>
      </c>
      <c r="E8885">
        <v>294</v>
      </c>
      <c r="F8885">
        <v>4.68</v>
      </c>
      <c r="G8885">
        <v>0</v>
      </c>
      <c r="H8885">
        <v>83.090326053095197</v>
      </c>
      <c r="I8885">
        <v>6.6317935090666698</v>
      </c>
      <c r="J8885">
        <v>116.45736301888699</v>
      </c>
      <c r="K8885">
        <v>2.0657417354627401</v>
      </c>
      <c r="L8885">
        <v>11.6106357415667</v>
      </c>
      <c r="M8885">
        <v>2.0773735633378299</v>
      </c>
      <c r="N8885">
        <v>9.9213266112903001E-2</v>
      </c>
      <c r="O8885">
        <v>2.9135084700942899</v>
      </c>
      <c r="P8885">
        <v>0.76011597204409798</v>
      </c>
      <c r="Q8885" t="s">
        <v>30</v>
      </c>
      <c r="R8885" t="s">
        <v>27</v>
      </c>
      <c r="S8885">
        <v>60</v>
      </c>
      <c r="T8885">
        <v>32.4441985611723</v>
      </c>
      <c r="U8885">
        <v>56.777347482051603</v>
      </c>
      <c r="V8885" t="s">
        <v>26</v>
      </c>
      <c r="W8885">
        <v>396.69022300328101</v>
      </c>
      <c r="X8885">
        <v>3966.9022300328102</v>
      </c>
      <c r="Y8885" t="s">
        <v>31</v>
      </c>
    </row>
    <row r="8886" spans="1:25" x14ac:dyDescent="0.35">
      <c r="A8886" t="s">
        <v>25</v>
      </c>
      <c r="B8886" s="1">
        <v>43161</v>
      </c>
      <c r="C8886">
        <v>23</v>
      </c>
      <c r="D8886">
        <v>63</v>
      </c>
      <c r="E8886">
        <v>52</v>
      </c>
      <c r="F8886">
        <v>10.08</v>
      </c>
      <c r="G8886">
        <v>0.2</v>
      </c>
      <c r="H8886">
        <v>84.963248874377996</v>
      </c>
      <c r="I8886">
        <v>8.1855629250666695</v>
      </c>
      <c r="J8886">
        <v>122.301363018887</v>
      </c>
      <c r="K8886">
        <v>3.48070535152377</v>
      </c>
      <c r="L8886">
        <v>14.024496300642101</v>
      </c>
      <c r="M8886">
        <v>4.5501804182250698</v>
      </c>
      <c r="N8886">
        <v>0.397447304864044</v>
      </c>
      <c r="O8886">
        <v>13.9637888231158</v>
      </c>
      <c r="P8886">
        <v>5.5738036061545904</v>
      </c>
      <c r="Q8886" t="s">
        <v>30</v>
      </c>
      <c r="R8886" t="s">
        <v>27</v>
      </c>
      <c r="S8886">
        <v>60</v>
      </c>
      <c r="T8886">
        <v>75.571170815381294</v>
      </c>
      <c r="U8886">
        <v>132.24954892691699</v>
      </c>
      <c r="V8886" t="s">
        <v>26</v>
      </c>
      <c r="W8886">
        <v>784.11065169766698</v>
      </c>
      <c r="X8886">
        <v>7841.1065169766698</v>
      </c>
      <c r="Y8886" t="s">
        <v>28</v>
      </c>
    </row>
    <row r="8887" spans="1:25" x14ac:dyDescent="0.35">
      <c r="A8887" t="s">
        <v>25</v>
      </c>
      <c r="B8887" s="1">
        <v>43162</v>
      </c>
      <c r="C8887">
        <v>22.4</v>
      </c>
      <c r="D8887">
        <v>72</v>
      </c>
      <c r="E8887">
        <v>138</v>
      </c>
      <c r="F8887">
        <v>11.52</v>
      </c>
      <c r="G8887">
        <v>0</v>
      </c>
      <c r="H8887">
        <v>84.963247468736498</v>
      </c>
      <c r="I8887">
        <v>9.3321147650666703</v>
      </c>
      <c r="J8887">
        <v>128.03736301888699</v>
      </c>
      <c r="K8887">
        <v>3.74265917217059</v>
      </c>
      <c r="L8887">
        <v>15.7875129388486</v>
      </c>
      <c r="M8887">
        <v>5.2680951194645598</v>
      </c>
      <c r="N8887">
        <v>0.51510502904099698</v>
      </c>
      <c r="O8887">
        <v>18.4132243729773</v>
      </c>
      <c r="P8887">
        <v>9.5541610613263099</v>
      </c>
      <c r="Q8887" t="s">
        <v>30</v>
      </c>
      <c r="R8887" t="s">
        <v>27</v>
      </c>
      <c r="S8887">
        <v>60</v>
      </c>
      <c r="T8887">
        <v>84.842812567804103</v>
      </c>
      <c r="U8887">
        <v>148.47492199365701</v>
      </c>
      <c r="V8887" t="s">
        <v>26</v>
      </c>
      <c r="W8887">
        <v>858.27603992133197</v>
      </c>
      <c r="X8887">
        <v>8582.7603992133209</v>
      </c>
      <c r="Y8887" t="s">
        <v>28</v>
      </c>
    </row>
    <row r="8888" spans="1:25" x14ac:dyDescent="0.35">
      <c r="A8888" t="s">
        <v>25</v>
      </c>
      <c r="B8888" s="1">
        <v>43163</v>
      </c>
      <c r="C8888">
        <v>24.3</v>
      </c>
      <c r="D8888">
        <v>56</v>
      </c>
      <c r="E8888">
        <v>327</v>
      </c>
      <c r="F8888">
        <v>15.48</v>
      </c>
      <c r="G8888">
        <v>0</v>
      </c>
      <c r="H8888">
        <v>86.656928440825098</v>
      </c>
      <c r="I8888">
        <v>11.279510413066699</v>
      </c>
      <c r="J8888">
        <v>134.115363018887</v>
      </c>
      <c r="K8888">
        <v>5.7903372010726804</v>
      </c>
      <c r="L8888">
        <v>18.6398503859639</v>
      </c>
      <c r="M8888">
        <v>8.67398349472783</v>
      </c>
      <c r="N8888">
        <v>1.2451331931737999</v>
      </c>
      <c r="O8888">
        <v>60.355397503629803</v>
      </c>
      <c r="P8888">
        <v>44.951902028226399</v>
      </c>
      <c r="Q8888" t="s">
        <v>26</v>
      </c>
      <c r="R8888" t="s">
        <v>27</v>
      </c>
      <c r="S8888">
        <v>60</v>
      </c>
      <c r="T8888">
        <v>167.91282103855701</v>
      </c>
      <c r="U8888">
        <v>293.847436817475</v>
      </c>
      <c r="V8888" t="s">
        <v>26</v>
      </c>
      <c r="W8888">
        <v>1433.8141882955999</v>
      </c>
      <c r="X8888">
        <v>14338.141882956001</v>
      </c>
      <c r="Y8888" t="s">
        <v>29</v>
      </c>
    </row>
    <row r="8889" spans="1:25" x14ac:dyDescent="0.35">
      <c r="A8889" t="s">
        <v>25</v>
      </c>
      <c r="B8889" s="1">
        <v>43164</v>
      </c>
      <c r="C8889">
        <v>13.6</v>
      </c>
      <c r="D8889">
        <v>93</v>
      </c>
      <c r="E8889">
        <v>132</v>
      </c>
      <c r="F8889">
        <v>16.920000000000002</v>
      </c>
      <c r="G8889">
        <v>13.6</v>
      </c>
      <c r="H8889">
        <v>28.7510571436801</v>
      </c>
      <c r="I8889">
        <v>5.2310477924400001</v>
      </c>
      <c r="J8889">
        <v>111.60041629070101</v>
      </c>
      <c r="K8889">
        <v>5.6597230845752897E-3</v>
      </c>
      <c r="L8889">
        <v>9.3647146052471495</v>
      </c>
      <c r="M8889">
        <v>3.2962004873295899E-3</v>
      </c>
      <c r="N8889" s="2">
        <v>1.1001528042932301E-6</v>
      </c>
      <c r="O8889" s="2">
        <v>6.0724679829694298E-8</v>
      </c>
      <c r="P8889" s="2">
        <v>9.6793137478993898E-9</v>
      </c>
      <c r="Q8889" t="s">
        <v>30</v>
      </c>
      <c r="R8889" t="s">
        <v>27</v>
      </c>
      <c r="S8889">
        <v>60</v>
      </c>
      <c r="T8889">
        <v>1.5195521767597999E-3</v>
      </c>
      <c r="U8889">
        <v>2.6592163093296498E-3</v>
      </c>
      <c r="V8889" t="s">
        <v>30</v>
      </c>
      <c r="W8889">
        <v>6.6217615342957795E-2</v>
      </c>
      <c r="X8889">
        <v>0</v>
      </c>
      <c r="Y8889" t="s">
        <v>30</v>
      </c>
    </row>
    <row r="8890" spans="1:25" x14ac:dyDescent="0.35">
      <c r="A8890" t="s">
        <v>25</v>
      </c>
      <c r="B8890" s="1">
        <v>43165</v>
      </c>
      <c r="C8890">
        <v>9.1</v>
      </c>
      <c r="D8890">
        <v>89</v>
      </c>
      <c r="E8890">
        <v>146</v>
      </c>
      <c r="F8890">
        <v>18.72</v>
      </c>
      <c r="G8890">
        <v>0.6</v>
      </c>
      <c r="H8890">
        <v>42.0401364920898</v>
      </c>
      <c r="I8890">
        <v>5.4265540484399999</v>
      </c>
      <c r="J8890">
        <v>114.942416290701</v>
      </c>
      <c r="K8890">
        <v>0.129128616888224</v>
      </c>
      <c r="L8890">
        <v>9.7073698860675908</v>
      </c>
      <c r="M8890">
        <v>7.6660627547609994E-2</v>
      </c>
      <c r="N8890">
        <v>2.88577189272594E-4</v>
      </c>
      <c r="O8890">
        <v>7.4110972607631896E-4</v>
      </c>
      <c r="P8890">
        <v>1.2834616585198001E-4</v>
      </c>
      <c r="Q8890" t="s">
        <v>30</v>
      </c>
      <c r="R8890" t="s">
        <v>27</v>
      </c>
      <c r="S8890">
        <v>60</v>
      </c>
      <c r="T8890">
        <v>0.30839507355749801</v>
      </c>
      <c r="U8890">
        <v>0.53969137872562201</v>
      </c>
      <c r="V8890" t="s">
        <v>30</v>
      </c>
      <c r="W8890">
        <v>7.1498575491637197</v>
      </c>
      <c r="X8890">
        <v>0</v>
      </c>
      <c r="Y8890" t="s">
        <v>30</v>
      </c>
    </row>
    <row r="8891" spans="1:25" x14ac:dyDescent="0.35">
      <c r="A8891" t="s">
        <v>25</v>
      </c>
      <c r="B8891" s="1">
        <v>43166</v>
      </c>
      <c r="C8891">
        <v>13.2</v>
      </c>
      <c r="D8891">
        <v>65</v>
      </c>
      <c r="E8891">
        <v>269</v>
      </c>
      <c r="F8891">
        <v>23.4</v>
      </c>
      <c r="G8891">
        <v>0</v>
      </c>
      <c r="H8891">
        <v>67.681531041533006</v>
      </c>
      <c r="I8891">
        <v>6.2986652884399996</v>
      </c>
      <c r="J8891">
        <v>119.022416290701</v>
      </c>
      <c r="K8891">
        <v>1.88783788024364</v>
      </c>
      <c r="L8891">
        <v>11.1254356674722</v>
      </c>
      <c r="M8891">
        <v>1.7133599655788001</v>
      </c>
      <c r="N8891">
        <v>7.0547390233178006E-2</v>
      </c>
      <c r="O8891">
        <v>2.1772531076230699</v>
      </c>
      <c r="P8891">
        <v>0.51544133024154104</v>
      </c>
      <c r="Q8891" t="s">
        <v>30</v>
      </c>
      <c r="R8891" t="s">
        <v>27</v>
      </c>
      <c r="S8891">
        <v>60</v>
      </c>
      <c r="T8891">
        <v>27.984648373647101</v>
      </c>
      <c r="U8891">
        <v>48.973134653882397</v>
      </c>
      <c r="V8891" t="s">
        <v>26</v>
      </c>
      <c r="W8891">
        <v>351.06571160886898</v>
      </c>
      <c r="X8891">
        <v>3510.6571160886901</v>
      </c>
      <c r="Y8891" t="s">
        <v>31</v>
      </c>
    </row>
    <row r="8892" spans="1:25" x14ac:dyDescent="0.35">
      <c r="A8892" t="s">
        <v>25</v>
      </c>
      <c r="B8892" s="1">
        <v>43167</v>
      </c>
      <c r="C8892">
        <v>13.8</v>
      </c>
      <c r="D8892">
        <v>69</v>
      </c>
      <c r="E8892">
        <v>260</v>
      </c>
      <c r="F8892">
        <v>6.84</v>
      </c>
      <c r="G8892">
        <v>0</v>
      </c>
      <c r="H8892">
        <v>75.866024537523501</v>
      </c>
      <c r="I8892">
        <v>7.1035168004399996</v>
      </c>
      <c r="J8892">
        <v>123.210416290701</v>
      </c>
      <c r="K8892">
        <v>1.1369205779123499</v>
      </c>
      <c r="L8892">
        <v>12.417282791267599</v>
      </c>
      <c r="M8892">
        <v>0.77360959810896301</v>
      </c>
      <c r="N8892">
        <v>1.7268418983976901E-2</v>
      </c>
      <c r="O8892">
        <v>0.57658301408613499</v>
      </c>
      <c r="P8892">
        <v>0.175141426415172</v>
      </c>
      <c r="Q8892" t="s">
        <v>30</v>
      </c>
      <c r="R8892" t="s">
        <v>27</v>
      </c>
      <c r="S8892">
        <v>60</v>
      </c>
      <c r="T8892">
        <v>12.081964219341</v>
      </c>
      <c r="U8892">
        <v>21.143437383846699</v>
      </c>
      <c r="V8892" t="s">
        <v>26</v>
      </c>
      <c r="W8892">
        <v>173.33219358474801</v>
      </c>
      <c r="X8892">
        <v>1733.3219358474801</v>
      </c>
      <c r="Y8892" t="s">
        <v>32</v>
      </c>
    </row>
    <row r="8893" spans="1:25" x14ac:dyDescent="0.35">
      <c r="A8893" t="s">
        <v>25</v>
      </c>
      <c r="B8893" s="1">
        <v>43168</v>
      </c>
      <c r="C8893">
        <v>8.6</v>
      </c>
      <c r="D8893">
        <v>83</v>
      </c>
      <c r="E8893">
        <v>144</v>
      </c>
      <c r="F8893">
        <v>22.68</v>
      </c>
      <c r="G8893">
        <v>0.2</v>
      </c>
      <c r="H8893">
        <v>77.474765360093798</v>
      </c>
      <c r="I8893">
        <v>7.3908517524399997</v>
      </c>
      <c r="J8893">
        <v>126.462416290701</v>
      </c>
      <c r="K8893">
        <v>2.82837804828115</v>
      </c>
      <c r="L8893">
        <v>12.897307863464199</v>
      </c>
      <c r="M8893">
        <v>3.4239862188872401</v>
      </c>
      <c r="N8893">
        <v>0.240265026328047</v>
      </c>
      <c r="O8893">
        <v>7.5333091623395099</v>
      </c>
      <c r="P8893">
        <v>2.49249261677957</v>
      </c>
      <c r="Q8893" t="s">
        <v>30</v>
      </c>
      <c r="R8893" t="s">
        <v>27</v>
      </c>
      <c r="S8893">
        <v>60</v>
      </c>
      <c r="T8893">
        <v>54.126340355629999</v>
      </c>
      <c r="U8893">
        <v>94.721095622352493</v>
      </c>
      <c r="V8893" t="s">
        <v>26</v>
      </c>
      <c r="W8893">
        <v>601.61002915310996</v>
      </c>
      <c r="X8893">
        <v>6016.1002915311001</v>
      </c>
      <c r="Y8893" t="s">
        <v>28</v>
      </c>
    </row>
    <row r="8894" spans="1:25" x14ac:dyDescent="0.35">
      <c r="A8894" t="s">
        <v>25</v>
      </c>
      <c r="B8894" s="1">
        <v>43169</v>
      </c>
      <c r="C8894">
        <v>13.1</v>
      </c>
      <c r="D8894">
        <v>64</v>
      </c>
      <c r="E8894">
        <v>264</v>
      </c>
      <c r="F8894">
        <v>25.56</v>
      </c>
      <c r="G8894">
        <v>0</v>
      </c>
      <c r="H8894">
        <v>81.920387047916606</v>
      </c>
      <c r="I8894">
        <v>8.2816075284400004</v>
      </c>
      <c r="J8894">
        <v>130.524416290701</v>
      </c>
      <c r="K8894">
        <v>5.1130346931024402</v>
      </c>
      <c r="L8894">
        <v>14.2956182519402</v>
      </c>
      <c r="M8894">
        <v>6.7182225103734199</v>
      </c>
      <c r="N8894">
        <v>0.79215316782009804</v>
      </c>
      <c r="O8894">
        <v>37.358097575514499</v>
      </c>
      <c r="P8894">
        <v>15.5616970766057</v>
      </c>
      <c r="Q8894" t="s">
        <v>26</v>
      </c>
      <c r="R8894" t="s">
        <v>27</v>
      </c>
      <c r="S8894">
        <v>60</v>
      </c>
      <c r="T8894">
        <v>138.584277674069</v>
      </c>
      <c r="U8894">
        <v>242.52248592962101</v>
      </c>
      <c r="V8894" t="s">
        <v>26</v>
      </c>
      <c r="W8894">
        <v>1246.0106197221201</v>
      </c>
      <c r="X8894">
        <v>12460.106197221199</v>
      </c>
      <c r="Y8894" t="s">
        <v>29</v>
      </c>
    </row>
    <row r="8895" spans="1:25" x14ac:dyDescent="0.35">
      <c r="A8895" t="s">
        <v>25</v>
      </c>
      <c r="B8895" s="1">
        <v>43170</v>
      </c>
      <c r="C8895">
        <v>17.600000000000001</v>
      </c>
      <c r="D8895">
        <v>64</v>
      </c>
      <c r="E8895">
        <v>133</v>
      </c>
      <c r="F8895">
        <v>15.48</v>
      </c>
      <c r="G8895">
        <v>0</v>
      </c>
      <c r="H8895">
        <v>83.799647116515601</v>
      </c>
      <c r="I8895">
        <v>9.4546450644399993</v>
      </c>
      <c r="J8895">
        <v>135.39641629070101</v>
      </c>
      <c r="K8895">
        <v>3.9049493243532498</v>
      </c>
      <c r="L8895">
        <v>16.098857796561401</v>
      </c>
      <c r="M8895">
        <v>5.5589087305464</v>
      </c>
      <c r="N8895">
        <v>0.56650062872138596</v>
      </c>
      <c r="O8895">
        <v>20.813429393048501</v>
      </c>
      <c r="P8895">
        <v>11.273030214859901</v>
      </c>
      <c r="Q8895" t="s">
        <v>26</v>
      </c>
      <c r="R8895" t="s">
        <v>27</v>
      </c>
      <c r="S8895">
        <v>60</v>
      </c>
      <c r="T8895">
        <v>90.762132550674195</v>
      </c>
      <c r="U8895">
        <v>158.83373196368001</v>
      </c>
      <c r="V8895" t="s">
        <v>26</v>
      </c>
      <c r="W8895">
        <v>904.33556509863001</v>
      </c>
      <c r="X8895">
        <v>9043.3556509862992</v>
      </c>
      <c r="Y8895" t="s">
        <v>28</v>
      </c>
    </row>
    <row r="8896" spans="1:25" x14ac:dyDescent="0.35">
      <c r="A8896" t="s">
        <v>25</v>
      </c>
      <c r="B8896" s="1">
        <v>43171</v>
      </c>
      <c r="C8896">
        <v>20.9</v>
      </c>
      <c r="D8896">
        <v>44</v>
      </c>
      <c r="E8896">
        <v>344</v>
      </c>
      <c r="F8896">
        <v>12.96</v>
      </c>
      <c r="G8896">
        <v>0</v>
      </c>
      <c r="H8896">
        <v>87.600657944758495</v>
      </c>
      <c r="I8896">
        <v>11.60138042444</v>
      </c>
      <c r="J8896">
        <v>140.86241629070099</v>
      </c>
      <c r="K8896">
        <v>5.8338696239922703</v>
      </c>
      <c r="L8896">
        <v>19.241045942558301</v>
      </c>
      <c r="M8896">
        <v>8.88094599777612</v>
      </c>
      <c r="N8896">
        <v>1.2982004036419399</v>
      </c>
      <c r="O8896">
        <v>62.589799617130303</v>
      </c>
      <c r="P8896">
        <v>49.903156964661903</v>
      </c>
      <c r="Q8896" t="s">
        <v>26</v>
      </c>
      <c r="R8896" t="s">
        <v>27</v>
      </c>
      <c r="S8896">
        <v>60</v>
      </c>
      <c r="T8896">
        <v>169.85186976884901</v>
      </c>
      <c r="U8896">
        <v>297.24077209548602</v>
      </c>
      <c r="V8896" t="s">
        <v>26</v>
      </c>
      <c r="W8896">
        <v>1445.74205299183</v>
      </c>
      <c r="X8896">
        <v>14457.4205299183</v>
      </c>
      <c r="Y8896" t="s">
        <v>29</v>
      </c>
    </row>
    <row r="8897" spans="1:25" x14ac:dyDescent="0.35">
      <c r="A8897" t="s">
        <v>25</v>
      </c>
      <c r="B8897" s="1">
        <v>43172</v>
      </c>
      <c r="C8897">
        <v>11</v>
      </c>
      <c r="D8897">
        <v>55</v>
      </c>
      <c r="E8897">
        <v>251</v>
      </c>
      <c r="F8897">
        <v>25.2</v>
      </c>
      <c r="G8897">
        <v>0</v>
      </c>
      <c r="H8897">
        <v>86.836768947741803</v>
      </c>
      <c r="I8897">
        <v>12.550160784439999</v>
      </c>
      <c r="J8897">
        <v>144.54641629070099</v>
      </c>
      <c r="K8897">
        <v>9.6940346028995901</v>
      </c>
      <c r="L8897">
        <v>20.623715503739898</v>
      </c>
      <c r="M8897">
        <v>13.931861580368899</v>
      </c>
      <c r="N8897">
        <v>2.8804815716619698</v>
      </c>
      <c r="O8897">
        <v>197.03411896852</v>
      </c>
      <c r="P8897">
        <v>182.12203678673899</v>
      </c>
      <c r="Q8897" t="s">
        <v>26</v>
      </c>
      <c r="R8897" t="s">
        <v>27</v>
      </c>
      <c r="S8897">
        <v>60</v>
      </c>
      <c r="T8897">
        <v>360.89692488352102</v>
      </c>
      <c r="U8897">
        <v>631.56961854616202</v>
      </c>
      <c r="V8897" t="s">
        <v>32</v>
      </c>
      <c r="W8897">
        <v>2405.9024771406098</v>
      </c>
      <c r="X8897">
        <v>24059.024771406101</v>
      </c>
      <c r="Y8897" t="s">
        <v>29</v>
      </c>
    </row>
    <row r="8898" spans="1:25" x14ac:dyDescent="0.35">
      <c r="A8898" t="s">
        <v>25</v>
      </c>
      <c r="B8898" s="1">
        <v>43173</v>
      </c>
      <c r="C8898">
        <v>15.6</v>
      </c>
      <c r="D8898">
        <v>47</v>
      </c>
      <c r="E8898">
        <v>266</v>
      </c>
      <c r="F8898">
        <v>25.56</v>
      </c>
      <c r="G8898">
        <v>0</v>
      </c>
      <c r="H8898">
        <v>87.086353005458193</v>
      </c>
      <c r="I8898">
        <v>14.092429832440001</v>
      </c>
      <c r="J8898">
        <v>149.05841629070099</v>
      </c>
      <c r="K8898">
        <v>10.2283594500541</v>
      </c>
      <c r="L8898">
        <v>22.796690821318599</v>
      </c>
      <c r="M8898">
        <v>15.2536498087421</v>
      </c>
      <c r="N8898">
        <v>3.3817420670953502</v>
      </c>
      <c r="O8898">
        <v>230.491135471847</v>
      </c>
      <c r="P8898">
        <v>262.94797687581399</v>
      </c>
      <c r="Q8898" t="s">
        <v>26</v>
      </c>
      <c r="R8898" t="s">
        <v>27</v>
      </c>
      <c r="S8898">
        <v>60</v>
      </c>
      <c r="T8898">
        <v>389.48641116931901</v>
      </c>
      <c r="U8898">
        <v>681.60121954630802</v>
      </c>
      <c r="V8898" t="s">
        <v>32</v>
      </c>
      <c r="W8898">
        <v>2521.5569314020299</v>
      </c>
      <c r="X8898">
        <v>25215.5693140203</v>
      </c>
      <c r="Y8898" t="s">
        <v>29</v>
      </c>
    </row>
    <row r="8899" spans="1:25" x14ac:dyDescent="0.35">
      <c r="A8899" t="s">
        <v>25</v>
      </c>
      <c r="B8899" s="1">
        <v>43174</v>
      </c>
      <c r="C8899">
        <v>15.7</v>
      </c>
      <c r="D8899">
        <v>58</v>
      </c>
      <c r="E8899">
        <v>329</v>
      </c>
      <c r="F8899">
        <v>13.32</v>
      </c>
      <c r="G8899">
        <v>0</v>
      </c>
      <c r="H8899">
        <v>86.8901101381215</v>
      </c>
      <c r="I8899">
        <v>15.321923720439999</v>
      </c>
      <c r="J8899">
        <v>153.58841629070099</v>
      </c>
      <c r="K8899">
        <v>5.3680226621356697</v>
      </c>
      <c r="L8899">
        <v>24.5268689552931</v>
      </c>
      <c r="M8899">
        <v>9.4444695178525606</v>
      </c>
      <c r="N8899">
        <v>1.4475487598630401</v>
      </c>
      <c r="O8899">
        <v>58.186171301210202</v>
      </c>
      <c r="P8899">
        <v>77.224805210556099</v>
      </c>
      <c r="Q8899" t="s">
        <v>26</v>
      </c>
      <c r="R8899" t="s">
        <v>27</v>
      </c>
      <c r="S8899">
        <v>60</v>
      </c>
      <c r="T8899">
        <v>149.43441552157</v>
      </c>
      <c r="U8899">
        <v>261.51022716274701</v>
      </c>
      <c r="V8899" t="s">
        <v>26</v>
      </c>
      <c r="W8899">
        <v>1317.16982814321</v>
      </c>
      <c r="X8899">
        <v>13171.6982814321</v>
      </c>
      <c r="Y8899" t="s">
        <v>29</v>
      </c>
    </row>
    <row r="8900" spans="1:25" x14ac:dyDescent="0.35">
      <c r="A8900" t="s">
        <v>25</v>
      </c>
      <c r="B8900" s="1">
        <v>43175</v>
      </c>
      <c r="C8900">
        <v>9.9</v>
      </c>
      <c r="D8900">
        <v>55</v>
      </c>
      <c r="E8900">
        <v>256</v>
      </c>
      <c r="F8900">
        <v>52.56</v>
      </c>
      <c r="G8900">
        <v>0</v>
      </c>
      <c r="H8900">
        <v>86.488979531150093</v>
      </c>
      <c r="I8900">
        <v>16.184451320440001</v>
      </c>
      <c r="J8900">
        <v>157.07441629070101</v>
      </c>
      <c r="K8900">
        <v>26.930476149490701</v>
      </c>
      <c r="L8900">
        <v>25.738792979224598</v>
      </c>
      <c r="M8900">
        <v>32.145728791891898</v>
      </c>
      <c r="N8900">
        <v>12.652522057938</v>
      </c>
      <c r="O8900">
        <v>965.10038175955401</v>
      </c>
      <c r="P8900">
        <v>1413.6333625893301</v>
      </c>
      <c r="Q8900" t="s">
        <v>32</v>
      </c>
      <c r="R8900" t="s">
        <v>27</v>
      </c>
      <c r="S8900">
        <v>60</v>
      </c>
      <c r="T8900">
        <v>1296.08618523222</v>
      </c>
      <c r="U8900">
        <v>2268.1508241563802</v>
      </c>
      <c r="V8900" t="s">
        <v>31</v>
      </c>
      <c r="W8900">
        <v>4429.1106608448199</v>
      </c>
      <c r="X8900">
        <v>44291.106608448201</v>
      </c>
      <c r="Y8900" t="s">
        <v>29</v>
      </c>
    </row>
    <row r="8901" spans="1:25" x14ac:dyDescent="0.35">
      <c r="A8901" t="s">
        <v>25</v>
      </c>
      <c r="B8901" s="1">
        <v>43176</v>
      </c>
      <c r="C8901">
        <v>12.4</v>
      </c>
      <c r="D8901">
        <v>57</v>
      </c>
      <c r="E8901">
        <v>80</v>
      </c>
      <c r="F8901">
        <v>10.8</v>
      </c>
      <c r="G8901">
        <v>0</v>
      </c>
      <c r="H8901">
        <v>86.4660766674629</v>
      </c>
      <c r="I8901">
        <v>17.195960960440001</v>
      </c>
      <c r="J8901">
        <v>161.01041629070099</v>
      </c>
      <c r="K8901">
        <v>4.4519161098815303</v>
      </c>
      <c r="L8901">
        <v>27.1443579158523</v>
      </c>
      <c r="M8901">
        <v>8.5162422527426394</v>
      </c>
      <c r="N8901">
        <v>1.2053353013794399</v>
      </c>
      <c r="O8901">
        <v>38.432062036835603</v>
      </c>
      <c r="P8901">
        <v>62.688087331904597</v>
      </c>
      <c r="Q8901" t="s">
        <v>26</v>
      </c>
      <c r="R8901" t="s">
        <v>27</v>
      </c>
      <c r="S8901">
        <v>60</v>
      </c>
      <c r="T8901">
        <v>111.633257106193</v>
      </c>
      <c r="U8901">
        <v>195.35819993583701</v>
      </c>
      <c r="V8901" t="s">
        <v>26</v>
      </c>
      <c r="W8901">
        <v>1059.6152769143901</v>
      </c>
      <c r="X8901">
        <v>10596.152769143901</v>
      </c>
      <c r="Y8901" t="s">
        <v>29</v>
      </c>
    </row>
    <row r="8902" spans="1:25" x14ac:dyDescent="0.35">
      <c r="A8902" t="s">
        <v>25</v>
      </c>
      <c r="B8902" s="1">
        <v>43177</v>
      </c>
      <c r="C8902">
        <v>16.2</v>
      </c>
      <c r="D8902">
        <v>62</v>
      </c>
      <c r="E8902">
        <v>8</v>
      </c>
      <c r="F8902">
        <v>9</v>
      </c>
      <c r="G8902">
        <v>0</v>
      </c>
      <c r="H8902">
        <v>86.290391479542706</v>
      </c>
      <c r="I8902">
        <v>18.341467312439999</v>
      </c>
      <c r="J8902">
        <v>165.63041629070099</v>
      </c>
      <c r="K8902">
        <v>3.9662132144920101</v>
      </c>
      <c r="L8902">
        <v>28.7293946728206</v>
      </c>
      <c r="M8902">
        <v>7.9542896884267797</v>
      </c>
      <c r="N8902">
        <v>1.06815281252376</v>
      </c>
      <c r="O8902">
        <v>29.371368188095399</v>
      </c>
      <c r="P8902">
        <v>53.666252692388902</v>
      </c>
      <c r="Q8902" t="s">
        <v>26</v>
      </c>
      <c r="R8902" t="s">
        <v>27</v>
      </c>
      <c r="S8902">
        <v>60</v>
      </c>
      <c r="T8902">
        <v>93.030300888058207</v>
      </c>
      <c r="U8902">
        <v>162.80302655410199</v>
      </c>
      <c r="V8902" t="s">
        <v>26</v>
      </c>
      <c r="W8902">
        <v>921.73409880963197</v>
      </c>
      <c r="X8902">
        <v>9217.3409880963209</v>
      </c>
      <c r="Y8902" t="s">
        <v>28</v>
      </c>
    </row>
    <row r="8903" spans="1:25" x14ac:dyDescent="0.35">
      <c r="A8903" t="s">
        <v>25</v>
      </c>
      <c r="B8903" s="1">
        <v>43178</v>
      </c>
      <c r="C8903">
        <v>20.399999999999999</v>
      </c>
      <c r="D8903">
        <v>52</v>
      </c>
      <c r="E8903">
        <v>330</v>
      </c>
      <c r="F8903">
        <v>23.76</v>
      </c>
      <c r="G8903">
        <v>0</v>
      </c>
      <c r="H8903">
        <v>86.935334358259297</v>
      </c>
      <c r="I8903">
        <v>20.139706672439999</v>
      </c>
      <c r="J8903">
        <v>171.006416290701</v>
      </c>
      <c r="K8903">
        <v>9.1427659838599595</v>
      </c>
      <c r="L8903">
        <v>31.1175120237471</v>
      </c>
      <c r="M8903">
        <v>16.371049236582401</v>
      </c>
      <c r="N8903">
        <v>3.83251916244543</v>
      </c>
      <c r="O8903">
        <v>210.20729913110199</v>
      </c>
      <c r="P8903">
        <v>449.45294268443399</v>
      </c>
      <c r="Q8903" t="s">
        <v>26</v>
      </c>
      <c r="R8903" t="s">
        <v>27</v>
      </c>
      <c r="S8903">
        <v>60</v>
      </c>
      <c r="T8903">
        <v>331.80984795842801</v>
      </c>
      <c r="U8903">
        <v>580.66723392724896</v>
      </c>
      <c r="V8903" t="s">
        <v>32</v>
      </c>
      <c r="W8903">
        <v>2282.0007393934402</v>
      </c>
      <c r="X8903">
        <v>22820.0073939344</v>
      </c>
      <c r="Y8903" t="s">
        <v>29</v>
      </c>
    </row>
    <row r="8904" spans="1:25" x14ac:dyDescent="0.35">
      <c r="A8904" t="s">
        <v>25</v>
      </c>
      <c r="B8904" s="1">
        <v>43179</v>
      </c>
      <c r="C8904">
        <v>23.5</v>
      </c>
      <c r="D8904">
        <v>49</v>
      </c>
      <c r="E8904">
        <v>313</v>
      </c>
      <c r="F8904">
        <v>30.6</v>
      </c>
      <c r="G8904">
        <v>0</v>
      </c>
      <c r="H8904">
        <v>87.963808776833204</v>
      </c>
      <c r="I8904">
        <v>22.325822080439998</v>
      </c>
      <c r="J8904">
        <v>176.94041629070099</v>
      </c>
      <c r="K8904">
        <v>14.9477755630157</v>
      </c>
      <c r="L8904">
        <v>33.944196573986602</v>
      </c>
      <c r="M8904">
        <v>24.401011666707099</v>
      </c>
      <c r="N8904">
        <v>7.7674911604419101</v>
      </c>
      <c r="O8904">
        <v>526.49348882130198</v>
      </c>
      <c r="P8904">
        <v>1331.1275630049099</v>
      </c>
      <c r="Q8904" t="s">
        <v>32</v>
      </c>
      <c r="R8904" t="s">
        <v>27</v>
      </c>
      <c r="S8904">
        <v>60</v>
      </c>
      <c r="T8904">
        <v>651.76164290787699</v>
      </c>
      <c r="U8904">
        <v>1140.5828750887799</v>
      </c>
      <c r="V8904" t="s">
        <v>32</v>
      </c>
      <c r="W8904">
        <v>3361.2982977329102</v>
      </c>
      <c r="X8904">
        <v>33612.982977329099</v>
      </c>
      <c r="Y8904" t="s">
        <v>29</v>
      </c>
    </row>
    <row r="8905" spans="1:25" x14ac:dyDescent="0.35">
      <c r="A8905" t="s">
        <v>25</v>
      </c>
      <c r="B8905" s="1">
        <v>43180</v>
      </c>
      <c r="C8905">
        <v>10.7</v>
      </c>
      <c r="D8905">
        <v>88</v>
      </c>
      <c r="E8905">
        <v>153</v>
      </c>
      <c r="F8905">
        <v>10.44</v>
      </c>
      <c r="G8905">
        <v>15.8</v>
      </c>
      <c r="H8905">
        <v>30.030376941615099</v>
      </c>
      <c r="I8905">
        <v>9.8474800485798006</v>
      </c>
      <c r="J8905">
        <v>145.83662961209299</v>
      </c>
      <c r="K8905">
        <v>5.8480690451872003E-3</v>
      </c>
      <c r="L8905">
        <v>16.8504358614327</v>
      </c>
      <c r="M8905">
        <v>4.7664050848603701E-3</v>
      </c>
      <c r="N8905" s="2">
        <v>2.11332788777241E-6</v>
      </c>
      <c r="O8905" s="2">
        <v>1.1372843128814099E-7</v>
      </c>
      <c r="P8905" s="2">
        <v>6.8065296403734902E-8</v>
      </c>
      <c r="Q8905" t="s">
        <v>30</v>
      </c>
      <c r="R8905" t="s">
        <v>27</v>
      </c>
      <c r="S8905">
        <v>60</v>
      </c>
      <c r="T8905">
        <v>1.60650694858142E-3</v>
      </c>
      <c r="U8905">
        <v>2.81138716001748E-3</v>
      </c>
      <c r="V8905" t="s">
        <v>30</v>
      </c>
      <c r="W8905">
        <v>6.9549396437061706E-2</v>
      </c>
      <c r="X8905">
        <v>0</v>
      </c>
      <c r="Y8905" t="s">
        <v>30</v>
      </c>
    </row>
    <row r="8906" spans="1:25" x14ac:dyDescent="0.35">
      <c r="A8906" t="s">
        <v>25</v>
      </c>
      <c r="B8906" s="1">
        <v>43181</v>
      </c>
      <c r="C8906">
        <v>8.1</v>
      </c>
      <c r="D8906">
        <v>71</v>
      </c>
      <c r="E8906">
        <v>186</v>
      </c>
      <c r="F8906">
        <v>32.04</v>
      </c>
      <c r="G8906">
        <v>16.600000000000001</v>
      </c>
      <c r="H8906">
        <v>37.032154942294397</v>
      </c>
      <c r="I8906">
        <v>4.6834673300494396</v>
      </c>
      <c r="J8906">
        <v>115.02892043036999</v>
      </c>
      <c r="K8906">
        <v>9.5412337146088794E-2</v>
      </c>
      <c r="L8906">
        <v>8.5015692051051808</v>
      </c>
      <c r="M8906">
        <v>5.2822355283598299E-2</v>
      </c>
      <c r="N8906">
        <v>1.4926443544838601E-4</v>
      </c>
      <c r="O8906">
        <v>2.5502710555715602E-4</v>
      </c>
      <c r="P8906" s="2">
        <v>3.2485477594022E-5</v>
      </c>
      <c r="Q8906" t="s">
        <v>30</v>
      </c>
      <c r="R8906" t="s">
        <v>27</v>
      </c>
      <c r="S8906">
        <v>60</v>
      </c>
      <c r="T8906">
        <v>0.18455772533592699</v>
      </c>
      <c r="U8906">
        <v>0.32297601933787201</v>
      </c>
      <c r="V8906" t="s">
        <v>30</v>
      </c>
      <c r="W8906">
        <v>4.5526744493722999</v>
      </c>
      <c r="X8906">
        <v>0</v>
      </c>
      <c r="Y8906" t="s">
        <v>30</v>
      </c>
    </row>
    <row r="8907" spans="1:25" x14ac:dyDescent="0.35">
      <c r="A8907" t="s">
        <v>25</v>
      </c>
      <c r="B8907" s="1">
        <v>43182</v>
      </c>
      <c r="C8907">
        <v>11.3</v>
      </c>
      <c r="D8907">
        <v>66</v>
      </c>
      <c r="E8907">
        <v>1</v>
      </c>
      <c r="F8907">
        <v>7.92</v>
      </c>
      <c r="G8907">
        <v>0.8</v>
      </c>
      <c r="H8907">
        <v>56.569995886422603</v>
      </c>
      <c r="I8907">
        <v>5.4180968980494404</v>
      </c>
      <c r="J8907">
        <v>118.76692043037001</v>
      </c>
      <c r="K8907">
        <v>0.47572824536813202</v>
      </c>
      <c r="L8907">
        <v>9.7268560979217895</v>
      </c>
      <c r="M8907">
        <v>0.28273276908336797</v>
      </c>
      <c r="N8907">
        <v>2.90739931422003E-3</v>
      </c>
      <c r="O8907">
        <v>3.5637028877771697E-2</v>
      </c>
      <c r="P8907">
        <v>6.2002493118678897E-3</v>
      </c>
      <c r="Q8907" t="s">
        <v>30</v>
      </c>
      <c r="R8907" t="s">
        <v>27</v>
      </c>
      <c r="S8907">
        <v>60</v>
      </c>
      <c r="T8907">
        <v>2.8016192926557002</v>
      </c>
      <c r="U8907">
        <v>4.9028337621474698</v>
      </c>
      <c r="V8907" t="s">
        <v>30</v>
      </c>
      <c r="W8907">
        <v>49.268515488079601</v>
      </c>
      <c r="X8907">
        <v>0</v>
      </c>
      <c r="Y8907" t="s">
        <v>30</v>
      </c>
    </row>
    <row r="8908" spans="1:25" x14ac:dyDescent="0.35">
      <c r="A8908" t="s">
        <v>25</v>
      </c>
      <c r="B8908" s="1">
        <v>43183</v>
      </c>
      <c r="C8908">
        <v>16.2</v>
      </c>
      <c r="D8908">
        <v>68</v>
      </c>
      <c r="E8908">
        <v>13</v>
      </c>
      <c r="F8908">
        <v>12.24</v>
      </c>
      <c r="G8908">
        <v>0</v>
      </c>
      <c r="H8908">
        <v>72.865452433158197</v>
      </c>
      <c r="I8908">
        <v>6.3827338260494404</v>
      </c>
      <c r="J8908">
        <v>123.38692043037</v>
      </c>
      <c r="K8908">
        <v>1.2821873596829001</v>
      </c>
      <c r="L8908">
        <v>11.3036407085264</v>
      </c>
      <c r="M8908">
        <v>0.82736300397551799</v>
      </c>
      <c r="N8908">
        <v>1.9448718758737299E-2</v>
      </c>
      <c r="O8908">
        <v>0.744101923938572</v>
      </c>
      <c r="P8908">
        <v>0.182653457929428</v>
      </c>
      <c r="Q8908" t="s">
        <v>30</v>
      </c>
      <c r="R8908" t="s">
        <v>27</v>
      </c>
      <c r="S8908">
        <v>60</v>
      </c>
      <c r="T8908">
        <v>14.7587719335052</v>
      </c>
      <c r="U8908">
        <v>25.827850883634</v>
      </c>
      <c r="V8908" t="s">
        <v>26</v>
      </c>
      <c r="W8908">
        <v>205.38796881874001</v>
      </c>
      <c r="X8908">
        <v>2053.8796881874</v>
      </c>
      <c r="Y8908" t="s">
        <v>31</v>
      </c>
    </row>
    <row r="8909" spans="1:25" x14ac:dyDescent="0.35">
      <c r="A8909" t="s">
        <v>25</v>
      </c>
      <c r="B8909" s="1">
        <v>43184</v>
      </c>
      <c r="C8909">
        <v>15.8</v>
      </c>
      <c r="D8909">
        <v>67</v>
      </c>
      <c r="E8909">
        <v>7</v>
      </c>
      <c r="F8909">
        <v>3.96</v>
      </c>
      <c r="G8909">
        <v>1</v>
      </c>
      <c r="H8909">
        <v>74.0554542366487</v>
      </c>
      <c r="I8909">
        <v>7.3545149220494404</v>
      </c>
      <c r="J8909">
        <v>127.93492043037</v>
      </c>
      <c r="K8909">
        <v>0.89029811728342401</v>
      </c>
      <c r="L8909">
        <v>12.8607369487715</v>
      </c>
      <c r="M8909">
        <v>0.61811351418612603</v>
      </c>
      <c r="N8909">
        <v>1.1608061141966599E-2</v>
      </c>
      <c r="O8909">
        <v>0.29404398877722598</v>
      </c>
      <c r="P8909">
        <v>9.6668748728363299E-2</v>
      </c>
      <c r="Q8909" t="s">
        <v>30</v>
      </c>
      <c r="R8909" t="s">
        <v>27</v>
      </c>
      <c r="S8909">
        <v>60</v>
      </c>
      <c r="T8909">
        <v>8.0310843814677408</v>
      </c>
      <c r="U8909">
        <v>14.0543976675685</v>
      </c>
      <c r="V8909" t="s">
        <v>26</v>
      </c>
      <c r="W8909">
        <v>122.316360718014</v>
      </c>
      <c r="X8909">
        <v>1223.1636071801399</v>
      </c>
      <c r="Y8909" t="s">
        <v>32</v>
      </c>
    </row>
    <row r="8910" spans="1:25" x14ac:dyDescent="0.35">
      <c r="A8910" t="s">
        <v>25</v>
      </c>
      <c r="B8910" s="1">
        <v>43185</v>
      </c>
      <c r="C8910">
        <v>18.399999999999999</v>
      </c>
      <c r="D8910">
        <v>55</v>
      </c>
      <c r="E8910">
        <v>324</v>
      </c>
      <c r="F8910">
        <v>27</v>
      </c>
      <c r="G8910">
        <v>2.2000000000000002</v>
      </c>
      <c r="H8910">
        <v>76.522671513909302</v>
      </c>
      <c r="I8910">
        <v>7.1049836144053096</v>
      </c>
      <c r="J8910">
        <v>132.95092043036999</v>
      </c>
      <c r="K8910">
        <v>3.27830506825928</v>
      </c>
      <c r="L8910">
        <v>12.5352389352875</v>
      </c>
      <c r="M8910">
        <v>3.97672219706998</v>
      </c>
      <c r="N8910">
        <v>0.31313282967718298</v>
      </c>
      <c r="O8910">
        <v>10.863639620816</v>
      </c>
      <c r="P8910">
        <v>3.3710733640733901</v>
      </c>
      <c r="Q8910" t="s">
        <v>30</v>
      </c>
      <c r="R8910" t="s">
        <v>27</v>
      </c>
      <c r="S8910">
        <v>60</v>
      </c>
      <c r="T8910">
        <v>68.657700128532397</v>
      </c>
      <c r="U8910">
        <v>120.150975224932</v>
      </c>
      <c r="V8910" t="s">
        <v>26</v>
      </c>
      <c r="W8910">
        <v>727.06373986650601</v>
      </c>
      <c r="X8910">
        <v>7270.6373986650597</v>
      </c>
      <c r="Y8910" t="s">
        <v>28</v>
      </c>
    </row>
    <row r="8911" spans="1:25" x14ac:dyDescent="0.35">
      <c r="A8911" t="s">
        <v>25</v>
      </c>
      <c r="B8911" s="1">
        <v>43186</v>
      </c>
      <c r="C8911">
        <v>20.8</v>
      </c>
      <c r="D8911">
        <v>57</v>
      </c>
      <c r="E8911">
        <v>316</v>
      </c>
      <c r="F8911">
        <v>10.8</v>
      </c>
      <c r="G8911">
        <v>0.4</v>
      </c>
      <c r="H8911">
        <v>83.724049676845993</v>
      </c>
      <c r="I8911">
        <v>8.7458770304053104</v>
      </c>
      <c r="J8911">
        <v>138.39892043037</v>
      </c>
      <c r="K8911">
        <v>3.05392467280081</v>
      </c>
      <c r="L8911">
        <v>15.1053619286201</v>
      </c>
      <c r="M8911">
        <v>4.1467749939787497</v>
      </c>
      <c r="N8911">
        <v>0.33722241765261601</v>
      </c>
      <c r="O8911">
        <v>10.4851079297346</v>
      </c>
      <c r="P8911">
        <v>4.9354485865689002</v>
      </c>
      <c r="Q8911" t="s">
        <v>30</v>
      </c>
      <c r="R8911" t="s">
        <v>27</v>
      </c>
      <c r="S8911">
        <v>60</v>
      </c>
      <c r="T8911">
        <v>61.261834469499803</v>
      </c>
      <c r="U8911">
        <v>107.208210321625</v>
      </c>
      <c r="V8911" t="s">
        <v>26</v>
      </c>
      <c r="W8911">
        <v>664.21616282135199</v>
      </c>
      <c r="X8911">
        <v>6642.1616282135201</v>
      </c>
      <c r="Y8911" t="s">
        <v>28</v>
      </c>
    </row>
    <row r="8912" spans="1:25" x14ac:dyDescent="0.35">
      <c r="A8912" t="s">
        <v>25</v>
      </c>
      <c r="B8912" s="1">
        <v>43187</v>
      </c>
      <c r="C8912">
        <v>17.8</v>
      </c>
      <c r="D8912">
        <v>50</v>
      </c>
      <c r="E8912">
        <v>309</v>
      </c>
      <c r="F8912">
        <v>7.92</v>
      </c>
      <c r="G8912">
        <v>1.2</v>
      </c>
      <c r="H8912">
        <v>81.232092350851502</v>
      </c>
      <c r="I8912">
        <v>10.392520630405301</v>
      </c>
      <c r="J8912">
        <v>143.30692043037001</v>
      </c>
      <c r="K8912">
        <v>1.9382464697955899</v>
      </c>
      <c r="L8912">
        <v>17.595082627736701</v>
      </c>
      <c r="M8912">
        <v>2.6934113612861799</v>
      </c>
      <c r="N8912">
        <v>0.15711030122910299</v>
      </c>
      <c r="O8912">
        <v>3.3870830256901101</v>
      </c>
      <c r="P8912">
        <v>2.22708897325397</v>
      </c>
      <c r="Q8912" t="s">
        <v>30</v>
      </c>
      <c r="R8912" t="s">
        <v>27</v>
      </c>
      <c r="S8912">
        <v>60</v>
      </c>
      <c r="T8912">
        <v>29.223427354903301</v>
      </c>
      <c r="U8912">
        <v>51.140997871080799</v>
      </c>
      <c r="V8912" t="s">
        <v>26</v>
      </c>
      <c r="W8912">
        <v>363.885942552617</v>
      </c>
      <c r="X8912">
        <v>3638.8594255261701</v>
      </c>
      <c r="Y8912" t="s">
        <v>31</v>
      </c>
    </row>
    <row r="8913" spans="1:25" x14ac:dyDescent="0.35">
      <c r="A8913" t="s">
        <v>25</v>
      </c>
      <c r="B8913" s="1">
        <v>43188</v>
      </c>
      <c r="C8913">
        <v>15.6</v>
      </c>
      <c r="D8913">
        <v>61</v>
      </c>
      <c r="E8913">
        <v>303</v>
      </c>
      <c r="F8913">
        <v>8.2799999999999994</v>
      </c>
      <c r="G8913">
        <v>0.2</v>
      </c>
      <c r="H8913">
        <v>83.490404832638603</v>
      </c>
      <c r="I8913">
        <v>11.527397854405301</v>
      </c>
      <c r="J8913">
        <v>147.81892043037001</v>
      </c>
      <c r="K8913">
        <v>2.6084366475438201</v>
      </c>
      <c r="L8913">
        <v>19.293392688849899</v>
      </c>
      <c r="M8913">
        <v>4.1111010999363398</v>
      </c>
      <c r="N8913">
        <v>0.33210456248509401</v>
      </c>
      <c r="O8913">
        <v>8.0744306615043104</v>
      </c>
      <c r="P8913">
        <v>6.4753407434881201</v>
      </c>
      <c r="Q8913" t="s">
        <v>30</v>
      </c>
      <c r="R8913" t="s">
        <v>27</v>
      </c>
      <c r="S8913">
        <v>60</v>
      </c>
      <c r="T8913">
        <v>47.472065626697599</v>
      </c>
      <c r="U8913">
        <v>83.076114846720699</v>
      </c>
      <c r="V8913" t="s">
        <v>26</v>
      </c>
      <c r="W8913">
        <v>541.27640366383901</v>
      </c>
      <c r="X8913">
        <v>5412.7640366383903</v>
      </c>
      <c r="Y8913" t="s">
        <v>28</v>
      </c>
    </row>
    <row r="8914" spans="1:25" x14ac:dyDescent="0.35">
      <c r="A8914" t="s">
        <v>25</v>
      </c>
      <c r="B8914" s="1">
        <v>43189</v>
      </c>
      <c r="C8914">
        <v>19.899999999999999</v>
      </c>
      <c r="D8914">
        <v>57</v>
      </c>
      <c r="E8914">
        <v>314</v>
      </c>
      <c r="F8914">
        <v>19.8</v>
      </c>
      <c r="G8914">
        <v>0</v>
      </c>
      <c r="H8914">
        <v>85.576450212212194</v>
      </c>
      <c r="I8914">
        <v>13.1008572944053</v>
      </c>
      <c r="J8914">
        <v>153.10492043036999</v>
      </c>
      <c r="K8914">
        <v>6.1834996741471597</v>
      </c>
      <c r="L8914">
        <v>21.584390434899099</v>
      </c>
      <c r="M8914">
        <v>9.9252021072727992</v>
      </c>
      <c r="N8914">
        <v>1.5805111704224999</v>
      </c>
      <c r="O8914">
        <v>76.367757060258199</v>
      </c>
      <c r="P8914">
        <v>77.707454542340599</v>
      </c>
      <c r="Q8914" t="s">
        <v>26</v>
      </c>
      <c r="R8914" t="s">
        <v>27</v>
      </c>
      <c r="S8914">
        <v>60</v>
      </c>
      <c r="T8914">
        <v>185.644974765011</v>
      </c>
      <c r="U8914">
        <v>324.87870583876901</v>
      </c>
      <c r="V8914" t="s">
        <v>26</v>
      </c>
      <c r="W8914">
        <v>1540.8229011503199</v>
      </c>
      <c r="X8914">
        <v>15408.229011503199</v>
      </c>
      <c r="Y8914" t="s">
        <v>29</v>
      </c>
    </row>
    <row r="8915" spans="1:25" x14ac:dyDescent="0.35">
      <c r="A8915" t="s">
        <v>25</v>
      </c>
      <c r="B8915" s="1">
        <v>43190</v>
      </c>
      <c r="C8915">
        <v>12.5</v>
      </c>
      <c r="D8915">
        <v>57</v>
      </c>
      <c r="E8915">
        <v>263</v>
      </c>
      <c r="F8915">
        <v>51.12</v>
      </c>
      <c r="G8915">
        <v>0.8</v>
      </c>
      <c r="H8915">
        <v>83.587864298648299</v>
      </c>
      <c r="I8915">
        <v>14.1198595984053</v>
      </c>
      <c r="J8915">
        <v>157.05892043036999</v>
      </c>
      <c r="K8915">
        <v>17.736630530120099</v>
      </c>
      <c r="L8915">
        <v>23.057458908818099</v>
      </c>
      <c r="M8915">
        <v>22.966614140373199</v>
      </c>
      <c r="N8915">
        <v>6.9776719551497397</v>
      </c>
      <c r="O8915">
        <v>578.53730470087203</v>
      </c>
      <c r="P8915">
        <v>675.80866965325197</v>
      </c>
      <c r="Q8915" t="s">
        <v>32</v>
      </c>
      <c r="R8915" t="s">
        <v>27</v>
      </c>
      <c r="S8915">
        <v>60</v>
      </c>
      <c r="T8915">
        <v>808.67322944215402</v>
      </c>
      <c r="U8915">
        <v>1415.1781515237701</v>
      </c>
      <c r="V8915" t="s">
        <v>32</v>
      </c>
      <c r="W8915">
        <v>3722.2853544153199</v>
      </c>
      <c r="X8915">
        <v>37222.8535441532</v>
      </c>
      <c r="Y8915" t="s">
        <v>29</v>
      </c>
    </row>
    <row r="8916" spans="1:25" x14ac:dyDescent="0.35">
      <c r="A8916" t="s">
        <v>25</v>
      </c>
      <c r="B8916" s="1">
        <v>43191</v>
      </c>
      <c r="C8916">
        <v>11.9</v>
      </c>
      <c r="D8916">
        <v>53</v>
      </c>
      <c r="E8916">
        <v>265</v>
      </c>
      <c r="F8916">
        <v>33.479999999999997</v>
      </c>
      <c r="G8916">
        <v>0.6</v>
      </c>
      <c r="H8916">
        <v>84.447484301982101</v>
      </c>
      <c r="I8916">
        <v>15.0340744584053</v>
      </c>
      <c r="J8916">
        <v>159.90492043037</v>
      </c>
      <c r="K8916">
        <v>10.548838355363101</v>
      </c>
      <c r="L8916">
        <v>24.345751001817899</v>
      </c>
      <c r="M8916">
        <v>16.128172163653399</v>
      </c>
      <c r="N8916">
        <v>3.7324553479208999</v>
      </c>
      <c r="O8916">
        <v>252.324711579005</v>
      </c>
      <c r="P8916">
        <v>329.82165438765401</v>
      </c>
      <c r="Q8916" t="s">
        <v>26</v>
      </c>
      <c r="R8916" t="s">
        <v>27</v>
      </c>
      <c r="S8916">
        <v>60</v>
      </c>
      <c r="T8916">
        <v>406.79886052972898</v>
      </c>
      <c r="U8916">
        <v>711.89800592702602</v>
      </c>
      <c r="V8916" t="s">
        <v>32</v>
      </c>
      <c r="W8916">
        <v>2588.8314562079299</v>
      </c>
      <c r="X8916">
        <v>25888.3145620793</v>
      </c>
      <c r="Y8916" t="s">
        <v>29</v>
      </c>
    </row>
    <row r="8917" spans="1:25" x14ac:dyDescent="0.35">
      <c r="A8917" t="s">
        <v>25</v>
      </c>
      <c r="B8917" s="1">
        <v>43192</v>
      </c>
      <c r="C8917">
        <v>18.399999999999999</v>
      </c>
      <c r="D8917">
        <v>49</v>
      </c>
      <c r="E8917">
        <v>309</v>
      </c>
      <c r="F8917">
        <v>16.2</v>
      </c>
      <c r="G8917">
        <v>0</v>
      </c>
      <c r="H8917">
        <v>86.630816739093007</v>
      </c>
      <c r="I8917">
        <v>16.522105028405299</v>
      </c>
      <c r="J8917">
        <v>163.92092043036999</v>
      </c>
      <c r="K8917">
        <v>5.98208505196164</v>
      </c>
      <c r="L8917">
        <v>26.393500323349901</v>
      </c>
      <c r="M8917">
        <v>10.7621034878778</v>
      </c>
      <c r="N8917">
        <v>1.8240086103486299</v>
      </c>
      <c r="O8917">
        <v>77.681506022390906</v>
      </c>
      <c r="P8917">
        <v>119.735135521685</v>
      </c>
      <c r="Q8917" t="s">
        <v>26</v>
      </c>
      <c r="R8917" t="s">
        <v>27</v>
      </c>
      <c r="S8917">
        <v>60</v>
      </c>
      <c r="T8917">
        <v>176.49982073984299</v>
      </c>
      <c r="U8917">
        <v>308.87468629472602</v>
      </c>
      <c r="V8917" t="s">
        <v>26</v>
      </c>
      <c r="W8917">
        <v>1486.20783212779</v>
      </c>
      <c r="X8917">
        <v>14862.078321277901</v>
      </c>
      <c r="Y8917" t="s">
        <v>29</v>
      </c>
    </row>
    <row r="8918" spans="1:25" x14ac:dyDescent="0.35">
      <c r="A8918" t="s">
        <v>25</v>
      </c>
      <c r="B8918" s="1">
        <v>43193</v>
      </c>
      <c r="C8918">
        <v>13.8</v>
      </c>
      <c r="D8918">
        <v>60</v>
      </c>
      <c r="E8918">
        <v>257</v>
      </c>
      <c r="F8918">
        <v>33.840000000000003</v>
      </c>
      <c r="G8918">
        <v>3.6</v>
      </c>
      <c r="H8918">
        <v>70.371267016776997</v>
      </c>
      <c r="I8918">
        <v>12.3298416339196</v>
      </c>
      <c r="J8918">
        <v>162.04622058883101</v>
      </c>
      <c r="K8918">
        <v>3.4822199933510301</v>
      </c>
      <c r="L8918">
        <v>20.718574109033302</v>
      </c>
      <c r="M8918">
        <v>5.7904991200331697</v>
      </c>
      <c r="N8918">
        <v>0.60894241315961195</v>
      </c>
      <c r="O8918">
        <v>18.076950734959699</v>
      </c>
      <c r="P8918">
        <v>16.872002286547101</v>
      </c>
      <c r="Q8918" t="s">
        <v>26</v>
      </c>
      <c r="R8918" t="s">
        <v>27</v>
      </c>
      <c r="S8918">
        <v>60</v>
      </c>
      <c r="T8918">
        <v>75.623745419520702</v>
      </c>
      <c r="U8918">
        <v>132.34155448416101</v>
      </c>
      <c r="V8918" t="s">
        <v>26</v>
      </c>
      <c r="W8918">
        <v>784.53855458286603</v>
      </c>
      <c r="X8918">
        <v>7845.3855458286598</v>
      </c>
      <c r="Y8918" t="s">
        <v>28</v>
      </c>
    </row>
    <row r="8919" spans="1:25" x14ac:dyDescent="0.35">
      <c r="A8919" t="s">
        <v>25</v>
      </c>
      <c r="B8919" s="1">
        <v>43194</v>
      </c>
      <c r="C8919">
        <v>18.399999999999999</v>
      </c>
      <c r="D8919">
        <v>42</v>
      </c>
      <c r="E8919">
        <v>285</v>
      </c>
      <c r="F8919">
        <v>49.32</v>
      </c>
      <c r="G8919">
        <v>0</v>
      </c>
      <c r="H8919">
        <v>86.091487428959098</v>
      </c>
      <c r="I8919">
        <v>14.0221116939196</v>
      </c>
      <c r="J8919">
        <v>166.062220588831</v>
      </c>
      <c r="K8919">
        <v>24.264814911195</v>
      </c>
      <c r="L8919">
        <v>23.156045667621299</v>
      </c>
      <c r="M8919">
        <v>28.599831667874302</v>
      </c>
      <c r="N8919">
        <v>10.288030859809099</v>
      </c>
      <c r="O8919">
        <v>836.18484321425001</v>
      </c>
      <c r="P8919">
        <v>985.47190790836601</v>
      </c>
      <c r="Q8919" t="s">
        <v>32</v>
      </c>
      <c r="R8919" t="s">
        <v>27</v>
      </c>
      <c r="S8919">
        <v>60</v>
      </c>
      <c r="T8919">
        <v>1161.5713693210801</v>
      </c>
      <c r="U8919">
        <v>2032.7498963118801</v>
      </c>
      <c r="V8919" t="s">
        <v>31</v>
      </c>
      <c r="W8919">
        <v>4282.6181514214504</v>
      </c>
      <c r="X8919">
        <v>42826.181514214499</v>
      </c>
      <c r="Y8919" t="s">
        <v>29</v>
      </c>
    </row>
    <row r="8920" spans="1:25" x14ac:dyDescent="0.35">
      <c r="A8920" t="s">
        <v>25</v>
      </c>
      <c r="B8920" s="1">
        <v>43195</v>
      </c>
      <c r="C8920">
        <v>16.899999999999999</v>
      </c>
      <c r="D8920">
        <v>48</v>
      </c>
      <c r="E8920">
        <v>305</v>
      </c>
      <c r="F8920">
        <v>27.72</v>
      </c>
      <c r="G8920">
        <v>0</v>
      </c>
      <c r="H8920">
        <v>86.979412762971606</v>
      </c>
      <c r="I8920">
        <v>15.422611053919599</v>
      </c>
      <c r="J8920">
        <v>169.80822058883101</v>
      </c>
      <c r="K8920">
        <v>11.2321372927565</v>
      </c>
      <c r="L8920">
        <v>25.137516419898098</v>
      </c>
      <c r="M8920">
        <v>17.172765902748601</v>
      </c>
      <c r="N8920">
        <v>4.1709611629056198</v>
      </c>
      <c r="O8920">
        <v>288.07007248256099</v>
      </c>
      <c r="P8920">
        <v>402.09052378212601</v>
      </c>
      <c r="Q8920" t="s">
        <v>26</v>
      </c>
      <c r="R8920" t="s">
        <v>27</v>
      </c>
      <c r="S8920">
        <v>60</v>
      </c>
      <c r="T8920">
        <v>444.06753484198299</v>
      </c>
      <c r="U8920">
        <v>777.11818597346996</v>
      </c>
      <c r="V8920" t="s">
        <v>32</v>
      </c>
      <c r="W8920">
        <v>2727.06788505652</v>
      </c>
      <c r="X8920">
        <v>27270.6788505652</v>
      </c>
      <c r="Y8920" t="s">
        <v>29</v>
      </c>
    </row>
    <row r="8921" spans="1:25" x14ac:dyDescent="0.35">
      <c r="A8921" t="s">
        <v>25</v>
      </c>
      <c r="B8921" s="1">
        <v>43196</v>
      </c>
      <c r="C8921">
        <v>16.5</v>
      </c>
      <c r="D8921">
        <v>54</v>
      </c>
      <c r="E8921">
        <v>206</v>
      </c>
      <c r="F8921">
        <v>14.76</v>
      </c>
      <c r="G8921">
        <v>0</v>
      </c>
      <c r="H8921">
        <v>86.979411337712605</v>
      </c>
      <c r="I8921">
        <v>16.633983149919601</v>
      </c>
      <c r="J8921">
        <v>173.48222058883101</v>
      </c>
      <c r="K8921">
        <v>5.8458059220929304</v>
      </c>
      <c r="L8921">
        <v>26.835339122405902</v>
      </c>
      <c r="M8921">
        <v>10.655634831424701</v>
      </c>
      <c r="N8921">
        <v>1.7921910989151799</v>
      </c>
      <c r="O8921">
        <v>74.107142974290795</v>
      </c>
      <c r="P8921">
        <v>118.122727758943</v>
      </c>
      <c r="Q8921" t="s">
        <v>26</v>
      </c>
      <c r="R8921" t="s">
        <v>27</v>
      </c>
      <c r="S8921">
        <v>60</v>
      </c>
      <c r="T8921">
        <v>170.38462672505</v>
      </c>
      <c r="U8921">
        <v>298.17309676883701</v>
      </c>
      <c r="V8921" t="s">
        <v>26</v>
      </c>
      <c r="W8921">
        <v>1449.0092635584599</v>
      </c>
      <c r="X8921">
        <v>14490.0926355846</v>
      </c>
      <c r="Y8921" t="s">
        <v>29</v>
      </c>
    </row>
    <row r="8922" spans="1:25" x14ac:dyDescent="0.35">
      <c r="A8922" t="s">
        <v>25</v>
      </c>
      <c r="B8922" s="1">
        <v>43197</v>
      </c>
      <c r="C8922">
        <v>8.6999999999999993</v>
      </c>
      <c r="D8922">
        <v>67</v>
      </c>
      <c r="E8922">
        <v>264</v>
      </c>
      <c r="F8922">
        <v>41.76</v>
      </c>
      <c r="G8922">
        <v>8.6</v>
      </c>
      <c r="H8922">
        <v>55.907914015840703</v>
      </c>
      <c r="I8922">
        <v>9.0056113564628504</v>
      </c>
      <c r="J8922">
        <v>158.314854943716</v>
      </c>
      <c r="K8922">
        <v>2.4476842006228399</v>
      </c>
      <c r="L8922">
        <v>15.768742573470799</v>
      </c>
      <c r="M8922">
        <v>3.3198094103504698</v>
      </c>
      <c r="N8922">
        <v>0.22747788539849401</v>
      </c>
      <c r="O8922">
        <v>5.9730435280826901</v>
      </c>
      <c r="P8922">
        <v>3.0911622652951301</v>
      </c>
      <c r="Q8922" t="s">
        <v>30</v>
      </c>
      <c r="R8922" t="s">
        <v>27</v>
      </c>
      <c r="S8922">
        <v>60</v>
      </c>
      <c r="T8922">
        <v>42.807722542876398</v>
      </c>
      <c r="U8922">
        <v>74.913514450033801</v>
      </c>
      <c r="V8922" t="s">
        <v>26</v>
      </c>
      <c r="W8922">
        <v>497.73409614157401</v>
      </c>
      <c r="X8922">
        <v>0</v>
      </c>
      <c r="Y8922" t="s">
        <v>30</v>
      </c>
    </row>
    <row r="8923" spans="1:25" x14ac:dyDescent="0.35">
      <c r="A8923" t="s">
        <v>25</v>
      </c>
      <c r="B8923" s="1">
        <v>43198</v>
      </c>
      <c r="C8923">
        <v>13.2</v>
      </c>
      <c r="D8923">
        <v>58</v>
      </c>
      <c r="E8923">
        <v>307</v>
      </c>
      <c r="F8923">
        <v>29.88</v>
      </c>
      <c r="G8923">
        <v>0</v>
      </c>
      <c r="H8923">
        <v>76.197887674868198</v>
      </c>
      <c r="I8923">
        <v>9.9042651124628502</v>
      </c>
      <c r="J8923">
        <v>161.39485494371601</v>
      </c>
      <c r="K8923">
        <v>3.7083981632084799</v>
      </c>
      <c r="L8923">
        <v>17.1737851306941</v>
      </c>
      <c r="M8923">
        <v>5.4920774219405599</v>
      </c>
      <c r="N8923">
        <v>0.554501564807234</v>
      </c>
      <c r="O8923">
        <v>19.037928169747701</v>
      </c>
      <c r="P8923">
        <v>11.8758150197483</v>
      </c>
      <c r="Q8923" t="s">
        <v>26</v>
      </c>
      <c r="R8923" t="s">
        <v>27</v>
      </c>
      <c r="S8923">
        <v>60</v>
      </c>
      <c r="T8923">
        <v>83.610040358328206</v>
      </c>
      <c r="U8923">
        <v>146.31757062707399</v>
      </c>
      <c r="V8923" t="s">
        <v>26</v>
      </c>
      <c r="W8923">
        <v>848.56072261377994</v>
      </c>
      <c r="X8923">
        <v>8485.6072261377994</v>
      </c>
      <c r="Y8923" t="s">
        <v>28</v>
      </c>
    </row>
    <row r="8924" spans="1:25" x14ac:dyDescent="0.35">
      <c r="A8924" t="s">
        <v>25</v>
      </c>
      <c r="B8924" s="1">
        <v>43199</v>
      </c>
      <c r="C8924">
        <v>6.6</v>
      </c>
      <c r="D8924">
        <v>73</v>
      </c>
      <c r="E8924">
        <v>282</v>
      </c>
      <c r="F8924">
        <v>24.12</v>
      </c>
      <c r="G8924">
        <v>4.2</v>
      </c>
      <c r="H8924">
        <v>54.291142662104001</v>
      </c>
      <c r="I8924">
        <v>6.2947787383815399</v>
      </c>
      <c r="J8924">
        <v>156.80922449108601</v>
      </c>
      <c r="K8924">
        <v>0.87940769746333902</v>
      </c>
      <c r="L8924">
        <v>11.4413361323502</v>
      </c>
      <c r="M8924">
        <v>0.57131396847815696</v>
      </c>
      <c r="N8924">
        <v>1.00980467132446E-2</v>
      </c>
      <c r="O8924">
        <v>0.25479814186919503</v>
      </c>
      <c r="P8924">
        <v>6.4292287291212002E-2</v>
      </c>
      <c r="Q8924" t="s">
        <v>30</v>
      </c>
      <c r="R8924" t="s">
        <v>27</v>
      </c>
      <c r="S8924">
        <v>60</v>
      </c>
      <c r="T8924">
        <v>7.8673295580927096</v>
      </c>
      <c r="U8924">
        <v>13.7678267266622</v>
      </c>
      <c r="V8924" t="s">
        <v>26</v>
      </c>
      <c r="W8924">
        <v>120.17558797724401</v>
      </c>
      <c r="X8924">
        <v>0</v>
      </c>
      <c r="Y8924" t="s">
        <v>30</v>
      </c>
    </row>
    <row r="8925" spans="1:25" x14ac:dyDescent="0.35">
      <c r="A8925" t="s">
        <v>25</v>
      </c>
      <c r="B8925" s="1">
        <v>43200</v>
      </c>
      <c r="C8925">
        <v>3.3</v>
      </c>
      <c r="D8925">
        <v>77</v>
      </c>
      <c r="E8925">
        <v>227</v>
      </c>
      <c r="F8925">
        <v>29.16</v>
      </c>
      <c r="G8925">
        <v>2.8</v>
      </c>
      <c r="H8925">
        <v>50.608142721329003</v>
      </c>
      <c r="I8925">
        <v>4.2334726503509996</v>
      </c>
      <c r="J8925">
        <v>158.10722449108599</v>
      </c>
      <c r="K8925">
        <v>0.76545337140456204</v>
      </c>
      <c r="L8925">
        <v>7.9357284410082398</v>
      </c>
      <c r="M8925">
        <v>0.40910177270079601</v>
      </c>
      <c r="N8925">
        <v>5.5912693433688302E-3</v>
      </c>
      <c r="O8925">
        <v>0.110705850430053</v>
      </c>
      <c r="P8925">
        <v>1.2009880012411E-2</v>
      </c>
      <c r="Q8925" t="s">
        <v>30</v>
      </c>
      <c r="R8925" t="s">
        <v>27</v>
      </c>
      <c r="S8925">
        <v>60</v>
      </c>
      <c r="T8925">
        <v>6.23492180216547</v>
      </c>
      <c r="U8925">
        <v>10.9111131537896</v>
      </c>
      <c r="V8925" t="s">
        <v>26</v>
      </c>
      <c r="W8925">
        <v>98.416933832073596</v>
      </c>
      <c r="X8925">
        <v>0</v>
      </c>
      <c r="Y8925" t="s">
        <v>30</v>
      </c>
    </row>
    <row r="8926" spans="1:25" x14ac:dyDescent="0.35">
      <c r="A8926" t="s">
        <v>25</v>
      </c>
      <c r="B8926" s="1">
        <v>43201</v>
      </c>
      <c r="C8926">
        <v>5.4</v>
      </c>
      <c r="D8926">
        <v>79</v>
      </c>
      <c r="E8926">
        <v>235</v>
      </c>
      <c r="F8926">
        <v>25.92</v>
      </c>
      <c r="G8926">
        <v>15.2</v>
      </c>
      <c r="H8926">
        <v>32.0347179030638</v>
      </c>
      <c r="I8926">
        <v>1.68825952771535</v>
      </c>
      <c r="J8926">
        <v>127.924310940743</v>
      </c>
      <c r="K8926">
        <v>2.1712944356853201E-2</v>
      </c>
      <c r="L8926">
        <v>3.2686746004436298</v>
      </c>
      <c r="M8926">
        <v>7.8859853437133805E-3</v>
      </c>
      <c r="N8926" s="2">
        <v>5.1523334629493904E-6</v>
      </c>
      <c r="O8926" s="2">
        <v>3.7094977908233702E-7</v>
      </c>
      <c r="P8926" s="2">
        <v>4.8559854701627798E-9</v>
      </c>
      <c r="Q8926" t="s">
        <v>30</v>
      </c>
      <c r="R8926" t="s">
        <v>27</v>
      </c>
      <c r="S8926">
        <v>60</v>
      </c>
      <c r="T8926">
        <v>1.4934071764893199E-2</v>
      </c>
      <c r="U8926">
        <v>2.61346255885632E-2</v>
      </c>
      <c r="V8926" t="s">
        <v>30</v>
      </c>
      <c r="W8926">
        <v>0.49697675262480001</v>
      </c>
      <c r="X8926">
        <v>0</v>
      </c>
      <c r="Y8926" t="s">
        <v>30</v>
      </c>
    </row>
    <row r="8927" spans="1:25" x14ac:dyDescent="0.35">
      <c r="A8927" t="s">
        <v>25</v>
      </c>
      <c r="B8927" s="1">
        <v>43202</v>
      </c>
      <c r="C8927">
        <v>3.5</v>
      </c>
      <c r="D8927">
        <v>87</v>
      </c>
      <c r="E8927">
        <v>293</v>
      </c>
      <c r="F8927">
        <v>19.8</v>
      </c>
      <c r="G8927">
        <v>5.6</v>
      </c>
      <c r="H8927">
        <v>25.681928852018</v>
      </c>
      <c r="I8927">
        <v>0.35894207064586803</v>
      </c>
      <c r="J8927">
        <v>120.205913883604</v>
      </c>
      <c r="K8927">
        <v>2.5847512051019399E-3</v>
      </c>
      <c r="L8927">
        <v>0.71256473864144698</v>
      </c>
      <c r="M8927">
        <v>6.3995671247812403E-4</v>
      </c>
      <c r="N8927" s="2">
        <v>6.04582349179957E-8</v>
      </c>
      <c r="O8927" s="2">
        <v>3.0180917343431299E-15</v>
      </c>
      <c r="P8927" s="2">
        <v>9.4725333703439799E-19</v>
      </c>
      <c r="Q8927" t="s">
        <v>30</v>
      </c>
      <c r="R8927" t="s">
        <v>27</v>
      </c>
      <c r="S8927">
        <v>60</v>
      </c>
      <c r="T8927">
        <v>4.0097325285074501E-4</v>
      </c>
      <c r="U8927">
        <v>7.01703192488804E-4</v>
      </c>
      <c r="V8927" t="s">
        <v>30</v>
      </c>
      <c r="W8927">
        <v>2.04413245464104E-2</v>
      </c>
      <c r="X8927">
        <v>0</v>
      </c>
      <c r="Y8927" t="s">
        <v>30</v>
      </c>
    </row>
    <row r="8928" spans="1:25" x14ac:dyDescent="0.35">
      <c r="A8928" t="s">
        <v>25</v>
      </c>
      <c r="B8928" s="1">
        <v>43203</v>
      </c>
      <c r="C8928">
        <v>7.8</v>
      </c>
      <c r="D8928">
        <v>68</v>
      </c>
      <c r="E8928">
        <v>250</v>
      </c>
      <c r="F8928">
        <v>29.52</v>
      </c>
      <c r="G8928">
        <v>13.6</v>
      </c>
      <c r="H8928">
        <v>37.3780589670098</v>
      </c>
      <c r="I8928">
        <v>0</v>
      </c>
      <c r="J8928">
        <v>96.5295936665281</v>
      </c>
      <c r="K8928">
        <v>9.0439967069825697E-2</v>
      </c>
      <c r="L8928">
        <v>0</v>
      </c>
      <c r="M8928">
        <v>1.8087993413965098E-2</v>
      </c>
      <c r="N8928" s="2">
        <v>2.2394939651317899E-5</v>
      </c>
      <c r="O8928">
        <v>0</v>
      </c>
      <c r="P8928">
        <v>0</v>
      </c>
      <c r="Q8928" t="s">
        <v>30</v>
      </c>
      <c r="R8928" t="s">
        <v>27</v>
      </c>
      <c r="S8928">
        <v>60</v>
      </c>
      <c r="T8928">
        <v>0.16853162286026099</v>
      </c>
      <c r="U8928">
        <v>0.29493034000545698</v>
      </c>
      <c r="V8928" t="s">
        <v>30</v>
      </c>
      <c r="W8928">
        <v>4.2030262059174799</v>
      </c>
      <c r="X8928">
        <v>0</v>
      </c>
      <c r="Y8928" t="s">
        <v>30</v>
      </c>
    </row>
    <row r="8929" spans="1:25" x14ac:dyDescent="0.35">
      <c r="A8929" t="s">
        <v>25</v>
      </c>
      <c r="B8929" s="1">
        <v>43204</v>
      </c>
      <c r="C8929">
        <v>9.4</v>
      </c>
      <c r="D8929">
        <v>69</v>
      </c>
      <c r="E8929">
        <v>50</v>
      </c>
      <c r="F8929">
        <v>12.24</v>
      </c>
      <c r="G8929">
        <v>0</v>
      </c>
      <c r="H8929">
        <v>58.0566766126164</v>
      </c>
      <c r="I8929">
        <v>0.48703263000000002</v>
      </c>
      <c r="J8929">
        <v>98.925593666528101</v>
      </c>
      <c r="K8929">
        <v>0.66380846865879495</v>
      </c>
      <c r="L8929">
        <v>0.96222217722812697</v>
      </c>
      <c r="M8929">
        <v>0.17304145519403499</v>
      </c>
      <c r="N8929">
        <v>1.21925539190613E-3</v>
      </c>
      <c r="O8929" s="2">
        <v>2.74563381821776E-6</v>
      </c>
      <c r="P8929" s="2">
        <v>1.8067405761627699E-9</v>
      </c>
      <c r="Q8929" t="s">
        <v>30</v>
      </c>
      <c r="R8929" t="s">
        <v>27</v>
      </c>
      <c r="S8929">
        <v>60</v>
      </c>
      <c r="T8929">
        <v>4.9085101960028998</v>
      </c>
      <c r="U8929">
        <v>8.5898928430050798</v>
      </c>
      <c r="V8929" t="s">
        <v>30</v>
      </c>
      <c r="W8929">
        <v>80.080589221414598</v>
      </c>
      <c r="X8929">
        <v>0</v>
      </c>
      <c r="Y8929" t="s">
        <v>30</v>
      </c>
    </row>
    <row r="8930" spans="1:25" x14ac:dyDescent="0.35">
      <c r="A8930" t="s">
        <v>25</v>
      </c>
      <c r="B8930" s="1">
        <v>43205</v>
      </c>
      <c r="C8930">
        <v>10.7</v>
      </c>
      <c r="D8930">
        <v>70</v>
      </c>
      <c r="E8930">
        <v>33</v>
      </c>
      <c r="F8930">
        <v>32.04</v>
      </c>
      <c r="G8930">
        <v>0</v>
      </c>
      <c r="H8930">
        <v>73.372614511879704</v>
      </c>
      <c r="I8930">
        <v>1.0167086700000001</v>
      </c>
      <c r="J8930">
        <v>101.555593666528</v>
      </c>
      <c r="K8930">
        <v>3.5523396013880002</v>
      </c>
      <c r="L8930">
        <v>1.9837668749636499</v>
      </c>
      <c r="M8930">
        <v>1.40636763539759</v>
      </c>
      <c r="N8930">
        <v>4.9739783702392203E-2</v>
      </c>
      <c r="O8930">
        <v>0.117737143845206</v>
      </c>
      <c r="P8930">
        <v>4.5735521602823198E-4</v>
      </c>
      <c r="Q8930" t="s">
        <v>30</v>
      </c>
      <c r="R8930" t="s">
        <v>27</v>
      </c>
      <c r="S8930">
        <v>60</v>
      </c>
      <c r="T8930">
        <v>78.071022277606502</v>
      </c>
      <c r="U8930">
        <v>136.62428898581101</v>
      </c>
      <c r="V8930" t="s">
        <v>26</v>
      </c>
      <c r="W8930">
        <v>804.36167623771803</v>
      </c>
      <c r="X8930">
        <v>8043.6167623771898</v>
      </c>
      <c r="Y8930" t="s">
        <v>28</v>
      </c>
    </row>
    <row r="8931" spans="1:25" x14ac:dyDescent="0.35">
      <c r="A8931" t="s">
        <v>25</v>
      </c>
      <c r="B8931" s="1">
        <v>43206</v>
      </c>
      <c r="C8931">
        <v>13.3</v>
      </c>
      <c r="D8931">
        <v>65</v>
      </c>
      <c r="E8931">
        <v>268</v>
      </c>
      <c r="F8931">
        <v>23.04</v>
      </c>
      <c r="G8931">
        <v>0</v>
      </c>
      <c r="H8931">
        <v>80.372269228680494</v>
      </c>
      <c r="I8931">
        <v>1.7708237099999999</v>
      </c>
      <c r="J8931">
        <v>104.653593666528</v>
      </c>
      <c r="K8931">
        <v>3.7731991366740099</v>
      </c>
      <c r="L8931">
        <v>3.3979089784278198</v>
      </c>
      <c r="M8931">
        <v>2.1652657209723101</v>
      </c>
      <c r="N8931">
        <v>0.106763727687856</v>
      </c>
      <c r="O8931">
        <v>1.4292288388525101</v>
      </c>
      <c r="P8931">
        <v>2.0549391528148001E-2</v>
      </c>
      <c r="Q8931" t="s">
        <v>30</v>
      </c>
      <c r="R8931" t="s">
        <v>27</v>
      </c>
      <c r="S8931">
        <v>60</v>
      </c>
      <c r="T8931">
        <v>85.946694741366798</v>
      </c>
      <c r="U8931">
        <v>150.406715797392</v>
      </c>
      <c r="V8931" t="s">
        <v>26</v>
      </c>
      <c r="W8931">
        <v>866.93905042829397</v>
      </c>
      <c r="X8931">
        <v>8669.3905042829392</v>
      </c>
      <c r="Y8931" t="s">
        <v>28</v>
      </c>
    </row>
    <row r="8932" spans="1:25" x14ac:dyDescent="0.35">
      <c r="A8932" t="s">
        <v>25</v>
      </c>
      <c r="B8932" s="1">
        <v>43207</v>
      </c>
      <c r="C8932">
        <v>12</v>
      </c>
      <c r="D8932">
        <v>49</v>
      </c>
      <c r="E8932">
        <v>314</v>
      </c>
      <c r="F8932">
        <v>52.2</v>
      </c>
      <c r="G8932">
        <v>0</v>
      </c>
      <c r="H8932">
        <v>85.066743347673295</v>
      </c>
      <c r="I8932">
        <v>2.7704750159999998</v>
      </c>
      <c r="J8932">
        <v>107.517593666528</v>
      </c>
      <c r="K8932">
        <v>21.972573683121499</v>
      </c>
      <c r="L8932">
        <v>5.2056093200206899</v>
      </c>
      <c r="M8932">
        <v>14.718095536334999</v>
      </c>
      <c r="N8932">
        <v>3.17443374574338</v>
      </c>
      <c r="O8932">
        <v>143.22815464476301</v>
      </c>
      <c r="P8932">
        <v>5.7387840294637904</v>
      </c>
      <c r="Q8932" t="s">
        <v>30</v>
      </c>
      <c r="R8932" t="s">
        <v>27</v>
      </c>
      <c r="S8932">
        <v>60</v>
      </c>
      <c r="T8932">
        <v>1040.9933281835899</v>
      </c>
      <c r="U8932">
        <v>1821.7383243212801</v>
      </c>
      <c r="V8932" t="s">
        <v>32</v>
      </c>
      <c r="W8932">
        <v>4123.2435589446804</v>
      </c>
      <c r="X8932">
        <v>41232.435589446803</v>
      </c>
      <c r="Y8932" t="s">
        <v>29</v>
      </c>
    </row>
    <row r="8933" spans="1:25" x14ac:dyDescent="0.35">
      <c r="A8933" t="s">
        <v>25</v>
      </c>
      <c r="B8933" s="1">
        <v>43208</v>
      </c>
      <c r="C8933">
        <v>8</v>
      </c>
      <c r="D8933">
        <v>61</v>
      </c>
      <c r="E8933">
        <v>275</v>
      </c>
      <c r="F8933">
        <v>40.68</v>
      </c>
      <c r="G8933">
        <v>3.6</v>
      </c>
      <c r="H8933">
        <v>66.48103203494</v>
      </c>
      <c r="I8933">
        <v>1.66046488434624</v>
      </c>
      <c r="J8933">
        <v>105.261081410491</v>
      </c>
      <c r="K8933">
        <v>4.3173091741914904</v>
      </c>
      <c r="L8933">
        <v>3.19493182089019</v>
      </c>
      <c r="M8933">
        <v>2.5445860913659</v>
      </c>
      <c r="N8933">
        <v>0.14207290405148801</v>
      </c>
      <c r="O8933">
        <v>1.63375008593585</v>
      </c>
      <c r="P8933">
        <v>2.02375445893727E-2</v>
      </c>
      <c r="Q8933" t="s">
        <v>30</v>
      </c>
      <c r="R8933" t="s">
        <v>27</v>
      </c>
      <c r="S8933">
        <v>60</v>
      </c>
      <c r="T8933">
        <v>106.37039990304299</v>
      </c>
      <c r="U8933">
        <v>186.14819983032501</v>
      </c>
      <c r="V8933" t="s">
        <v>26</v>
      </c>
      <c r="W8933">
        <v>1021.43922067192</v>
      </c>
      <c r="X8933">
        <v>10214.3922067192</v>
      </c>
      <c r="Y8933" t="s">
        <v>29</v>
      </c>
    </row>
    <row r="8934" spans="1:25" x14ac:dyDescent="0.35">
      <c r="A8934" t="s">
        <v>25</v>
      </c>
      <c r="B8934" s="1">
        <v>43209</v>
      </c>
      <c r="C8934">
        <v>15.3</v>
      </c>
      <c r="D8934">
        <v>48</v>
      </c>
      <c r="E8934">
        <v>310</v>
      </c>
      <c r="F8934">
        <v>16.2</v>
      </c>
      <c r="G8934">
        <v>0</v>
      </c>
      <c r="H8934">
        <v>81.063626881600698</v>
      </c>
      <c r="I8934">
        <v>2.93647541234624</v>
      </c>
      <c r="J8934">
        <v>108.719081410491</v>
      </c>
      <c r="K8934">
        <v>2.8856300084892501</v>
      </c>
      <c r="L8934">
        <v>5.5014676353258203</v>
      </c>
      <c r="M8934">
        <v>1.93507509719069</v>
      </c>
      <c r="N8934">
        <v>8.7503223562211199E-2</v>
      </c>
      <c r="O8934">
        <v>2.48404081955933</v>
      </c>
      <c r="P8934">
        <v>0.113539018068091</v>
      </c>
      <c r="Q8934" t="s">
        <v>30</v>
      </c>
      <c r="R8934" t="s">
        <v>27</v>
      </c>
      <c r="S8934">
        <v>60</v>
      </c>
      <c r="T8934">
        <v>55.908353041543698</v>
      </c>
      <c r="U8934">
        <v>97.839617822701499</v>
      </c>
      <c r="V8934" t="s">
        <v>26</v>
      </c>
      <c r="W8934">
        <v>617.43850444737996</v>
      </c>
      <c r="X8934">
        <v>6174.3850444738</v>
      </c>
      <c r="Y8934" t="s">
        <v>28</v>
      </c>
    </row>
    <row r="8935" spans="1:25" x14ac:dyDescent="0.35">
      <c r="A8935" t="s">
        <v>25</v>
      </c>
      <c r="B8935" s="1">
        <v>43210</v>
      </c>
      <c r="C8935">
        <v>10.8</v>
      </c>
      <c r="D8935">
        <v>65</v>
      </c>
      <c r="E8935">
        <v>278</v>
      </c>
      <c r="F8935">
        <v>24.48</v>
      </c>
      <c r="G8935">
        <v>0.6</v>
      </c>
      <c r="H8935">
        <v>81.785243340876505</v>
      </c>
      <c r="I8935">
        <v>3.55966770234624</v>
      </c>
      <c r="J8935">
        <v>111.367081410491</v>
      </c>
      <c r="K8935">
        <v>4.7642916562899202</v>
      </c>
      <c r="L8935">
        <v>6.5925361538253497</v>
      </c>
      <c r="M8935">
        <v>4.1356389712421002</v>
      </c>
      <c r="N8935">
        <v>0.33562116449870599</v>
      </c>
      <c r="O8935">
        <v>12.6263208714421</v>
      </c>
      <c r="P8935">
        <v>0.88614202195828395</v>
      </c>
      <c r="Q8935" t="s">
        <v>30</v>
      </c>
      <c r="R8935" t="s">
        <v>27</v>
      </c>
      <c r="S8935">
        <v>60</v>
      </c>
      <c r="T8935">
        <v>124.146188461669</v>
      </c>
      <c r="U8935">
        <v>217.25582980792001</v>
      </c>
      <c r="V8935" t="s">
        <v>26</v>
      </c>
      <c r="W8935">
        <v>1147.9665172001501</v>
      </c>
      <c r="X8935">
        <v>11479.6651720015</v>
      </c>
      <c r="Y8935" t="s">
        <v>29</v>
      </c>
    </row>
    <row r="8936" spans="1:25" x14ac:dyDescent="0.35">
      <c r="A8936" t="s">
        <v>25</v>
      </c>
      <c r="B8936" s="1">
        <v>43211</v>
      </c>
      <c r="C8936">
        <v>8</v>
      </c>
      <c r="D8936">
        <v>75</v>
      </c>
      <c r="E8936">
        <v>270</v>
      </c>
      <c r="F8936">
        <v>38.520000000000003</v>
      </c>
      <c r="G8936">
        <v>2</v>
      </c>
      <c r="H8936">
        <v>69.590352946768206</v>
      </c>
      <c r="I8936">
        <v>2.7837251087119599</v>
      </c>
      <c r="J8936">
        <v>113.511081410491</v>
      </c>
      <c r="K8936">
        <v>4.29930956137179</v>
      </c>
      <c r="L8936">
        <v>5.2458307218842499</v>
      </c>
      <c r="M8936">
        <v>3.2624021223372699</v>
      </c>
      <c r="N8936">
        <v>0.22056178255848699</v>
      </c>
      <c r="O8936">
        <v>6.3323007812993302</v>
      </c>
      <c r="P8936">
        <v>0.258418956557257</v>
      </c>
      <c r="Q8936" t="s">
        <v>30</v>
      </c>
      <c r="R8936" t="s">
        <v>27</v>
      </c>
      <c r="S8936">
        <v>60</v>
      </c>
      <c r="T8936">
        <v>105.672740646937</v>
      </c>
      <c r="U8936">
        <v>184.92729613213999</v>
      </c>
      <c r="V8936" t="s">
        <v>26</v>
      </c>
      <c r="W8936">
        <v>1016.33105166446</v>
      </c>
      <c r="X8936">
        <v>10163.3105166446</v>
      </c>
      <c r="Y8936" t="s">
        <v>29</v>
      </c>
    </row>
    <row r="8937" spans="1:25" x14ac:dyDescent="0.35">
      <c r="A8937" t="s">
        <v>25</v>
      </c>
      <c r="B8937" s="1">
        <v>43212</v>
      </c>
      <c r="C8937">
        <v>7.2</v>
      </c>
      <c r="D8937">
        <v>70</v>
      </c>
      <c r="E8937">
        <v>263</v>
      </c>
      <c r="F8937">
        <v>47.16</v>
      </c>
      <c r="G8937">
        <v>2.6</v>
      </c>
      <c r="H8937">
        <v>64.8604892990069</v>
      </c>
      <c r="I8937">
        <v>1.77861756715022</v>
      </c>
      <c r="J8937">
        <v>115.511081410491</v>
      </c>
      <c r="K8937">
        <v>4.9774344164458801</v>
      </c>
      <c r="L8937">
        <v>3.4253768867936398</v>
      </c>
      <c r="M8937">
        <v>3.1591078849258101</v>
      </c>
      <c r="N8937">
        <v>0.20835215359311399</v>
      </c>
      <c r="O8937">
        <v>2.9398077602571702</v>
      </c>
      <c r="P8937">
        <v>4.30992005499541E-2</v>
      </c>
      <c r="Q8937" t="s">
        <v>30</v>
      </c>
      <c r="R8937" t="s">
        <v>27</v>
      </c>
      <c r="S8937">
        <v>60</v>
      </c>
      <c r="T8937">
        <v>132.91377407401799</v>
      </c>
      <c r="U8937">
        <v>232.59910462953101</v>
      </c>
      <c r="V8937" t="s">
        <v>26</v>
      </c>
      <c r="W8937">
        <v>1207.97767836458</v>
      </c>
      <c r="X8937">
        <v>12079.776783645801</v>
      </c>
      <c r="Y8937" t="s">
        <v>29</v>
      </c>
    </row>
    <row r="8938" spans="1:25" x14ac:dyDescent="0.35">
      <c r="A8938" t="s">
        <v>25</v>
      </c>
      <c r="B8938" s="1">
        <v>43213</v>
      </c>
      <c r="C8938">
        <v>14.9</v>
      </c>
      <c r="D8938">
        <v>58</v>
      </c>
      <c r="E8938">
        <v>330</v>
      </c>
      <c r="F8938">
        <v>8.64</v>
      </c>
      <c r="G8938">
        <v>0</v>
      </c>
      <c r="H8938">
        <v>77.377961279711897</v>
      </c>
      <c r="I8938">
        <v>2.7841042871502202</v>
      </c>
      <c r="J8938">
        <v>118.897081410491</v>
      </c>
      <c r="K8938">
        <v>1.38359587976645</v>
      </c>
      <c r="L8938">
        <v>5.2602711687169696</v>
      </c>
      <c r="M8938">
        <v>0.60852130825653605</v>
      </c>
      <c r="N8938">
        <v>1.1291120774887701E-2</v>
      </c>
      <c r="O8938">
        <v>0.29725666615396401</v>
      </c>
      <c r="P8938">
        <v>1.2210708139742E-2</v>
      </c>
      <c r="Q8938" t="s">
        <v>30</v>
      </c>
      <c r="R8938" t="s">
        <v>27</v>
      </c>
      <c r="S8938">
        <v>60</v>
      </c>
      <c r="T8938">
        <v>16.747438483108901</v>
      </c>
      <c r="U8938">
        <v>29.3080173454406</v>
      </c>
      <c r="V8938" t="s">
        <v>26</v>
      </c>
      <c r="W8938">
        <v>228.52405525409901</v>
      </c>
      <c r="X8938">
        <v>2285.2405525409899</v>
      </c>
      <c r="Y8938" t="s">
        <v>31</v>
      </c>
    </row>
    <row r="8939" spans="1:25" x14ac:dyDescent="0.35">
      <c r="A8939" t="s">
        <v>25</v>
      </c>
      <c r="B8939" s="1">
        <v>43214</v>
      </c>
      <c r="C8939">
        <v>11.3</v>
      </c>
      <c r="D8939">
        <v>71</v>
      </c>
      <c r="E8939">
        <v>277</v>
      </c>
      <c r="F8939">
        <v>20.52</v>
      </c>
      <c r="G8939">
        <v>0.2</v>
      </c>
      <c r="H8939">
        <v>80.412909726827607</v>
      </c>
      <c r="I8939">
        <v>3.3221593831502201</v>
      </c>
      <c r="J8939">
        <v>121.635081410491</v>
      </c>
      <c r="K8939">
        <v>3.3378189486880401</v>
      </c>
      <c r="L8939">
        <v>6.2196342115630197</v>
      </c>
      <c r="M8939">
        <v>2.6094069489145899</v>
      </c>
      <c r="N8939">
        <v>0.148541537850609</v>
      </c>
      <c r="O8939">
        <v>4.6124933141783604</v>
      </c>
      <c r="P8939">
        <v>0.28209371030831198</v>
      </c>
      <c r="Q8939" t="s">
        <v>30</v>
      </c>
      <c r="R8939" t="s">
        <v>27</v>
      </c>
      <c r="S8939">
        <v>60</v>
      </c>
      <c r="T8939">
        <v>70.667210696844407</v>
      </c>
      <c r="U8939">
        <v>123.667618719478</v>
      </c>
      <c r="V8939" t="s">
        <v>26</v>
      </c>
      <c r="W8939">
        <v>743.80791228020598</v>
      </c>
      <c r="X8939">
        <v>7438.0791228020598</v>
      </c>
      <c r="Y8939" t="s">
        <v>28</v>
      </c>
    </row>
    <row r="8940" spans="1:25" x14ac:dyDescent="0.35">
      <c r="A8940" t="s">
        <v>25</v>
      </c>
      <c r="B8940" s="1">
        <v>43215</v>
      </c>
      <c r="C8940">
        <v>12.2</v>
      </c>
      <c r="D8940">
        <v>67</v>
      </c>
      <c r="E8940">
        <v>344</v>
      </c>
      <c r="F8940">
        <v>5.4</v>
      </c>
      <c r="G8940">
        <v>0</v>
      </c>
      <c r="H8940">
        <v>81.882143315233606</v>
      </c>
      <c r="I8940">
        <v>3.97886789715022</v>
      </c>
      <c r="J8940">
        <v>124.535081410491</v>
      </c>
      <c r="K8940">
        <v>1.84287298433226</v>
      </c>
      <c r="L8940">
        <v>7.36913062123124</v>
      </c>
      <c r="M8940">
        <v>0.94908430462072202</v>
      </c>
      <c r="N8940">
        <v>2.4796956761044799E-2</v>
      </c>
      <c r="O8940">
        <v>1.22117910798392</v>
      </c>
      <c r="P8940">
        <v>0.111384441254749</v>
      </c>
      <c r="Q8940" t="s">
        <v>30</v>
      </c>
      <c r="R8940" t="s">
        <v>27</v>
      </c>
      <c r="S8940">
        <v>60</v>
      </c>
      <c r="T8940">
        <v>26.896557250809401</v>
      </c>
      <c r="U8940">
        <v>47.068975188916397</v>
      </c>
      <c r="V8940" t="s">
        <v>26</v>
      </c>
      <c r="W8940">
        <v>339.706274743515</v>
      </c>
      <c r="X8940">
        <v>3397.06274743515</v>
      </c>
      <c r="Y8940" t="s">
        <v>31</v>
      </c>
    </row>
    <row r="8941" spans="1:25" x14ac:dyDescent="0.35">
      <c r="A8941" t="s">
        <v>25</v>
      </c>
      <c r="B8941" s="1">
        <v>43216</v>
      </c>
      <c r="C8941">
        <v>18.5</v>
      </c>
      <c r="D8941">
        <v>56</v>
      </c>
      <c r="E8941">
        <v>92</v>
      </c>
      <c r="F8941">
        <v>4.32</v>
      </c>
      <c r="G8941">
        <v>0</v>
      </c>
      <c r="H8941">
        <v>84.618877370075595</v>
      </c>
      <c r="I8941">
        <v>5.2692425211502201</v>
      </c>
      <c r="J8941">
        <v>128.56908141049101</v>
      </c>
      <c r="K8941">
        <v>2.48408388705962</v>
      </c>
      <c r="L8941">
        <v>9.5590689208686204</v>
      </c>
      <c r="M8941">
        <v>2.33464217741605</v>
      </c>
      <c r="N8941">
        <v>0.12198849775053799</v>
      </c>
      <c r="O8941">
        <v>3.9262496419489099</v>
      </c>
      <c r="P8941">
        <v>0.65623375581085797</v>
      </c>
      <c r="Q8941" t="s">
        <v>30</v>
      </c>
      <c r="R8941" t="s">
        <v>27</v>
      </c>
      <c r="S8941">
        <v>60</v>
      </c>
      <c r="T8941">
        <v>43.848735942338998</v>
      </c>
      <c r="U8941">
        <v>76.735287899093194</v>
      </c>
      <c r="V8941" t="s">
        <v>26</v>
      </c>
      <c r="W8941">
        <v>507.54758465152099</v>
      </c>
      <c r="X8941">
        <v>5075.4758465152099</v>
      </c>
      <c r="Y8941" t="s">
        <v>28</v>
      </c>
    </row>
    <row r="8942" spans="1:25" x14ac:dyDescent="0.35">
      <c r="A8942" t="s">
        <v>25</v>
      </c>
      <c r="B8942" s="1">
        <v>43217</v>
      </c>
      <c r="C8942">
        <v>13.5</v>
      </c>
      <c r="D8942">
        <v>60</v>
      </c>
      <c r="E8942">
        <v>309</v>
      </c>
      <c r="F8942">
        <v>16.2</v>
      </c>
      <c r="G8942">
        <v>0.2</v>
      </c>
      <c r="H8942">
        <v>84.618875967784902</v>
      </c>
      <c r="I8942">
        <v>6.1430583611502199</v>
      </c>
      <c r="J8942">
        <v>131.703081410491</v>
      </c>
      <c r="K8942">
        <v>4.5201127745696299</v>
      </c>
      <c r="L8942">
        <v>11.0030696873132</v>
      </c>
      <c r="M8942">
        <v>5.1619640033674798</v>
      </c>
      <c r="N8942">
        <v>0.49687987150909502</v>
      </c>
      <c r="O8942">
        <v>21.8418804601217</v>
      </c>
      <c r="P8942">
        <v>5.0420065206834099</v>
      </c>
      <c r="Q8942" t="s">
        <v>30</v>
      </c>
      <c r="R8942" t="s">
        <v>27</v>
      </c>
      <c r="S8942">
        <v>60</v>
      </c>
      <c r="T8942">
        <v>114.329797088796</v>
      </c>
      <c r="U8942">
        <v>200.077144905393</v>
      </c>
      <c r="V8942" t="s">
        <v>26</v>
      </c>
      <c r="W8942">
        <v>1078.93647870208</v>
      </c>
      <c r="X8942">
        <v>10789.364787020801</v>
      </c>
      <c r="Y8942" t="s">
        <v>29</v>
      </c>
    </row>
    <row r="8943" spans="1:25" x14ac:dyDescent="0.35">
      <c r="A8943" t="s">
        <v>25</v>
      </c>
      <c r="B8943" s="1">
        <v>43218</v>
      </c>
      <c r="C8943">
        <v>7.1</v>
      </c>
      <c r="D8943">
        <v>92</v>
      </c>
      <c r="E8943">
        <v>142</v>
      </c>
      <c r="F8943">
        <v>31.68</v>
      </c>
      <c r="G8943">
        <v>26.4</v>
      </c>
      <c r="H8943">
        <v>25.561318394580699</v>
      </c>
      <c r="I8943">
        <v>2.4198404964442202</v>
      </c>
      <c r="J8943">
        <v>80.854391552492004</v>
      </c>
      <c r="K8943">
        <v>4.5255654900508502E-3</v>
      </c>
      <c r="L8943">
        <v>4.5027788644592901</v>
      </c>
      <c r="M8943">
        <v>1.86211545611417E-3</v>
      </c>
      <c r="N8943" s="2">
        <v>4.00387577667794E-7</v>
      </c>
      <c r="O8943" s="2">
        <v>8.5775848975235494E-9</v>
      </c>
      <c r="P8943" s="2">
        <v>2.42946418256184E-10</v>
      </c>
      <c r="Q8943" t="s">
        <v>30</v>
      </c>
      <c r="R8943" t="s">
        <v>27</v>
      </c>
      <c r="S8943">
        <v>60</v>
      </c>
      <c r="T8943">
        <v>1.03901618140475E-3</v>
      </c>
      <c r="U8943">
        <v>1.8182783174583101E-3</v>
      </c>
      <c r="V8943" t="s">
        <v>30</v>
      </c>
      <c r="W8943">
        <v>4.7350763077060799E-2</v>
      </c>
      <c r="X8943">
        <v>0</v>
      </c>
      <c r="Y8943" t="s">
        <v>30</v>
      </c>
    </row>
    <row r="8944" spans="1:25" x14ac:dyDescent="0.35">
      <c r="A8944" t="s">
        <v>25</v>
      </c>
      <c r="B8944" s="1">
        <v>43219</v>
      </c>
      <c r="C8944">
        <v>7</v>
      </c>
      <c r="D8944">
        <v>95</v>
      </c>
      <c r="E8944">
        <v>146</v>
      </c>
      <c r="F8944">
        <v>32.76</v>
      </c>
      <c r="G8944">
        <v>51.8</v>
      </c>
      <c r="H8944">
        <v>9.7096989841927996</v>
      </c>
      <c r="I8944">
        <v>0.53743230254046703</v>
      </c>
      <c r="J8944">
        <v>1.964</v>
      </c>
      <c r="K8944" s="2">
        <v>5.8001320869732996E-6</v>
      </c>
      <c r="L8944">
        <v>0.63824113147513595</v>
      </c>
      <c r="M8944" s="2">
        <v>1.4125168412159E-6</v>
      </c>
      <c r="N8944" s="2">
        <v>1.20242400314979E-12</v>
      </c>
      <c r="O8944" s="2">
        <v>5.5087088537657403E-24</v>
      </c>
      <c r="P8944" s="2">
        <v>1.3174582040040701E-27</v>
      </c>
      <c r="Q8944" t="s">
        <v>30</v>
      </c>
      <c r="R8944" t="s">
        <v>27</v>
      </c>
      <c r="S8944">
        <v>60</v>
      </c>
      <c r="T8944" s="2">
        <v>1.2585812512763399E-8</v>
      </c>
      <c r="U8944" s="2">
        <v>2.20251718973359E-8</v>
      </c>
      <c r="V8944" t="s">
        <v>30</v>
      </c>
      <c r="W8944" s="2">
        <v>2.17331030717416E-6</v>
      </c>
      <c r="X8944">
        <v>0</v>
      </c>
      <c r="Y8944" t="s">
        <v>30</v>
      </c>
    </row>
    <row r="8945" spans="1:25" x14ac:dyDescent="0.35">
      <c r="A8945" t="s">
        <v>25</v>
      </c>
      <c r="B8945" s="1">
        <v>43220</v>
      </c>
      <c r="C8945">
        <v>8.6</v>
      </c>
      <c r="D8945">
        <v>81</v>
      </c>
      <c r="E8945">
        <v>263</v>
      </c>
      <c r="F8945">
        <v>21.96</v>
      </c>
      <c r="G8945">
        <v>6.6</v>
      </c>
      <c r="H8945">
        <v>28.6364171593207</v>
      </c>
      <c r="I8945">
        <v>0</v>
      </c>
      <c r="J8945">
        <v>2.2519999999999998</v>
      </c>
      <c r="K8945">
        <v>7.05945314256995E-3</v>
      </c>
      <c r="L8945">
        <v>0</v>
      </c>
      <c r="M8945">
        <v>1.41189062851399E-3</v>
      </c>
      <c r="N8945" s="2">
        <v>2.4531085854263499E-7</v>
      </c>
      <c r="O8945">
        <v>0</v>
      </c>
      <c r="P8945">
        <v>0</v>
      </c>
      <c r="Q8945" t="s">
        <v>30</v>
      </c>
      <c r="R8945" t="s">
        <v>27</v>
      </c>
      <c r="S8945">
        <v>60</v>
      </c>
      <c r="T8945">
        <v>2.21236369921052E-3</v>
      </c>
      <c r="U8945">
        <v>3.87163647361841E-3</v>
      </c>
      <c r="V8945" t="s">
        <v>30</v>
      </c>
      <c r="W8945">
        <v>9.2234153241456507E-2</v>
      </c>
      <c r="X8945">
        <v>0</v>
      </c>
      <c r="Y8945" t="s">
        <v>30</v>
      </c>
    </row>
    <row r="8946" spans="1:25" x14ac:dyDescent="0.35">
      <c r="A8946" t="s">
        <v>25</v>
      </c>
      <c r="B8946" s="1">
        <v>43221</v>
      </c>
      <c r="C8946">
        <v>11.1</v>
      </c>
      <c r="D8946">
        <v>74</v>
      </c>
      <c r="E8946">
        <v>293</v>
      </c>
      <c r="F8946">
        <v>25.56</v>
      </c>
      <c r="G8946">
        <v>0</v>
      </c>
      <c r="H8946">
        <v>55.7051322565734</v>
      </c>
      <c r="I8946">
        <v>0.408528224</v>
      </c>
      <c r="J8946">
        <v>3.9540000000000002</v>
      </c>
      <c r="K8946">
        <v>1.07567105797602</v>
      </c>
      <c r="L8946">
        <v>0.64933327540045005</v>
      </c>
      <c r="M8946">
        <v>0.26261743058612103</v>
      </c>
      <c r="N8946">
        <v>2.5513590686905502E-3</v>
      </c>
      <c r="O8946" s="2">
        <v>4.1668370140449503E-8</v>
      </c>
      <c r="P8946" s="2">
        <v>1.0398296494850001E-11</v>
      </c>
      <c r="Q8946" t="s">
        <v>30</v>
      </c>
      <c r="R8946" t="s">
        <v>27</v>
      </c>
      <c r="S8946">
        <v>30</v>
      </c>
      <c r="T8946">
        <v>8.5065406748381704</v>
      </c>
      <c r="U8946">
        <v>14.8864461809668</v>
      </c>
      <c r="V8946" t="s">
        <v>26</v>
      </c>
      <c r="W8946">
        <v>160.23652401776801</v>
      </c>
      <c r="X8946">
        <v>0</v>
      </c>
      <c r="Y8946" t="s">
        <v>30</v>
      </c>
    </row>
    <row r="8947" spans="1:25" x14ac:dyDescent="0.35">
      <c r="A8947" t="s">
        <v>25</v>
      </c>
      <c r="B8947" s="1">
        <v>43222</v>
      </c>
      <c r="C8947">
        <v>10.9</v>
      </c>
      <c r="D8947">
        <v>55</v>
      </c>
      <c r="E8947">
        <v>246</v>
      </c>
      <c r="F8947">
        <v>23.04</v>
      </c>
      <c r="G8947">
        <v>1</v>
      </c>
      <c r="H8947">
        <v>71.855110456952701</v>
      </c>
      <c r="I8947">
        <v>1.1040050239999999</v>
      </c>
      <c r="J8947">
        <v>5.62</v>
      </c>
      <c r="K8947">
        <v>2.12562521199431</v>
      </c>
      <c r="L8947">
        <v>1.4807873354500101</v>
      </c>
      <c r="M8947">
        <v>0.60793069187515203</v>
      </c>
      <c r="N8947">
        <v>1.12717307801468E-2</v>
      </c>
      <c r="O8947">
        <v>4.4025205605609597E-3</v>
      </c>
      <c r="P8947" s="2">
        <v>8.35805440987443E-6</v>
      </c>
      <c r="Q8947" t="s">
        <v>30</v>
      </c>
      <c r="R8947" t="s">
        <v>27</v>
      </c>
      <c r="S8947">
        <v>30</v>
      </c>
      <c r="T8947">
        <v>26.2534397788252</v>
      </c>
      <c r="U8947">
        <v>45.943519612944201</v>
      </c>
      <c r="V8947" t="s">
        <v>26</v>
      </c>
      <c r="W8947">
        <v>412.27314704433502</v>
      </c>
      <c r="X8947">
        <v>4122.7314704433502</v>
      </c>
      <c r="Y8947" t="s">
        <v>28</v>
      </c>
    </row>
    <row r="8948" spans="1:25" x14ac:dyDescent="0.35">
      <c r="A8948" t="s">
        <v>25</v>
      </c>
      <c r="B8948" s="1">
        <v>43223</v>
      </c>
      <c r="C8948">
        <v>11.3</v>
      </c>
      <c r="D8948">
        <v>71</v>
      </c>
      <c r="E8948">
        <v>288</v>
      </c>
      <c r="F8948">
        <v>7.2</v>
      </c>
      <c r="G8948">
        <v>0</v>
      </c>
      <c r="H8948">
        <v>77.079789915597701</v>
      </c>
      <c r="I8948">
        <v>1.5671410560000001</v>
      </c>
      <c r="J8948">
        <v>7.3579999999999997</v>
      </c>
      <c r="K8948">
        <v>1.2579634044750501</v>
      </c>
      <c r="L8948">
        <v>2.045259770271</v>
      </c>
      <c r="M8948">
        <v>0.39208023693750599</v>
      </c>
      <c r="N8948">
        <v>5.1861200888116297E-3</v>
      </c>
      <c r="O8948">
        <v>8.0826406440098492E-3</v>
      </c>
      <c r="P8948" s="2">
        <v>3.3828434988709097E-5</v>
      </c>
      <c r="Q8948" t="s">
        <v>30</v>
      </c>
      <c r="R8948" t="s">
        <v>27</v>
      </c>
      <c r="S8948">
        <v>30</v>
      </c>
      <c r="T8948">
        <v>11.040639737649</v>
      </c>
      <c r="U8948">
        <v>19.3211195408858</v>
      </c>
      <c r="V8948" t="s">
        <v>26</v>
      </c>
      <c r="W8948">
        <v>199.95031898949301</v>
      </c>
      <c r="X8948">
        <v>1999.5031898949301</v>
      </c>
      <c r="Y8948" t="s">
        <v>32</v>
      </c>
    </row>
    <row r="8949" spans="1:25" x14ac:dyDescent="0.35">
      <c r="A8949" t="s">
        <v>25</v>
      </c>
      <c r="B8949" s="1">
        <v>43224</v>
      </c>
      <c r="C8949">
        <v>15.1</v>
      </c>
      <c r="D8949">
        <v>63</v>
      </c>
      <c r="E8949">
        <v>339</v>
      </c>
      <c r="F8949">
        <v>6.12</v>
      </c>
      <c r="G8949">
        <v>0</v>
      </c>
      <c r="H8949">
        <v>81.373603674742498</v>
      </c>
      <c r="I8949">
        <v>2.3391203040000002</v>
      </c>
      <c r="J8949">
        <v>9.7799999999999994</v>
      </c>
      <c r="K8949">
        <v>1.7993967588889599</v>
      </c>
      <c r="L8949">
        <v>2.9276795787765102</v>
      </c>
      <c r="M8949">
        <v>0.62848727170373897</v>
      </c>
      <c r="N8949">
        <v>1.1955112999736801E-2</v>
      </c>
      <c r="O8949">
        <v>0.114910537293195</v>
      </c>
      <c r="P8949">
        <v>1.1517913686091099E-3</v>
      </c>
      <c r="Q8949" t="s">
        <v>30</v>
      </c>
      <c r="R8949" t="s">
        <v>27</v>
      </c>
      <c r="S8949">
        <v>30</v>
      </c>
      <c r="T8949">
        <v>19.968310978982501</v>
      </c>
      <c r="U8949">
        <v>34.944544213219302</v>
      </c>
      <c r="V8949" t="s">
        <v>26</v>
      </c>
      <c r="W8949">
        <v>328.79410113989002</v>
      </c>
      <c r="X8949">
        <v>3287.9410113989002</v>
      </c>
      <c r="Y8949" t="s">
        <v>31</v>
      </c>
    </row>
    <row r="8950" spans="1:25" x14ac:dyDescent="0.35">
      <c r="A8950" t="s">
        <v>25</v>
      </c>
      <c r="B8950" s="1">
        <v>43225</v>
      </c>
      <c r="C8950">
        <v>14.1</v>
      </c>
      <c r="D8950">
        <v>58</v>
      </c>
      <c r="E8950">
        <v>294</v>
      </c>
      <c r="F8950">
        <v>29.88</v>
      </c>
      <c r="G8950">
        <v>0</v>
      </c>
      <c r="H8950">
        <v>84.128162252538402</v>
      </c>
      <c r="I8950">
        <v>3.1613284319999999</v>
      </c>
      <c r="J8950">
        <v>12.022</v>
      </c>
      <c r="K8950">
        <v>8.4284216663637395</v>
      </c>
      <c r="L8950">
        <v>3.8147932730330698</v>
      </c>
      <c r="M8950">
        <v>5.8189980362472902</v>
      </c>
      <c r="N8950">
        <v>0.61425717326449603</v>
      </c>
      <c r="O8950">
        <v>13.6485293907095</v>
      </c>
      <c r="P8950">
        <v>0.25948419134610701</v>
      </c>
      <c r="Q8950" t="s">
        <v>30</v>
      </c>
      <c r="R8950" t="s">
        <v>27</v>
      </c>
      <c r="S8950">
        <v>30</v>
      </c>
      <c r="T8950">
        <v>227.66617483336299</v>
      </c>
      <c r="U8950">
        <v>398.41580595838502</v>
      </c>
      <c r="V8950" t="s">
        <v>26</v>
      </c>
      <c r="W8950">
        <v>2114.5723157572702</v>
      </c>
      <c r="X8950">
        <v>21145.723157572698</v>
      </c>
      <c r="Y8950" t="s">
        <v>29</v>
      </c>
    </row>
    <row r="8951" spans="1:25" x14ac:dyDescent="0.35">
      <c r="A8951" t="s">
        <v>25</v>
      </c>
      <c r="B8951" s="1">
        <v>43226</v>
      </c>
      <c r="C8951">
        <v>12.3</v>
      </c>
      <c r="D8951">
        <v>57</v>
      </c>
      <c r="E8951">
        <v>326</v>
      </c>
      <c r="F8951">
        <v>35.64</v>
      </c>
      <c r="G8951">
        <v>0</v>
      </c>
      <c r="H8951">
        <v>84.726250314278204</v>
      </c>
      <c r="I8951">
        <v>3.9034279359999999</v>
      </c>
      <c r="J8951">
        <v>13.94</v>
      </c>
      <c r="K8951">
        <v>12.2160540666573</v>
      </c>
      <c r="L8951">
        <v>4.5921577373835296</v>
      </c>
      <c r="M8951">
        <v>8.7420345356697204</v>
      </c>
      <c r="N8951">
        <v>1.2624757959672599</v>
      </c>
      <c r="O8951">
        <v>46.038179043506503</v>
      </c>
      <c r="P8951">
        <v>1.3668606963766501</v>
      </c>
      <c r="Q8951" t="s">
        <v>30</v>
      </c>
      <c r="R8951" t="s">
        <v>27</v>
      </c>
      <c r="S8951">
        <v>30</v>
      </c>
      <c r="T8951">
        <v>384.87113615785597</v>
      </c>
      <c r="U8951">
        <v>673.52448827624698</v>
      </c>
      <c r="V8951" t="s">
        <v>32</v>
      </c>
      <c r="W8951">
        <v>2913.8934318563702</v>
      </c>
      <c r="X8951">
        <v>29138.934318563701</v>
      </c>
      <c r="Y8951" t="s">
        <v>29</v>
      </c>
    </row>
    <row r="8952" spans="1:25" x14ac:dyDescent="0.35">
      <c r="A8952" t="s">
        <v>25</v>
      </c>
      <c r="B8952" s="1">
        <v>43227</v>
      </c>
      <c r="C8952">
        <v>13</v>
      </c>
      <c r="D8952">
        <v>55</v>
      </c>
      <c r="E8952">
        <v>289</v>
      </c>
      <c r="F8952">
        <v>42.84</v>
      </c>
      <c r="G8952">
        <v>1.6</v>
      </c>
      <c r="H8952">
        <v>79.722240767960898</v>
      </c>
      <c r="I8952">
        <v>4.1571643303094596</v>
      </c>
      <c r="J8952">
        <v>15.984</v>
      </c>
      <c r="K8952">
        <v>9.3138446722916193</v>
      </c>
      <c r="L8952">
        <v>5.0383545741632503</v>
      </c>
      <c r="M8952">
        <v>7.11691315200272</v>
      </c>
      <c r="N8952">
        <v>0.877253587877041</v>
      </c>
      <c r="O8952">
        <v>34.116674488949101</v>
      </c>
      <c r="P8952">
        <v>1.26447344091064</v>
      </c>
      <c r="Q8952" t="s">
        <v>30</v>
      </c>
      <c r="R8952" t="s">
        <v>27</v>
      </c>
      <c r="S8952">
        <v>30</v>
      </c>
      <c r="T8952">
        <v>263.14814288103202</v>
      </c>
      <c r="U8952">
        <v>460.50925004180601</v>
      </c>
      <c r="V8952" t="s">
        <v>26</v>
      </c>
      <c r="W8952">
        <v>2320.94906320576</v>
      </c>
      <c r="X8952">
        <v>23209.490632057601</v>
      </c>
      <c r="Y8952" t="s">
        <v>29</v>
      </c>
    </row>
    <row r="8953" spans="1:25" x14ac:dyDescent="0.35">
      <c r="A8953" t="s">
        <v>25</v>
      </c>
      <c r="B8953" s="1">
        <v>43228</v>
      </c>
      <c r="C8953">
        <v>15.2</v>
      </c>
      <c r="D8953">
        <v>48</v>
      </c>
      <c r="E8953">
        <v>326</v>
      </c>
      <c r="F8953">
        <v>46.44</v>
      </c>
      <c r="G8953">
        <v>0</v>
      </c>
      <c r="H8953">
        <v>85.678468230323006</v>
      </c>
      <c r="I8953">
        <v>5.24880532230946</v>
      </c>
      <c r="J8953">
        <v>18.423999999999999</v>
      </c>
      <c r="K8953">
        <v>21.6112340838515</v>
      </c>
      <c r="L8953">
        <v>6.13098005893064</v>
      </c>
      <c r="M8953">
        <v>15.3798395640381</v>
      </c>
      <c r="N8953">
        <v>3.4314177945212401</v>
      </c>
      <c r="O8953">
        <v>194.32783378892299</v>
      </c>
      <c r="P8953">
        <v>11.4876307352969</v>
      </c>
      <c r="Q8953" t="s">
        <v>26</v>
      </c>
      <c r="R8953" t="s">
        <v>27</v>
      </c>
      <c r="S8953">
        <v>30</v>
      </c>
      <c r="T8953">
        <v>788.86323647893801</v>
      </c>
      <c r="U8953">
        <v>1380.5106638381401</v>
      </c>
      <c r="V8953" t="s">
        <v>32</v>
      </c>
      <c r="W8953">
        <v>4094.8310362758202</v>
      </c>
      <c r="X8953">
        <v>40948.310362758202</v>
      </c>
      <c r="Y8953" t="s">
        <v>29</v>
      </c>
    </row>
    <row r="8954" spans="1:25" x14ac:dyDescent="0.35">
      <c r="A8954" t="s">
        <v>25</v>
      </c>
      <c r="B8954" s="1">
        <v>43229</v>
      </c>
      <c r="C8954">
        <v>13.6</v>
      </c>
      <c r="D8954">
        <v>50</v>
      </c>
      <c r="E8954">
        <v>271</v>
      </c>
      <c r="F8954">
        <v>22.32</v>
      </c>
      <c r="G8954">
        <v>0</v>
      </c>
      <c r="H8954">
        <v>86.148586747898094</v>
      </c>
      <c r="I8954">
        <v>6.19542652230946</v>
      </c>
      <c r="J8954">
        <v>20.576000000000001</v>
      </c>
      <c r="K8954">
        <v>7.6066240547668302</v>
      </c>
      <c r="L8954">
        <v>7.0693818992428197</v>
      </c>
      <c r="M8954">
        <v>6.8213029722763903</v>
      </c>
      <c r="N8954">
        <v>0.81379327156677095</v>
      </c>
      <c r="O8954">
        <v>42.118246890971399</v>
      </c>
      <c r="P8954">
        <v>3.4845860934266102</v>
      </c>
      <c r="Q8954" t="s">
        <v>30</v>
      </c>
      <c r="R8954" t="s">
        <v>27</v>
      </c>
      <c r="S8954">
        <v>30</v>
      </c>
      <c r="T8954">
        <v>195.73933292404399</v>
      </c>
      <c r="U8954">
        <v>342.54383261707699</v>
      </c>
      <c r="V8954" t="s">
        <v>26</v>
      </c>
      <c r="W8954">
        <v>1912.58061975224</v>
      </c>
      <c r="X8954">
        <v>19125.806197522401</v>
      </c>
      <c r="Y8954" t="s">
        <v>29</v>
      </c>
    </row>
    <row r="8955" spans="1:25" x14ac:dyDescent="0.35">
      <c r="A8955" t="s">
        <v>25</v>
      </c>
      <c r="B8955" s="1">
        <v>43230</v>
      </c>
      <c r="C8955">
        <v>12.5</v>
      </c>
      <c r="D8955">
        <v>64</v>
      </c>
      <c r="E8955">
        <v>303</v>
      </c>
      <c r="F8955">
        <v>14.76</v>
      </c>
      <c r="G8955">
        <v>0</v>
      </c>
      <c r="H8955">
        <v>85.523116532890697</v>
      </c>
      <c r="I8955">
        <v>6.8259921543094597</v>
      </c>
      <c r="J8955">
        <v>22.53</v>
      </c>
      <c r="K8955">
        <v>4.7611616041806499</v>
      </c>
      <c r="L8955">
        <v>7.7681363515385504</v>
      </c>
      <c r="M8955">
        <v>4.5047712535434199</v>
      </c>
      <c r="N8955">
        <v>0.39045380469674001</v>
      </c>
      <c r="O8955">
        <v>16.285652177729499</v>
      </c>
      <c r="P8955">
        <v>1.68074683839632</v>
      </c>
      <c r="Q8955" t="s">
        <v>30</v>
      </c>
      <c r="R8955" t="s">
        <v>27</v>
      </c>
      <c r="S8955">
        <v>30</v>
      </c>
      <c r="T8955">
        <v>95.764110218806707</v>
      </c>
      <c r="U8955">
        <v>167.58719288291201</v>
      </c>
      <c r="V8955" t="s">
        <v>26</v>
      </c>
      <c r="W8955">
        <v>1147.08337423326</v>
      </c>
      <c r="X8955">
        <v>11470.833742332599</v>
      </c>
      <c r="Y8955" t="s">
        <v>29</v>
      </c>
    </row>
    <row r="8956" spans="1:25" x14ac:dyDescent="0.35">
      <c r="A8956" t="s">
        <v>25</v>
      </c>
      <c r="B8956" s="1">
        <v>43231</v>
      </c>
      <c r="C8956">
        <v>10.4</v>
      </c>
      <c r="D8956">
        <v>71</v>
      </c>
      <c r="E8956">
        <v>125</v>
      </c>
      <c r="F8956">
        <v>19.440000000000001</v>
      </c>
      <c r="G8956">
        <v>0</v>
      </c>
      <c r="H8956">
        <v>84.183621793913204</v>
      </c>
      <c r="I8956">
        <v>7.2555134743094598</v>
      </c>
      <c r="J8956">
        <v>24.106000000000002</v>
      </c>
      <c r="K8956">
        <v>5.0177113327070098</v>
      </c>
      <c r="L8956">
        <v>8.2803789037084705</v>
      </c>
      <c r="M8956">
        <v>4.9200050232564099</v>
      </c>
      <c r="N8956">
        <v>0.45640240133332799</v>
      </c>
      <c r="O8956">
        <v>20.242782259134401</v>
      </c>
      <c r="P8956">
        <v>2.4250335296658299</v>
      </c>
      <c r="Q8956" t="s">
        <v>30</v>
      </c>
      <c r="R8956" t="s">
        <v>27</v>
      </c>
      <c r="S8956">
        <v>30</v>
      </c>
      <c r="T8956">
        <v>103.92744686563201</v>
      </c>
      <c r="U8956">
        <v>181.87303201485599</v>
      </c>
      <c r="V8956" t="s">
        <v>26</v>
      </c>
      <c r="W8956">
        <v>1219.2872032745299</v>
      </c>
      <c r="X8956">
        <v>12192.872032745299</v>
      </c>
      <c r="Y8956" t="s">
        <v>29</v>
      </c>
    </row>
    <row r="8957" spans="1:25" x14ac:dyDescent="0.35">
      <c r="A8957" t="s">
        <v>25</v>
      </c>
      <c r="B8957" s="1">
        <v>43232</v>
      </c>
      <c r="C8957">
        <v>6.9</v>
      </c>
      <c r="D8957">
        <v>69</v>
      </c>
      <c r="E8957">
        <v>186</v>
      </c>
      <c r="F8957">
        <v>10.8</v>
      </c>
      <c r="G8957">
        <v>4</v>
      </c>
      <c r="H8957">
        <v>54.837668795669998</v>
      </c>
      <c r="I8957">
        <v>4.4964275241802598</v>
      </c>
      <c r="J8957">
        <v>20.788703146524899</v>
      </c>
      <c r="K8957">
        <v>0.473088333435705</v>
      </c>
      <c r="L8957">
        <v>5.8367507046637002</v>
      </c>
      <c r="M8957">
        <v>0.218027290178198</v>
      </c>
      <c r="N8957">
        <v>1.8354101159949901E-3</v>
      </c>
      <c r="O8957">
        <v>1.6322027579043399E-2</v>
      </c>
      <c r="P8957">
        <v>8.5866876929160496E-4</v>
      </c>
      <c r="Q8957" t="s">
        <v>30</v>
      </c>
      <c r="R8957" t="s">
        <v>27</v>
      </c>
      <c r="S8957">
        <v>30</v>
      </c>
      <c r="T8957">
        <v>2.1431374403774699</v>
      </c>
      <c r="U8957">
        <v>3.7504905206605699</v>
      </c>
      <c r="V8957" t="s">
        <v>30</v>
      </c>
      <c r="W8957">
        <v>48.868581775994201</v>
      </c>
      <c r="X8957">
        <v>0</v>
      </c>
      <c r="Y8957" t="s">
        <v>30</v>
      </c>
    </row>
    <row r="8958" spans="1:25" x14ac:dyDescent="0.35">
      <c r="A8958" t="s">
        <v>25</v>
      </c>
      <c r="B8958" s="1">
        <v>43233</v>
      </c>
      <c r="C8958">
        <v>8.8000000000000007</v>
      </c>
      <c r="D8958">
        <v>71</v>
      </c>
      <c r="E8958">
        <v>6</v>
      </c>
      <c r="F8958">
        <v>4.32</v>
      </c>
      <c r="G8958">
        <v>0</v>
      </c>
      <c r="H8958">
        <v>65.573719455774693</v>
      </c>
      <c r="I8958">
        <v>4.8661893561802598</v>
      </c>
      <c r="J8958">
        <v>22.076703146524899</v>
      </c>
      <c r="K8958">
        <v>0.67011788206315304</v>
      </c>
      <c r="L8958">
        <v>6.2746839562120602</v>
      </c>
      <c r="M8958">
        <v>0.31936707304786999</v>
      </c>
      <c r="N8958">
        <v>3.6071354315934398E-3</v>
      </c>
      <c r="O8958">
        <v>5.1778764885765001E-2</v>
      </c>
      <c r="P8958">
        <v>3.2334448798376401E-3</v>
      </c>
      <c r="Q8958" t="s">
        <v>30</v>
      </c>
      <c r="R8958" t="s">
        <v>27</v>
      </c>
      <c r="S8958">
        <v>30</v>
      </c>
      <c r="T8958">
        <v>3.8509518239923701</v>
      </c>
      <c r="U8958">
        <v>6.7391656919866501</v>
      </c>
      <c r="V8958" t="s">
        <v>30</v>
      </c>
      <c r="W8958">
        <v>81.187031313982999</v>
      </c>
      <c r="X8958">
        <v>811.87031313983005</v>
      </c>
      <c r="Y8958" t="s">
        <v>32</v>
      </c>
    </row>
    <row r="8959" spans="1:25" x14ac:dyDescent="0.35">
      <c r="A8959" t="s">
        <v>25</v>
      </c>
      <c r="B8959" s="1">
        <v>43234</v>
      </c>
      <c r="C8959">
        <v>9.3000000000000007</v>
      </c>
      <c r="D8959">
        <v>68</v>
      </c>
      <c r="E8959">
        <v>2</v>
      </c>
      <c r="F8959">
        <v>2.88</v>
      </c>
      <c r="G8959">
        <v>0</v>
      </c>
      <c r="H8959">
        <v>72.656841925230907</v>
      </c>
      <c r="I8959">
        <v>5.2948091321802604</v>
      </c>
      <c r="J8959">
        <v>23.454703146524899</v>
      </c>
      <c r="K8959">
        <v>0.79337842527276903</v>
      </c>
      <c r="L8959">
        <v>6.7692741677361603</v>
      </c>
      <c r="M8959">
        <v>0.39200176347535098</v>
      </c>
      <c r="N8959">
        <v>5.1842829996708297E-3</v>
      </c>
      <c r="O8959">
        <v>9.6427377480366006E-2</v>
      </c>
      <c r="P8959">
        <v>7.2032155044235401E-3</v>
      </c>
      <c r="Q8959" t="s">
        <v>30</v>
      </c>
      <c r="R8959" t="s">
        <v>27</v>
      </c>
      <c r="S8959">
        <v>30</v>
      </c>
      <c r="T8959">
        <v>5.1126013394868099</v>
      </c>
      <c r="U8959">
        <v>8.9470523441019196</v>
      </c>
      <c r="V8959" t="s">
        <v>30</v>
      </c>
      <c r="W8959">
        <v>103.636929354952</v>
      </c>
      <c r="X8959">
        <v>1036.3692935495201</v>
      </c>
      <c r="Y8959" t="s">
        <v>32</v>
      </c>
    </row>
    <row r="8960" spans="1:25" x14ac:dyDescent="0.35">
      <c r="A8960" t="s">
        <v>25</v>
      </c>
      <c r="B8960" s="1">
        <v>43235</v>
      </c>
      <c r="C8960">
        <v>11.3</v>
      </c>
      <c r="D8960">
        <v>70</v>
      </c>
      <c r="E8960">
        <v>323</v>
      </c>
      <c r="F8960">
        <v>12.24</v>
      </c>
      <c r="G8960">
        <v>0</v>
      </c>
      <c r="H8960">
        <v>78.134413130186104</v>
      </c>
      <c r="I8960">
        <v>5.7739153721802596</v>
      </c>
      <c r="J8960">
        <v>25.192703146524899</v>
      </c>
      <c r="K8960">
        <v>1.7640164944021299</v>
      </c>
      <c r="L8960">
        <v>7.3413950858807304</v>
      </c>
      <c r="M8960">
        <v>0.90678045909162797</v>
      </c>
      <c r="N8960">
        <v>2.2874294812248602E-2</v>
      </c>
      <c r="O8960">
        <v>1.0748002594905199</v>
      </c>
      <c r="P8960">
        <v>9.7169512155621696E-2</v>
      </c>
      <c r="Q8960" t="s">
        <v>30</v>
      </c>
      <c r="R8960" t="s">
        <v>27</v>
      </c>
      <c r="S8960">
        <v>30</v>
      </c>
      <c r="T8960">
        <v>19.325574194938099</v>
      </c>
      <c r="U8960">
        <v>33.819754841141702</v>
      </c>
      <c r="V8960" t="s">
        <v>26</v>
      </c>
      <c r="W8960">
        <v>319.96743896245403</v>
      </c>
      <c r="X8960">
        <v>3199.6743896245398</v>
      </c>
      <c r="Y8960" t="s">
        <v>31</v>
      </c>
    </row>
    <row r="8961" spans="1:25" x14ac:dyDescent="0.35">
      <c r="A8961" t="s">
        <v>25</v>
      </c>
      <c r="B8961" s="1">
        <v>43236</v>
      </c>
      <c r="C8961">
        <v>8.3000000000000007</v>
      </c>
      <c r="D8961">
        <v>82</v>
      </c>
      <c r="E8961">
        <v>255</v>
      </c>
      <c r="F8961">
        <v>2.16</v>
      </c>
      <c r="G8961">
        <v>0</v>
      </c>
      <c r="H8961">
        <v>78.522536337434403</v>
      </c>
      <c r="I8961">
        <v>5.9918314361802603</v>
      </c>
      <c r="J8961">
        <v>26.390703146524899</v>
      </c>
      <c r="K8961">
        <v>1.0980257714177499</v>
      </c>
      <c r="L8961">
        <v>7.6445524708582502</v>
      </c>
      <c r="M8961">
        <v>0.57590750527447598</v>
      </c>
      <c r="N8961">
        <v>1.02421999717581E-2</v>
      </c>
      <c r="O8961">
        <v>0.29776801206891701</v>
      </c>
      <c r="P8961">
        <v>2.9598875818433502E-2</v>
      </c>
      <c r="Q8961" t="s">
        <v>30</v>
      </c>
      <c r="R8961" t="s">
        <v>27</v>
      </c>
      <c r="S8961">
        <v>30</v>
      </c>
      <c r="T8961">
        <v>8.8034351620917199</v>
      </c>
      <c r="U8961">
        <v>15.4060115336605</v>
      </c>
      <c r="V8961" t="s">
        <v>26</v>
      </c>
      <c r="W8961">
        <v>164.985636795712</v>
      </c>
      <c r="X8961">
        <v>1649.85636795712</v>
      </c>
      <c r="Y8961" t="s">
        <v>32</v>
      </c>
    </row>
    <row r="8962" spans="1:25" x14ac:dyDescent="0.35">
      <c r="A8962" t="s">
        <v>25</v>
      </c>
      <c r="B8962" s="1">
        <v>43237</v>
      </c>
      <c r="C8962">
        <v>7.3</v>
      </c>
      <c r="D8962">
        <v>59</v>
      </c>
      <c r="E8962">
        <v>319</v>
      </c>
      <c r="F8962">
        <v>44.64</v>
      </c>
      <c r="G8962">
        <v>0.2</v>
      </c>
      <c r="H8962">
        <v>82.226691135625103</v>
      </c>
      <c r="I8962">
        <v>6.4353910841802602</v>
      </c>
      <c r="J8962">
        <v>27.4087031465249</v>
      </c>
      <c r="K8962">
        <v>13.0631951059509</v>
      </c>
      <c r="L8962">
        <v>8.1102140590706</v>
      </c>
      <c r="M8962">
        <v>11.5320537655784</v>
      </c>
      <c r="N8962">
        <v>2.06131180106359</v>
      </c>
      <c r="O8962">
        <v>148.37235192776899</v>
      </c>
      <c r="P8962">
        <v>16.934554477502399</v>
      </c>
      <c r="Q8962" t="s">
        <v>26</v>
      </c>
      <c r="R8962" t="s">
        <v>27</v>
      </c>
      <c r="S8962">
        <v>30</v>
      </c>
      <c r="T8962">
        <v>421.38186225435697</v>
      </c>
      <c r="U8962">
        <v>737.41825894512499</v>
      </c>
      <c r="V8962" t="s">
        <v>32</v>
      </c>
      <c r="W8962">
        <v>3063.5271352539398</v>
      </c>
      <c r="X8962">
        <v>30635.271352539399</v>
      </c>
      <c r="Y8962" t="s">
        <v>29</v>
      </c>
    </row>
    <row r="8963" spans="1:25" x14ac:dyDescent="0.35">
      <c r="A8963" t="s">
        <v>25</v>
      </c>
      <c r="B8963" s="1">
        <v>43238</v>
      </c>
      <c r="C8963">
        <v>8.8000000000000007</v>
      </c>
      <c r="D8963">
        <v>61</v>
      </c>
      <c r="E8963">
        <v>280</v>
      </c>
      <c r="F8963">
        <v>31.68</v>
      </c>
      <c r="G8963">
        <v>0</v>
      </c>
      <c r="H8963">
        <v>83.231649577043001</v>
      </c>
      <c r="I8963">
        <v>6.9326569961802598</v>
      </c>
      <c r="J8963">
        <v>28.6967031465249</v>
      </c>
      <c r="K8963">
        <v>8.2008068488366206</v>
      </c>
      <c r="L8963">
        <v>8.6444297348913501</v>
      </c>
      <c r="M8963">
        <v>8.00095233384803</v>
      </c>
      <c r="N8963">
        <v>1.07926895067749</v>
      </c>
      <c r="O8963">
        <v>66.012489017826894</v>
      </c>
      <c r="P8963">
        <v>8.7408867649047597</v>
      </c>
      <c r="Q8963" t="s">
        <v>30</v>
      </c>
      <c r="R8963" t="s">
        <v>27</v>
      </c>
      <c r="S8963">
        <v>30</v>
      </c>
      <c r="T8963">
        <v>218.717974948349</v>
      </c>
      <c r="U8963">
        <v>382.75645615961099</v>
      </c>
      <c r="V8963" t="s">
        <v>26</v>
      </c>
      <c r="W8963">
        <v>2059.6156281267499</v>
      </c>
      <c r="X8963">
        <v>20596.1562812675</v>
      </c>
      <c r="Y8963" t="s">
        <v>29</v>
      </c>
    </row>
    <row r="8964" spans="1:25" x14ac:dyDescent="0.35">
      <c r="A8964" t="s">
        <v>25</v>
      </c>
      <c r="B8964" s="1">
        <v>43239</v>
      </c>
      <c r="C8964">
        <v>9</v>
      </c>
      <c r="D8964">
        <v>60</v>
      </c>
      <c r="E8964">
        <v>276</v>
      </c>
      <c r="F8964">
        <v>42.12</v>
      </c>
      <c r="G8964">
        <v>0</v>
      </c>
      <c r="H8964">
        <v>83.713580722701593</v>
      </c>
      <c r="I8964">
        <v>7.4529766761802598</v>
      </c>
      <c r="J8964">
        <v>30.020703146524902</v>
      </c>
      <c r="K8964">
        <v>14.546169348701</v>
      </c>
      <c r="L8964">
        <v>9.1974979666079104</v>
      </c>
      <c r="M8964">
        <v>13.235942943436299</v>
      </c>
      <c r="N8964">
        <v>2.6307225827613698</v>
      </c>
      <c r="O8964">
        <v>208.322900057955</v>
      </c>
      <c r="P8964">
        <v>31.850889383194801</v>
      </c>
      <c r="Q8964" t="s">
        <v>26</v>
      </c>
      <c r="R8964" t="s">
        <v>27</v>
      </c>
      <c r="S8964">
        <v>30</v>
      </c>
      <c r="T8964">
        <v>485.78159667557702</v>
      </c>
      <c r="U8964">
        <v>850.11779418226001</v>
      </c>
      <c r="V8964" t="s">
        <v>32</v>
      </c>
      <c r="W8964">
        <v>3301.7335297756399</v>
      </c>
      <c r="X8964">
        <v>33017.335297756399</v>
      </c>
      <c r="Y8964" t="s">
        <v>29</v>
      </c>
    </row>
    <row r="8965" spans="1:25" x14ac:dyDescent="0.35">
      <c r="A8965" t="s">
        <v>25</v>
      </c>
      <c r="B8965" s="1">
        <v>43240</v>
      </c>
      <c r="C8965">
        <v>9.4</v>
      </c>
      <c r="D8965">
        <v>65</v>
      </c>
      <c r="E8965">
        <v>304</v>
      </c>
      <c r="F8965">
        <v>53.64</v>
      </c>
      <c r="G8965">
        <v>0</v>
      </c>
      <c r="H8965">
        <v>83.713579329219499</v>
      </c>
      <c r="I8965">
        <v>7.9262872761802603</v>
      </c>
      <c r="J8965">
        <v>31.416703146524899</v>
      </c>
      <c r="K8965">
        <v>18.629416016437101</v>
      </c>
      <c r="L8965">
        <v>9.7211026889377603</v>
      </c>
      <c r="M8965">
        <v>16.374940728537801</v>
      </c>
      <c r="N8965">
        <v>3.83413180073173</v>
      </c>
      <c r="O8965">
        <v>317.97014721893902</v>
      </c>
      <c r="P8965">
        <v>55.246122498675199</v>
      </c>
      <c r="Q8965" t="s">
        <v>26</v>
      </c>
      <c r="R8965" t="s">
        <v>27</v>
      </c>
      <c r="S8965">
        <v>30</v>
      </c>
      <c r="T8965">
        <v>662.86706038297598</v>
      </c>
      <c r="U8965">
        <v>1160.01735567021</v>
      </c>
      <c r="V8965" t="s">
        <v>32</v>
      </c>
      <c r="W8965">
        <v>3820.1824353822499</v>
      </c>
      <c r="X8965">
        <v>38201.8243538225</v>
      </c>
      <c r="Y8965" t="s">
        <v>29</v>
      </c>
    </row>
    <row r="8966" spans="1:25" x14ac:dyDescent="0.35">
      <c r="A8966" t="s">
        <v>25</v>
      </c>
      <c r="B8966" s="1">
        <v>43241</v>
      </c>
      <c r="C8966">
        <v>5.0999999999999996</v>
      </c>
      <c r="D8966">
        <v>65</v>
      </c>
      <c r="E8966">
        <v>290</v>
      </c>
      <c r="F8966">
        <v>36.72</v>
      </c>
      <c r="G8966">
        <v>7.2</v>
      </c>
      <c r="H8966">
        <v>53.338347121187702</v>
      </c>
      <c r="I8966">
        <v>4.1482508657911197</v>
      </c>
      <c r="J8966">
        <v>22.1414739966607</v>
      </c>
      <c r="K8966">
        <v>1.5110357769582401</v>
      </c>
      <c r="L8966">
        <v>5.6501047546151897</v>
      </c>
      <c r="M8966">
        <v>0.68614665000326402</v>
      </c>
      <c r="N8966">
        <v>1.3964548566383799E-2</v>
      </c>
      <c r="O8966">
        <v>0.441540096804871</v>
      </c>
      <c r="P8966">
        <v>2.1502734056610399E-2</v>
      </c>
      <c r="Q8966" t="s">
        <v>30</v>
      </c>
      <c r="R8966" t="s">
        <v>27</v>
      </c>
      <c r="S8966">
        <v>30</v>
      </c>
      <c r="T8966">
        <v>14.9651936952631</v>
      </c>
      <c r="U8966">
        <v>26.1890889667105</v>
      </c>
      <c r="V8966" t="s">
        <v>26</v>
      </c>
      <c r="W8966">
        <v>258.39211959580899</v>
      </c>
      <c r="X8966">
        <v>0</v>
      </c>
      <c r="Y8966" t="s">
        <v>30</v>
      </c>
    </row>
    <row r="8967" spans="1:25" x14ac:dyDescent="0.35">
      <c r="A8967" t="s">
        <v>25</v>
      </c>
      <c r="B8967" s="1">
        <v>43242</v>
      </c>
      <c r="C8967">
        <v>9.8000000000000007</v>
      </c>
      <c r="D8967">
        <v>65</v>
      </c>
      <c r="E8967">
        <v>303</v>
      </c>
      <c r="F8967">
        <v>15.48</v>
      </c>
      <c r="G8967">
        <v>0</v>
      </c>
      <c r="H8967">
        <v>69.659073158970401</v>
      </c>
      <c r="I8967">
        <v>4.6395923457911197</v>
      </c>
      <c r="J8967">
        <v>23.6094739966607</v>
      </c>
      <c r="K8967">
        <v>1.3493897651328099</v>
      </c>
      <c r="L8967">
        <v>6.2222744664642997</v>
      </c>
      <c r="M8967">
        <v>0.64057285955951704</v>
      </c>
      <c r="N8967">
        <v>1.2365030996173599E-2</v>
      </c>
      <c r="O8967">
        <v>0.38431024711248202</v>
      </c>
      <c r="P8967">
        <v>2.3527504977894801E-2</v>
      </c>
      <c r="Q8967" t="s">
        <v>30</v>
      </c>
      <c r="R8967" t="s">
        <v>27</v>
      </c>
      <c r="S8967">
        <v>30</v>
      </c>
      <c r="T8967">
        <v>12.405662363022399</v>
      </c>
      <c r="U8967">
        <v>21.709909135289202</v>
      </c>
      <c r="V8967" t="s">
        <v>26</v>
      </c>
      <c r="W8967">
        <v>220.65458049132599</v>
      </c>
      <c r="X8967">
        <v>2206.5458049132599</v>
      </c>
      <c r="Y8967" t="s">
        <v>31</v>
      </c>
    </row>
    <row r="8968" spans="1:25" x14ac:dyDescent="0.35">
      <c r="A8968" t="s">
        <v>25</v>
      </c>
      <c r="B8968" s="1">
        <v>43243</v>
      </c>
      <c r="C8968">
        <v>1.9</v>
      </c>
      <c r="D8968">
        <v>87</v>
      </c>
      <c r="E8968">
        <v>258</v>
      </c>
      <c r="F8968">
        <v>26.64</v>
      </c>
      <c r="G8968">
        <v>2.8</v>
      </c>
      <c r="H8968">
        <v>50.071391746987302</v>
      </c>
      <c r="I8968">
        <v>2.8128401329478199</v>
      </c>
      <c r="J8968">
        <v>23.655473996660699</v>
      </c>
      <c r="K8968">
        <v>0.63218742387813398</v>
      </c>
      <c r="L8968">
        <v>4.3365478097606003</v>
      </c>
      <c r="M8968">
        <v>0.25611652681354802</v>
      </c>
      <c r="N8968">
        <v>2.4406385273223101E-3</v>
      </c>
      <c r="O8968">
        <v>1.9727036866471301E-2</v>
      </c>
      <c r="P8968">
        <v>5.1051918184061903E-4</v>
      </c>
      <c r="Q8968" t="s">
        <v>30</v>
      </c>
      <c r="R8968" t="s">
        <v>27</v>
      </c>
      <c r="S8968">
        <v>30</v>
      </c>
      <c r="T8968">
        <v>3.4917021627529801</v>
      </c>
      <c r="U8968">
        <v>6.11047878481771</v>
      </c>
      <c r="V8968" t="s">
        <v>30</v>
      </c>
      <c r="W8968">
        <v>74.602038675568494</v>
      </c>
      <c r="X8968">
        <v>0</v>
      </c>
      <c r="Y8968" t="s">
        <v>30</v>
      </c>
    </row>
    <row r="8969" spans="1:25" x14ac:dyDescent="0.35">
      <c r="A8969" t="s">
        <v>25</v>
      </c>
      <c r="B8969" s="1">
        <v>43244</v>
      </c>
      <c r="C8969">
        <v>6.5</v>
      </c>
      <c r="D8969">
        <v>65</v>
      </c>
      <c r="E8969">
        <v>311</v>
      </c>
      <c r="F8969">
        <v>47.52</v>
      </c>
      <c r="G8969">
        <v>0.2</v>
      </c>
      <c r="H8969">
        <v>70.527749993613199</v>
      </c>
      <c r="I8969">
        <v>3.1554268529478202</v>
      </c>
      <c r="J8969">
        <v>24.529473996660698</v>
      </c>
      <c r="K8969">
        <v>6.0869059033562198</v>
      </c>
      <c r="L8969">
        <v>4.7751781564886802</v>
      </c>
      <c r="M8969">
        <v>4.5985078508038697</v>
      </c>
      <c r="N8969">
        <v>0.40494950660550999</v>
      </c>
      <c r="O8969">
        <v>11.933969651473101</v>
      </c>
      <c r="P8969">
        <v>0.38907387066654803</v>
      </c>
      <c r="Q8969" t="s">
        <v>30</v>
      </c>
      <c r="R8969" t="s">
        <v>27</v>
      </c>
      <c r="S8969">
        <v>30</v>
      </c>
      <c r="T8969">
        <v>139.95153964606101</v>
      </c>
      <c r="U8969">
        <v>244.91519438060601</v>
      </c>
      <c r="V8969" t="s">
        <v>26</v>
      </c>
      <c r="W8969">
        <v>1514.6860959553901</v>
      </c>
      <c r="X8969">
        <v>15146.8609595539</v>
      </c>
      <c r="Y8969" t="s">
        <v>29</v>
      </c>
    </row>
    <row r="8970" spans="1:25" x14ac:dyDescent="0.35">
      <c r="A8970" t="s">
        <v>25</v>
      </c>
      <c r="B8970" s="1">
        <v>43245</v>
      </c>
      <c r="C8970">
        <v>3.3</v>
      </c>
      <c r="D8970">
        <v>84</v>
      </c>
      <c r="E8970">
        <v>250</v>
      </c>
      <c r="F8970">
        <v>27.36</v>
      </c>
      <c r="G8970">
        <v>0</v>
      </c>
      <c r="H8970">
        <v>73.739881505906396</v>
      </c>
      <c r="I8970">
        <v>3.2460964209478198</v>
      </c>
      <c r="J8970">
        <v>24.8274739966607</v>
      </c>
      <c r="K8970">
        <v>2.8523948840867401</v>
      </c>
      <c r="L8970">
        <v>4.8928799196900297</v>
      </c>
      <c r="M8970">
        <v>1.73469859307315</v>
      </c>
      <c r="N8970">
        <v>7.2109989197610094E-2</v>
      </c>
      <c r="O8970">
        <v>1.87145763330883</v>
      </c>
      <c r="P8970">
        <v>6.4672548779366498E-2</v>
      </c>
      <c r="Q8970" t="s">
        <v>30</v>
      </c>
      <c r="R8970" t="s">
        <v>27</v>
      </c>
      <c r="S8970">
        <v>30</v>
      </c>
      <c r="T8970">
        <v>42.370296605934797</v>
      </c>
      <c r="U8970">
        <v>74.148019060386005</v>
      </c>
      <c r="V8970" t="s">
        <v>26</v>
      </c>
      <c r="W8970">
        <v>608.24431532372705</v>
      </c>
      <c r="X8970">
        <v>6082.4431532372701</v>
      </c>
      <c r="Y8970" t="s">
        <v>28</v>
      </c>
    </row>
    <row r="8971" spans="1:25" x14ac:dyDescent="0.35">
      <c r="A8971" t="s">
        <v>25</v>
      </c>
      <c r="B8971" s="1">
        <v>43246</v>
      </c>
      <c r="C8971">
        <v>6</v>
      </c>
      <c r="D8971">
        <v>71</v>
      </c>
      <c r="E8971">
        <v>306</v>
      </c>
      <c r="F8971">
        <v>23.76</v>
      </c>
      <c r="G8971">
        <v>1.8</v>
      </c>
      <c r="H8971">
        <v>66.927884712693995</v>
      </c>
      <c r="I8971">
        <v>2.6559217850075001</v>
      </c>
      <c r="J8971">
        <v>25.611473996660699</v>
      </c>
      <c r="K8971">
        <v>1.87429062936431</v>
      </c>
      <c r="L8971">
        <v>4.2182558325543598</v>
      </c>
      <c r="M8971">
        <v>0.75081999139590505</v>
      </c>
      <c r="N8971">
        <v>1.63782433263461E-2</v>
      </c>
      <c r="O8971">
        <v>0.41309491054847403</v>
      </c>
      <c r="P8971">
        <v>1.00034847758425E-2</v>
      </c>
      <c r="Q8971" t="s">
        <v>30</v>
      </c>
      <c r="R8971" t="s">
        <v>27</v>
      </c>
      <c r="S8971">
        <v>30</v>
      </c>
      <c r="T8971">
        <v>21.354580819783401</v>
      </c>
      <c r="U8971">
        <v>37.370516434620903</v>
      </c>
      <c r="V8971" t="s">
        <v>26</v>
      </c>
      <c r="W8971">
        <v>347.635570199303</v>
      </c>
      <c r="X8971">
        <v>3476.3557019930299</v>
      </c>
      <c r="Y8971" t="s">
        <v>31</v>
      </c>
    </row>
    <row r="8972" spans="1:25" x14ac:dyDescent="0.35">
      <c r="A8972" t="s">
        <v>25</v>
      </c>
      <c r="B8972" s="1">
        <v>43247</v>
      </c>
      <c r="C8972">
        <v>4.0999999999999996</v>
      </c>
      <c r="D8972">
        <v>86</v>
      </c>
      <c r="E8972">
        <v>247</v>
      </c>
      <c r="F8972">
        <v>28.44</v>
      </c>
      <c r="G8972">
        <v>4.5999999999999996</v>
      </c>
      <c r="H8972">
        <v>42.4843392938485</v>
      </c>
      <c r="I8972">
        <v>1.02009004201756</v>
      </c>
      <c r="J8972">
        <v>20.7415083296818</v>
      </c>
      <c r="K8972">
        <v>0.22768790541188699</v>
      </c>
      <c r="L8972">
        <v>1.8167996094260599</v>
      </c>
      <c r="M8972">
        <v>6.8641927129265798E-2</v>
      </c>
      <c r="N8972">
        <v>2.37318864757718E-4</v>
      </c>
      <c r="O8972" s="2">
        <v>2.7278135143950401E-5</v>
      </c>
      <c r="P8972" s="2">
        <v>8.5465905972710698E-8</v>
      </c>
      <c r="Q8972" t="s">
        <v>30</v>
      </c>
      <c r="R8972" t="s">
        <v>27</v>
      </c>
      <c r="S8972">
        <v>30</v>
      </c>
      <c r="T8972">
        <v>0.62271641000143996</v>
      </c>
      <c r="U8972">
        <v>1.08975371750252</v>
      </c>
      <c r="V8972" t="s">
        <v>30</v>
      </c>
      <c r="W8972">
        <v>16.617773952571898</v>
      </c>
      <c r="X8972">
        <v>0</v>
      </c>
      <c r="Y8972" t="s">
        <v>30</v>
      </c>
    </row>
    <row r="8973" spans="1:25" x14ac:dyDescent="0.35">
      <c r="A8973" t="s">
        <v>25</v>
      </c>
      <c r="B8973" s="1">
        <v>43248</v>
      </c>
      <c r="C8973">
        <v>3.1</v>
      </c>
      <c r="D8973">
        <v>83</v>
      </c>
      <c r="E8973">
        <v>250</v>
      </c>
      <c r="F8973">
        <v>15.12</v>
      </c>
      <c r="G8973">
        <v>3.2</v>
      </c>
      <c r="H8973">
        <v>37.248697002839599</v>
      </c>
      <c r="I8973">
        <v>8.7052155244647003E-2</v>
      </c>
      <c r="J8973">
        <v>18.1402327600278</v>
      </c>
      <c r="K8973">
        <v>4.2593790700733498E-2</v>
      </c>
      <c r="L8973">
        <v>0.17204032361032401</v>
      </c>
      <c r="M8973">
        <v>9.1607736185155206E-3</v>
      </c>
      <c r="N8973" s="2">
        <v>6.7172082274307096E-6</v>
      </c>
      <c r="O8973" s="2">
        <v>5.8023374373690302E-33</v>
      </c>
      <c r="P8973" s="2">
        <v>5.4203558243938197E-38</v>
      </c>
      <c r="Q8973" t="s">
        <v>30</v>
      </c>
      <c r="R8973" t="s">
        <v>27</v>
      </c>
      <c r="S8973">
        <v>30</v>
      </c>
      <c r="T8973">
        <v>3.6231861838592901E-2</v>
      </c>
      <c r="U8973">
        <v>6.3405758217537703E-2</v>
      </c>
      <c r="V8973" t="s">
        <v>30</v>
      </c>
      <c r="W8973">
        <v>1.36331955883692</v>
      </c>
      <c r="X8973">
        <v>0</v>
      </c>
      <c r="Y8973" t="s">
        <v>30</v>
      </c>
    </row>
    <row r="8974" spans="1:25" x14ac:dyDescent="0.35">
      <c r="A8974" t="s">
        <v>25</v>
      </c>
      <c r="B8974" s="1">
        <v>43249</v>
      </c>
      <c r="C8974">
        <v>4.5999999999999996</v>
      </c>
      <c r="D8974">
        <v>78</v>
      </c>
      <c r="E8974">
        <v>330</v>
      </c>
      <c r="F8974">
        <v>4.32</v>
      </c>
      <c r="G8974">
        <v>0.2</v>
      </c>
      <c r="H8974">
        <v>48.780274285862902</v>
      </c>
      <c r="I8974">
        <v>0.24855732324464699</v>
      </c>
      <c r="J8974">
        <v>18.6722327600278</v>
      </c>
      <c r="K8974">
        <v>0.17456055297002701</v>
      </c>
      <c r="L8974">
        <v>0.48110398506143398</v>
      </c>
      <c r="M8974">
        <v>4.0957882472755697E-2</v>
      </c>
      <c r="N8974" s="2">
        <v>9.5149447541607906E-5</v>
      </c>
      <c r="O8974" s="2">
        <v>4.8732505966961895E-13</v>
      </c>
      <c r="P8974" s="2">
        <v>5.7990282078125698E-17</v>
      </c>
      <c r="Q8974" t="s">
        <v>30</v>
      </c>
      <c r="R8974" t="s">
        <v>27</v>
      </c>
      <c r="S8974">
        <v>30</v>
      </c>
      <c r="T8974">
        <v>0.39701450543747502</v>
      </c>
      <c r="U8974">
        <v>0.69477538451558196</v>
      </c>
      <c r="V8974" t="s">
        <v>30</v>
      </c>
      <c r="W8974">
        <v>11.199708928397801</v>
      </c>
      <c r="X8974">
        <v>0</v>
      </c>
      <c r="Y8974" t="s">
        <v>30</v>
      </c>
    </row>
    <row r="8975" spans="1:25" x14ac:dyDescent="0.35">
      <c r="A8975" t="s">
        <v>25</v>
      </c>
      <c r="B8975" s="1">
        <v>43250</v>
      </c>
      <c r="C8975">
        <v>5.2</v>
      </c>
      <c r="D8975">
        <v>74</v>
      </c>
      <c r="E8975">
        <v>359</v>
      </c>
      <c r="F8975">
        <v>4.32</v>
      </c>
      <c r="G8975">
        <v>0</v>
      </c>
      <c r="H8975">
        <v>59.2320233880411</v>
      </c>
      <c r="I8975">
        <v>0.45951861924464699</v>
      </c>
      <c r="J8975">
        <v>19.312232760027801</v>
      </c>
      <c r="K8975">
        <v>0.483672921625037</v>
      </c>
      <c r="L8975">
        <v>0.86743735114919096</v>
      </c>
      <c r="M8975">
        <v>0.123721965632383</v>
      </c>
      <c r="N8975">
        <v>6.7328627267314897E-4</v>
      </c>
      <c r="O8975" s="2">
        <v>3.0565435599041599E-7</v>
      </c>
      <c r="P8975" s="2">
        <v>1.5579382344439999E-10</v>
      </c>
      <c r="Q8975" t="s">
        <v>30</v>
      </c>
      <c r="R8975" t="s">
        <v>27</v>
      </c>
      <c r="S8975">
        <v>30</v>
      </c>
      <c r="T8975">
        <v>2.22458938389354</v>
      </c>
      <c r="U8975">
        <v>3.8930314218137001</v>
      </c>
      <c r="V8975" t="s">
        <v>30</v>
      </c>
      <c r="W8975">
        <v>50.4779868099872</v>
      </c>
      <c r="X8975">
        <v>0</v>
      </c>
      <c r="Y8975" t="s">
        <v>30</v>
      </c>
    </row>
    <row r="8976" spans="1:25" x14ac:dyDescent="0.35">
      <c r="A8976" t="s">
        <v>25</v>
      </c>
      <c r="B8976" s="1">
        <v>43251</v>
      </c>
      <c r="C8976">
        <v>5.8</v>
      </c>
      <c r="D8976">
        <v>75</v>
      </c>
      <c r="E8976">
        <v>24</v>
      </c>
      <c r="F8976">
        <v>10.8</v>
      </c>
      <c r="G8976">
        <v>0</v>
      </c>
      <c r="H8976">
        <v>68.163105280469594</v>
      </c>
      <c r="I8976">
        <v>0.68168481924464697</v>
      </c>
      <c r="J8976">
        <v>20.060232760027802</v>
      </c>
      <c r="K8976">
        <v>1.01634580520309</v>
      </c>
      <c r="L8976">
        <v>1.25661428661034</v>
      </c>
      <c r="M8976">
        <v>0.27980595119052498</v>
      </c>
      <c r="N8976">
        <v>2.8543399804933701E-3</v>
      </c>
      <c r="O8976">
        <v>1.4296017639361499E-4</v>
      </c>
      <c r="P8976" s="2">
        <v>1.8138885549421301E-7</v>
      </c>
      <c r="Q8976" t="s">
        <v>30</v>
      </c>
      <c r="R8976" t="s">
        <v>27</v>
      </c>
      <c r="S8976">
        <v>30</v>
      </c>
      <c r="T8976">
        <v>7.7380268085665502</v>
      </c>
      <c r="U8976">
        <v>13.5415469149915</v>
      </c>
      <c r="V8976" t="s">
        <v>26</v>
      </c>
      <c r="W8976">
        <v>147.80979145692899</v>
      </c>
      <c r="X8976">
        <v>1478.09791456929</v>
      </c>
      <c r="Y8976" t="s">
        <v>32</v>
      </c>
    </row>
    <row r="8977" spans="1:25" x14ac:dyDescent="0.35">
      <c r="A8977" t="s">
        <v>25</v>
      </c>
      <c r="B8977" s="1">
        <v>43252</v>
      </c>
      <c r="C8977">
        <v>4.5</v>
      </c>
      <c r="D8977">
        <v>69</v>
      </c>
      <c r="E8977">
        <v>284</v>
      </c>
      <c r="F8977">
        <v>5.04</v>
      </c>
      <c r="G8977">
        <v>0</v>
      </c>
      <c r="H8977">
        <v>73.511906826550302</v>
      </c>
      <c r="I8977">
        <v>0.88553982724464697</v>
      </c>
      <c r="J8977">
        <v>20.574232760027801</v>
      </c>
      <c r="K8977">
        <v>0.91685104268997197</v>
      </c>
      <c r="L8977">
        <v>1.59902024765888</v>
      </c>
      <c r="M8977">
        <v>0.26727581340831602</v>
      </c>
      <c r="N8977">
        <v>2.6320098006223898E-3</v>
      </c>
      <c r="O8977">
        <v>7.1090014820333295E-4</v>
      </c>
      <c r="P8977" s="2">
        <v>1.6293083515115301E-6</v>
      </c>
      <c r="Q8977" t="s">
        <v>30</v>
      </c>
      <c r="R8977" t="s">
        <v>27</v>
      </c>
      <c r="S8977">
        <v>30</v>
      </c>
      <c r="T8977">
        <v>6.5139716378422499</v>
      </c>
      <c r="U8977">
        <v>11.399450366223901</v>
      </c>
      <c r="V8977" t="s">
        <v>26</v>
      </c>
      <c r="W8977">
        <v>127.578555990707</v>
      </c>
      <c r="X8977">
        <v>1275.7855599070699</v>
      </c>
      <c r="Y8977" t="s">
        <v>32</v>
      </c>
    </row>
    <row r="8978" spans="1:25" x14ac:dyDescent="0.35">
      <c r="A8978" t="s">
        <v>25</v>
      </c>
      <c r="B8978" s="1">
        <v>43253</v>
      </c>
      <c r="C8978">
        <v>8.1</v>
      </c>
      <c r="D8978">
        <v>70</v>
      </c>
      <c r="E8978">
        <v>59</v>
      </c>
      <c r="F8978">
        <v>7.92</v>
      </c>
      <c r="G8978">
        <v>0</v>
      </c>
      <c r="H8978">
        <v>77.569091066119597</v>
      </c>
      <c r="I8978">
        <v>1.20964110724465</v>
      </c>
      <c r="J8978">
        <v>21.7362327600278</v>
      </c>
      <c r="K8978">
        <v>1.35444034950268</v>
      </c>
      <c r="L8978">
        <v>2.1238032605241601</v>
      </c>
      <c r="M8978">
        <v>0.42683242958608197</v>
      </c>
      <c r="N8978">
        <v>6.0273237150248599E-3</v>
      </c>
      <c r="O8978">
        <v>1.22040803738525E-2</v>
      </c>
      <c r="P8978" s="2">
        <v>5.60007604685433E-5</v>
      </c>
      <c r="Q8978" t="s">
        <v>30</v>
      </c>
      <c r="R8978" t="s">
        <v>27</v>
      </c>
      <c r="S8978">
        <v>30</v>
      </c>
      <c r="T8978">
        <v>12.482840407823099</v>
      </c>
      <c r="U8978">
        <v>21.844970713690401</v>
      </c>
      <c r="V8978" t="s">
        <v>26</v>
      </c>
      <c r="W8978">
        <v>221.81241577350099</v>
      </c>
      <c r="X8978">
        <v>2218.1241577350102</v>
      </c>
      <c r="Y8978" t="s">
        <v>31</v>
      </c>
    </row>
    <row r="8979" spans="1:25" x14ac:dyDescent="0.35">
      <c r="A8979" t="s">
        <v>25</v>
      </c>
      <c r="B8979" s="1">
        <v>43254</v>
      </c>
      <c r="C8979">
        <v>5.0999999999999996</v>
      </c>
      <c r="D8979">
        <v>76</v>
      </c>
      <c r="E8979">
        <v>265</v>
      </c>
      <c r="F8979">
        <v>4.68</v>
      </c>
      <c r="G8979">
        <v>0</v>
      </c>
      <c r="H8979">
        <v>78.610685178022095</v>
      </c>
      <c r="I8979">
        <v>1.3843739712446499</v>
      </c>
      <c r="J8979">
        <v>22.3582327600278</v>
      </c>
      <c r="K8979">
        <v>1.25658987345429</v>
      </c>
      <c r="L8979">
        <v>2.39761063175018</v>
      </c>
      <c r="M8979">
        <v>0.41090913093690601</v>
      </c>
      <c r="N8979">
        <v>5.6350653352843496E-3</v>
      </c>
      <c r="O8979">
        <v>1.7962496718318201E-2</v>
      </c>
      <c r="P8979">
        <v>1.1078437401988E-4</v>
      </c>
      <c r="Q8979" t="s">
        <v>30</v>
      </c>
      <c r="R8979" t="s">
        <v>27</v>
      </c>
      <c r="S8979">
        <v>30</v>
      </c>
      <c r="T8979">
        <v>11.0206012067278</v>
      </c>
      <c r="U8979">
        <v>19.286052111773699</v>
      </c>
      <c r="V8979" t="s">
        <v>26</v>
      </c>
      <c r="W8979">
        <v>199.64306345501501</v>
      </c>
      <c r="X8979">
        <v>1996.43063455015</v>
      </c>
      <c r="Y8979" t="s">
        <v>32</v>
      </c>
    </row>
    <row r="8980" spans="1:25" x14ac:dyDescent="0.35">
      <c r="A8980" t="s">
        <v>25</v>
      </c>
      <c r="B8980" s="1">
        <v>43255</v>
      </c>
      <c r="C8980">
        <v>0.8</v>
      </c>
      <c r="D8980">
        <v>93</v>
      </c>
      <c r="E8980">
        <v>309</v>
      </c>
      <c r="F8980">
        <v>2.52</v>
      </c>
      <c r="G8980">
        <v>0</v>
      </c>
      <c r="H8980">
        <v>77.161298973089103</v>
      </c>
      <c r="I8980">
        <v>1.39999189524465</v>
      </c>
      <c r="J8980">
        <v>22.3582327600278</v>
      </c>
      <c r="K8980">
        <v>0.99976548285556499</v>
      </c>
      <c r="L8980">
        <v>2.4209983314418602</v>
      </c>
      <c r="M8980">
        <v>0.327927765374318</v>
      </c>
      <c r="N8980">
        <v>3.78003916507546E-3</v>
      </c>
      <c r="O8980">
        <v>9.7540937319917607E-3</v>
      </c>
      <c r="P8980" s="2">
        <v>6.1598120280696199E-5</v>
      </c>
      <c r="Q8980" t="s">
        <v>30</v>
      </c>
      <c r="R8980" t="s">
        <v>27</v>
      </c>
      <c r="S8980">
        <v>30</v>
      </c>
      <c r="T8980">
        <v>7.5283444178530603</v>
      </c>
      <c r="U8980">
        <v>13.174602731242899</v>
      </c>
      <c r="V8980" t="s">
        <v>26</v>
      </c>
      <c r="W8980">
        <v>144.38402594227199</v>
      </c>
      <c r="X8980">
        <v>1443.84025942272</v>
      </c>
      <c r="Y8980" t="s">
        <v>32</v>
      </c>
    </row>
    <row r="8981" spans="1:25" x14ac:dyDescent="0.35">
      <c r="A8981" t="s">
        <v>25</v>
      </c>
      <c r="B8981" s="1">
        <v>43256</v>
      </c>
      <c r="C8981">
        <v>6.1</v>
      </c>
      <c r="D8981">
        <v>71</v>
      </c>
      <c r="E8981">
        <v>258</v>
      </c>
      <c r="F8981">
        <v>24.84</v>
      </c>
      <c r="G8981">
        <v>0</v>
      </c>
      <c r="H8981">
        <v>79.637707443189299</v>
      </c>
      <c r="I8981">
        <v>1.6451815592446499</v>
      </c>
      <c r="J8981">
        <v>23.1602327600278</v>
      </c>
      <c r="K8981">
        <v>3.8274449152168599</v>
      </c>
      <c r="L8981">
        <v>2.7941573767831098</v>
      </c>
      <c r="M8981">
        <v>1.9866183959558501</v>
      </c>
      <c r="N8981">
        <v>9.1670897919594804E-2</v>
      </c>
      <c r="O8981">
        <v>0.72926466637090603</v>
      </c>
      <c r="P8981">
        <v>6.5265950012960601E-3</v>
      </c>
      <c r="Q8981" t="s">
        <v>30</v>
      </c>
      <c r="R8981" t="s">
        <v>27</v>
      </c>
      <c r="S8981">
        <v>30</v>
      </c>
      <c r="T8981">
        <v>67.888748064685899</v>
      </c>
      <c r="U8981">
        <v>118.8053091132</v>
      </c>
      <c r="V8981" t="s">
        <v>26</v>
      </c>
      <c r="W8981">
        <v>882.33223526084896</v>
      </c>
      <c r="X8981">
        <v>8823.3223526084894</v>
      </c>
      <c r="Y8981" t="s">
        <v>28</v>
      </c>
    </row>
    <row r="8982" spans="1:25" x14ac:dyDescent="0.35">
      <c r="A8982" t="s">
        <v>25</v>
      </c>
      <c r="B8982" s="1">
        <v>43257</v>
      </c>
      <c r="C8982">
        <v>0.5</v>
      </c>
      <c r="D8982">
        <v>89</v>
      </c>
      <c r="E8982">
        <v>249</v>
      </c>
      <c r="F8982">
        <v>26.28</v>
      </c>
      <c r="G8982">
        <v>2</v>
      </c>
      <c r="H8982">
        <v>59.420572344357403</v>
      </c>
      <c r="I8982">
        <v>0.807886446028653</v>
      </c>
      <c r="J8982">
        <v>23.1602327600278</v>
      </c>
      <c r="K8982">
        <v>1.4810475875375699</v>
      </c>
      <c r="L8982">
        <v>1.4861696682949599</v>
      </c>
      <c r="M8982">
        <v>0.42395533107941602</v>
      </c>
      <c r="N8982">
        <v>5.9555994661905599E-3</v>
      </c>
      <c r="O8982">
        <v>1.6503806565246299E-3</v>
      </c>
      <c r="P8982" s="2">
        <v>3.16120483846143E-6</v>
      </c>
      <c r="Q8982" t="s">
        <v>30</v>
      </c>
      <c r="R8982" t="s">
        <v>27</v>
      </c>
      <c r="S8982">
        <v>30</v>
      </c>
      <c r="T8982">
        <v>14.476603117947899</v>
      </c>
      <c r="U8982">
        <v>25.334055456408901</v>
      </c>
      <c r="V8982" t="s">
        <v>26</v>
      </c>
      <c r="W8982">
        <v>251.28877839738601</v>
      </c>
      <c r="X8982">
        <v>0</v>
      </c>
      <c r="Y8982" t="s">
        <v>30</v>
      </c>
    </row>
    <row r="8983" spans="1:25" x14ac:dyDescent="0.35">
      <c r="A8983" t="s">
        <v>25</v>
      </c>
      <c r="B8983" s="1">
        <v>43258</v>
      </c>
      <c r="C8983">
        <v>8.1</v>
      </c>
      <c r="D8983">
        <v>79</v>
      </c>
      <c r="E8983">
        <v>254</v>
      </c>
      <c r="F8983">
        <v>53.64</v>
      </c>
      <c r="G8983">
        <v>6.8</v>
      </c>
      <c r="H8983">
        <v>48.642725982351799</v>
      </c>
      <c r="I8983">
        <v>0</v>
      </c>
      <c r="J8983">
        <v>15.3012532701207</v>
      </c>
      <c r="K8983">
        <v>1.4518304029779401</v>
      </c>
      <c r="L8983">
        <v>0</v>
      </c>
      <c r="M8983">
        <v>0.29036608059558899</v>
      </c>
      <c r="N8983">
        <v>3.0477764991334302E-3</v>
      </c>
      <c r="O8983">
        <v>0</v>
      </c>
      <c r="P8983">
        <v>0</v>
      </c>
      <c r="Q8983" t="s">
        <v>30</v>
      </c>
      <c r="R8983" t="s">
        <v>27</v>
      </c>
      <c r="S8983">
        <v>30</v>
      </c>
      <c r="T8983">
        <v>14.0065320106205</v>
      </c>
      <c r="U8983">
        <v>24.511431018585899</v>
      </c>
      <c r="V8983" t="s">
        <v>26</v>
      </c>
      <c r="W8983">
        <v>244.41160296688199</v>
      </c>
      <c r="X8983">
        <v>0</v>
      </c>
      <c r="Y8983" t="s">
        <v>30</v>
      </c>
    </row>
    <row r="8984" spans="1:25" x14ac:dyDescent="0.35">
      <c r="A8984" t="s">
        <v>25</v>
      </c>
      <c r="B8984" s="1">
        <v>43259</v>
      </c>
      <c r="C8984">
        <v>6.5</v>
      </c>
      <c r="D8984">
        <v>75</v>
      </c>
      <c r="E8984">
        <v>342</v>
      </c>
      <c r="F8984">
        <v>7.56</v>
      </c>
      <c r="G8984">
        <v>0</v>
      </c>
      <c r="H8984">
        <v>60.593512372361403</v>
      </c>
      <c r="I8984">
        <v>0.22311320000000001</v>
      </c>
      <c r="J8984">
        <v>16.175253270120699</v>
      </c>
      <c r="K8984">
        <v>0.62073884886472697</v>
      </c>
      <c r="L8984">
        <v>0.43135178334028201</v>
      </c>
      <c r="M8984">
        <v>0.143829443245651</v>
      </c>
      <c r="N8984">
        <v>8.7894056558506005E-4</v>
      </c>
      <c r="O8984" s="2">
        <v>1.4319045665604701E-12</v>
      </c>
      <c r="P8984" s="2">
        <v>1.3010053053468301E-16</v>
      </c>
      <c r="Q8984" t="s">
        <v>30</v>
      </c>
      <c r="R8984" t="s">
        <v>27</v>
      </c>
      <c r="S8984">
        <v>30</v>
      </c>
      <c r="T8984">
        <v>3.38603775544451</v>
      </c>
      <c r="U8984">
        <v>5.9255660720279</v>
      </c>
      <c r="V8984" t="s">
        <v>30</v>
      </c>
      <c r="W8984">
        <v>72.646436854863794</v>
      </c>
      <c r="X8984">
        <v>726.46436854863805</v>
      </c>
      <c r="Y8984" t="s">
        <v>32</v>
      </c>
    </row>
    <row r="8985" spans="1:25" x14ac:dyDescent="0.35">
      <c r="A8985" t="s">
        <v>25</v>
      </c>
      <c r="B8985" s="1">
        <v>43260</v>
      </c>
      <c r="C8985">
        <v>10.9</v>
      </c>
      <c r="D8985">
        <v>58</v>
      </c>
      <c r="E8985">
        <v>317</v>
      </c>
      <c r="F8985">
        <v>35.64</v>
      </c>
      <c r="G8985">
        <v>0</v>
      </c>
      <c r="H8985">
        <v>77.281402160388495</v>
      </c>
      <c r="I8985">
        <v>0.81495032000000001</v>
      </c>
      <c r="J8985">
        <v>17.841253270120699</v>
      </c>
      <c r="K8985">
        <v>5.3537022094245899</v>
      </c>
      <c r="L8985">
        <v>1.4628508847766</v>
      </c>
      <c r="M8985">
        <v>2.4805515073746398</v>
      </c>
      <c r="N8985">
        <v>0.13580610870396401</v>
      </c>
      <c r="O8985">
        <v>4.4383675996511399E-2</v>
      </c>
      <c r="P8985" s="2">
        <v>8.1779553967962706E-5</v>
      </c>
      <c r="Q8985" t="s">
        <v>30</v>
      </c>
      <c r="R8985" t="s">
        <v>27</v>
      </c>
      <c r="S8985">
        <v>30</v>
      </c>
      <c r="T8985">
        <v>114.913996369724</v>
      </c>
      <c r="U8985">
        <v>201.099493647017</v>
      </c>
      <c r="V8985" t="s">
        <v>26</v>
      </c>
      <c r="W8985">
        <v>1313.1869199678999</v>
      </c>
      <c r="X8985">
        <v>13131.869199679</v>
      </c>
      <c r="Y8985" t="s">
        <v>29</v>
      </c>
    </row>
    <row r="8986" spans="1:25" x14ac:dyDescent="0.35">
      <c r="A8986" t="s">
        <v>25</v>
      </c>
      <c r="B8986" s="1">
        <v>43261</v>
      </c>
      <c r="C8986">
        <v>7.3</v>
      </c>
      <c r="D8986">
        <v>80</v>
      </c>
      <c r="E8986">
        <v>281</v>
      </c>
      <c r="F8986">
        <v>16.559999999999999</v>
      </c>
      <c r="G8986">
        <v>0</v>
      </c>
      <c r="H8986">
        <v>78.458726389668797</v>
      </c>
      <c r="I8986">
        <v>1.0122293600000001</v>
      </c>
      <c r="J8986">
        <v>18.8592532701207</v>
      </c>
      <c r="K8986">
        <v>2.2556934990161102</v>
      </c>
      <c r="L8986">
        <v>1.7849504030211401</v>
      </c>
      <c r="M8986">
        <v>0.67678071984949995</v>
      </c>
      <c r="N8986">
        <v>1.3628932013776201E-2</v>
      </c>
      <c r="O8986">
        <v>1.87113639047248E-2</v>
      </c>
      <c r="P8986" s="2">
        <v>5.6142211511185003E-5</v>
      </c>
      <c r="Q8986" t="s">
        <v>30</v>
      </c>
      <c r="R8986" t="s">
        <v>27</v>
      </c>
      <c r="S8986">
        <v>30</v>
      </c>
      <c r="T8986">
        <v>28.9318325194754</v>
      </c>
      <c r="U8986">
        <v>50.630706909082001</v>
      </c>
      <c r="V8986" t="s">
        <v>26</v>
      </c>
      <c r="W8986">
        <v>446.47084527272898</v>
      </c>
      <c r="X8986">
        <v>4464.70845272729</v>
      </c>
      <c r="Y8986" t="s">
        <v>28</v>
      </c>
    </row>
    <row r="8987" spans="1:25" x14ac:dyDescent="0.35">
      <c r="A8987" t="s">
        <v>25</v>
      </c>
      <c r="B8987" s="1">
        <v>43262</v>
      </c>
      <c r="C8987">
        <v>7.3</v>
      </c>
      <c r="D8987">
        <v>77</v>
      </c>
      <c r="E8987">
        <v>40</v>
      </c>
      <c r="F8987">
        <v>9.36</v>
      </c>
      <c r="G8987">
        <v>1.4</v>
      </c>
      <c r="H8987">
        <v>69.062807821617497</v>
      </c>
      <c r="I8987">
        <v>1.239100256</v>
      </c>
      <c r="J8987">
        <v>19.877253270120701</v>
      </c>
      <c r="K8987">
        <v>0.97274039142770796</v>
      </c>
      <c r="L8987">
        <v>2.1440614079489801</v>
      </c>
      <c r="M8987">
        <v>0.30740863641028199</v>
      </c>
      <c r="N8987">
        <v>3.3715246419095701E-3</v>
      </c>
      <c r="O8987">
        <v>4.9700073757267598E-3</v>
      </c>
      <c r="P8987" s="2">
        <v>2.3340442800412599E-5</v>
      </c>
      <c r="Q8987" t="s">
        <v>30</v>
      </c>
      <c r="R8987" t="s">
        <v>27</v>
      </c>
      <c r="S8987">
        <v>30</v>
      </c>
      <c r="T8987">
        <v>7.1914194582733098</v>
      </c>
      <c r="U8987">
        <v>12.584984051978299</v>
      </c>
      <c r="V8987" t="s">
        <v>26</v>
      </c>
      <c r="W8987">
        <v>138.845932145847</v>
      </c>
      <c r="X8987">
        <v>1388.45932145847</v>
      </c>
      <c r="Y8987" t="s">
        <v>32</v>
      </c>
    </row>
    <row r="8988" spans="1:25" x14ac:dyDescent="0.35">
      <c r="A8988" t="s">
        <v>25</v>
      </c>
      <c r="B8988" s="1">
        <v>43263</v>
      </c>
      <c r="C8988">
        <v>6.1</v>
      </c>
      <c r="D8988">
        <v>80</v>
      </c>
      <c r="E8988">
        <v>35</v>
      </c>
      <c r="F8988">
        <v>14.76</v>
      </c>
      <c r="G8988">
        <v>0</v>
      </c>
      <c r="H8988">
        <v>73.584405341514497</v>
      </c>
      <c r="I8988">
        <v>1.4081965759999999</v>
      </c>
      <c r="J8988">
        <v>20.6792532701207</v>
      </c>
      <c r="K8988">
        <v>1.5011166666137099</v>
      </c>
      <c r="L8988">
        <v>2.4066744503335298</v>
      </c>
      <c r="M8988">
        <v>0.49145306434392899</v>
      </c>
      <c r="N8988">
        <v>7.7355665694175896E-3</v>
      </c>
      <c r="O8988">
        <v>3.0278282141730999E-2</v>
      </c>
      <c r="P8988">
        <v>1.8846673148700899E-4</v>
      </c>
      <c r="Q8988" t="s">
        <v>30</v>
      </c>
      <c r="R8988" t="s">
        <v>27</v>
      </c>
      <c r="S8988">
        <v>30</v>
      </c>
      <c r="T8988">
        <v>14.802901973716301</v>
      </c>
      <c r="U8988">
        <v>25.905078454003501</v>
      </c>
      <c r="V8988" t="s">
        <v>26</v>
      </c>
      <c r="W8988">
        <v>256.037626833937</v>
      </c>
      <c r="X8988">
        <v>2560.3762683393702</v>
      </c>
      <c r="Y8988" t="s">
        <v>31</v>
      </c>
    </row>
    <row r="8989" spans="1:25" x14ac:dyDescent="0.35">
      <c r="A8989" t="s">
        <v>25</v>
      </c>
      <c r="B8989" s="1">
        <v>43264</v>
      </c>
      <c r="C8989">
        <v>6.9</v>
      </c>
      <c r="D8989">
        <v>85</v>
      </c>
      <c r="E8989">
        <v>56</v>
      </c>
      <c r="F8989">
        <v>2.16</v>
      </c>
      <c r="G8989">
        <v>0</v>
      </c>
      <c r="H8989">
        <v>74.791407034391895</v>
      </c>
      <c r="I8989">
        <v>1.5491101759999999</v>
      </c>
      <c r="J8989">
        <v>21.625253270120702</v>
      </c>
      <c r="K8989">
        <v>0.84392122498035405</v>
      </c>
      <c r="L8989">
        <v>2.62764626082835</v>
      </c>
      <c r="M8989">
        <v>0.28421083465404801</v>
      </c>
      <c r="N8989">
        <v>2.9343561168977601E-3</v>
      </c>
      <c r="O8989">
        <v>8.5866072542143401E-3</v>
      </c>
      <c r="P8989" s="2">
        <v>6.6187191699921204E-5</v>
      </c>
      <c r="Q8989" t="s">
        <v>30</v>
      </c>
      <c r="R8989" t="s">
        <v>27</v>
      </c>
      <c r="S8989">
        <v>30</v>
      </c>
      <c r="T8989">
        <v>5.6700724940577096</v>
      </c>
      <c r="U8989">
        <v>9.9226268646009803</v>
      </c>
      <c r="V8989" t="s">
        <v>30</v>
      </c>
      <c r="W8989">
        <v>113.272111743973</v>
      </c>
      <c r="X8989">
        <v>1132.7211174397301</v>
      </c>
      <c r="Y8989" t="s">
        <v>32</v>
      </c>
    </row>
    <row r="8990" spans="1:25" x14ac:dyDescent="0.35">
      <c r="A8990" t="s">
        <v>25</v>
      </c>
      <c r="B8990" s="1">
        <v>43265</v>
      </c>
      <c r="C8990">
        <v>6.4</v>
      </c>
      <c r="D8990">
        <v>93</v>
      </c>
      <c r="E8990">
        <v>301</v>
      </c>
      <c r="F8990">
        <v>1.8</v>
      </c>
      <c r="G8990">
        <v>0.8</v>
      </c>
      <c r="H8990">
        <v>69.687389593849403</v>
      </c>
      <c r="I8990">
        <v>1.6107598759999999</v>
      </c>
      <c r="J8990">
        <v>22.4812532701207</v>
      </c>
      <c r="K8990">
        <v>0.67788186790745097</v>
      </c>
      <c r="L8990">
        <v>2.7321330749963599</v>
      </c>
      <c r="M8990">
        <v>0.231264565060048</v>
      </c>
      <c r="N8990">
        <v>2.0372390900388801E-3</v>
      </c>
      <c r="O8990">
        <v>5.3390800879227597E-3</v>
      </c>
      <c r="P8990" s="2">
        <v>4.5246463579087302E-5</v>
      </c>
      <c r="Q8990" t="s">
        <v>30</v>
      </c>
      <c r="R8990" t="s">
        <v>27</v>
      </c>
      <c r="S8990">
        <v>30</v>
      </c>
      <c r="T8990">
        <v>3.9262047550181101</v>
      </c>
      <c r="U8990">
        <v>6.8708583212817</v>
      </c>
      <c r="V8990" t="s">
        <v>30</v>
      </c>
      <c r="W8990">
        <v>82.554514569110793</v>
      </c>
      <c r="X8990">
        <v>825.54514569110802</v>
      </c>
      <c r="Y8990" t="s">
        <v>32</v>
      </c>
    </row>
    <row r="8991" spans="1:25" x14ac:dyDescent="0.35">
      <c r="A8991" t="s">
        <v>25</v>
      </c>
      <c r="B8991" s="1">
        <v>43266</v>
      </c>
      <c r="C8991">
        <v>10.7</v>
      </c>
      <c r="D8991">
        <v>70</v>
      </c>
      <c r="E8991">
        <v>278</v>
      </c>
      <c r="F8991">
        <v>5.76</v>
      </c>
      <c r="G8991">
        <v>0</v>
      </c>
      <c r="H8991">
        <v>75.744403362989203</v>
      </c>
      <c r="I8991">
        <v>2.026454996</v>
      </c>
      <c r="J8991">
        <v>24.111253270120699</v>
      </c>
      <c r="K8991">
        <v>1.0686059092097799</v>
      </c>
      <c r="L8991">
        <v>3.34919390501766</v>
      </c>
      <c r="M8991">
        <v>0.391577214711263</v>
      </c>
      <c r="N8991">
        <v>5.17434908583726E-3</v>
      </c>
      <c r="O8991">
        <v>4.23728957379777E-2</v>
      </c>
      <c r="P8991">
        <v>5.8832833290269602E-4</v>
      </c>
      <c r="Q8991" t="s">
        <v>30</v>
      </c>
      <c r="R8991" t="s">
        <v>27</v>
      </c>
      <c r="S8991">
        <v>30</v>
      </c>
      <c r="T8991">
        <v>8.4135338212504092</v>
      </c>
      <c r="U8991">
        <v>14.7236841871882</v>
      </c>
      <c r="V8991" t="s">
        <v>26</v>
      </c>
      <c r="W8991">
        <v>158.74302877827799</v>
      </c>
      <c r="X8991">
        <v>1587.4302877827799</v>
      </c>
      <c r="Y8991" t="s">
        <v>32</v>
      </c>
    </row>
    <row r="8992" spans="1:25" x14ac:dyDescent="0.35">
      <c r="A8992" t="s">
        <v>25</v>
      </c>
      <c r="B8992" s="1">
        <v>43267</v>
      </c>
      <c r="C8992">
        <v>11.3</v>
      </c>
      <c r="D8992">
        <v>63</v>
      </c>
      <c r="E8992">
        <v>282</v>
      </c>
      <c r="F8992">
        <v>12.96</v>
      </c>
      <c r="G8992">
        <v>0</v>
      </c>
      <c r="H8992">
        <v>80.5725405903069</v>
      </c>
      <c r="I8992">
        <v>2.5652146600000001</v>
      </c>
      <c r="J8992">
        <v>25.849253270120698</v>
      </c>
      <c r="K8992">
        <v>2.3203282512177101</v>
      </c>
      <c r="L8992">
        <v>4.1106123342604004</v>
      </c>
      <c r="M8992">
        <v>0.91986545683478704</v>
      </c>
      <c r="N8992">
        <v>2.34617786632716E-2</v>
      </c>
      <c r="O8992">
        <v>0.69424221320232904</v>
      </c>
      <c r="P8992">
        <v>1.5798862957936099E-2</v>
      </c>
      <c r="Q8992" t="s">
        <v>30</v>
      </c>
      <c r="R8992" t="s">
        <v>27</v>
      </c>
      <c r="S8992">
        <v>30</v>
      </c>
      <c r="T8992">
        <v>30.297714374219101</v>
      </c>
      <c r="U8992">
        <v>53.021000154883403</v>
      </c>
      <c r="V8992" t="s">
        <v>26</v>
      </c>
      <c r="W8992">
        <v>463.63054211557801</v>
      </c>
      <c r="X8992">
        <v>4636.3054211557801</v>
      </c>
      <c r="Y8992" t="s">
        <v>28</v>
      </c>
    </row>
    <row r="8993" spans="1:25" x14ac:dyDescent="0.35">
      <c r="A8993" t="s">
        <v>25</v>
      </c>
      <c r="B8993" s="1">
        <v>43268</v>
      </c>
      <c r="C8993">
        <v>7</v>
      </c>
      <c r="D8993">
        <v>78</v>
      </c>
      <c r="E8993">
        <v>187</v>
      </c>
      <c r="F8993">
        <v>3.96</v>
      </c>
      <c r="G8993">
        <v>0</v>
      </c>
      <c r="H8993">
        <v>80.572539227387395</v>
      </c>
      <c r="I8993">
        <v>2.7744713559999998</v>
      </c>
      <c r="J8993">
        <v>26.8132532701207</v>
      </c>
      <c r="K8993">
        <v>1.4743224292218799</v>
      </c>
      <c r="L8993">
        <v>4.4085247958132401</v>
      </c>
      <c r="M8993">
        <v>0.60134302978735399</v>
      </c>
      <c r="N8993">
        <v>1.10564407288297E-2</v>
      </c>
      <c r="O8993">
        <v>0.23619612257266601</v>
      </c>
      <c r="P8993">
        <v>6.3588940299753099E-3</v>
      </c>
      <c r="Q8993" t="s">
        <v>30</v>
      </c>
      <c r="R8993" t="s">
        <v>27</v>
      </c>
      <c r="S8993">
        <v>30</v>
      </c>
      <c r="T8993">
        <v>14.367879972288</v>
      </c>
      <c r="U8993">
        <v>25.1437899515041</v>
      </c>
      <c r="V8993" t="s">
        <v>26</v>
      </c>
      <c r="W8993">
        <v>249.70195578613601</v>
      </c>
      <c r="X8993">
        <v>2497.0195578613602</v>
      </c>
      <c r="Y8993" t="s">
        <v>31</v>
      </c>
    </row>
    <row r="8994" spans="1:25" x14ac:dyDescent="0.35">
      <c r="A8994" t="s">
        <v>25</v>
      </c>
      <c r="B8994" s="1">
        <v>43269</v>
      </c>
      <c r="C8994">
        <v>5.9</v>
      </c>
      <c r="D8994">
        <v>81</v>
      </c>
      <c r="E8994">
        <v>133</v>
      </c>
      <c r="F8994">
        <v>7.56</v>
      </c>
      <c r="G8994">
        <v>0</v>
      </c>
      <c r="H8994">
        <v>80.572537864467904</v>
      </c>
      <c r="I8994">
        <v>2.930650596</v>
      </c>
      <c r="J8994">
        <v>27.579253270120699</v>
      </c>
      <c r="K8994">
        <v>1.76756406668683</v>
      </c>
      <c r="L8994">
        <v>4.6310338309052099</v>
      </c>
      <c r="M8994">
        <v>0.73588206561687197</v>
      </c>
      <c r="N8994">
        <v>1.58059080531751E-2</v>
      </c>
      <c r="O8994">
        <v>0.44409769160286999</v>
      </c>
      <c r="P8994">
        <v>1.3454139638190201E-2</v>
      </c>
      <c r="Q8994" t="s">
        <v>30</v>
      </c>
      <c r="R8994" t="s">
        <v>27</v>
      </c>
      <c r="S8994">
        <v>30</v>
      </c>
      <c r="T8994">
        <v>19.389666129146601</v>
      </c>
      <c r="U8994">
        <v>33.931915726006601</v>
      </c>
      <c r="V8994" t="s">
        <v>26</v>
      </c>
      <c r="W8994">
        <v>320.85027501896599</v>
      </c>
      <c r="X8994">
        <v>3208.5027501896602</v>
      </c>
      <c r="Y8994" t="s">
        <v>31</v>
      </c>
    </row>
    <row r="8995" spans="1:25" x14ac:dyDescent="0.35">
      <c r="A8995" t="s">
        <v>25</v>
      </c>
      <c r="B8995" s="1">
        <v>43270</v>
      </c>
      <c r="C8995">
        <v>4.4000000000000004</v>
      </c>
      <c r="D8995">
        <v>75</v>
      </c>
      <c r="E8995">
        <v>271</v>
      </c>
      <c r="F8995">
        <v>18.36</v>
      </c>
      <c r="G8995">
        <v>0</v>
      </c>
      <c r="H8995">
        <v>80.572536501548498</v>
      </c>
      <c r="I8995">
        <v>3.092114096</v>
      </c>
      <c r="J8995">
        <v>28.075253270120701</v>
      </c>
      <c r="K8995">
        <v>3.0459541936515202</v>
      </c>
      <c r="L8995">
        <v>4.8490758691297096</v>
      </c>
      <c r="M8995">
        <v>1.93112710271601</v>
      </c>
      <c r="N8995">
        <v>8.7187479850101501E-2</v>
      </c>
      <c r="O8995">
        <v>2.1831522837859398</v>
      </c>
      <c r="P8995">
        <v>7.3838932102001098E-2</v>
      </c>
      <c r="Q8995" t="s">
        <v>30</v>
      </c>
      <c r="R8995" t="s">
        <v>27</v>
      </c>
      <c r="S8995">
        <v>30</v>
      </c>
      <c r="T8995">
        <v>47.106084355363599</v>
      </c>
      <c r="U8995">
        <v>82.435647621886304</v>
      </c>
      <c r="V8995" t="s">
        <v>26</v>
      </c>
      <c r="W8995">
        <v>661.99307897211497</v>
      </c>
      <c r="X8995">
        <v>6619.9307897211502</v>
      </c>
      <c r="Y8995" t="s">
        <v>28</v>
      </c>
    </row>
    <row r="8996" spans="1:25" x14ac:dyDescent="0.35">
      <c r="A8996" t="s">
        <v>25</v>
      </c>
      <c r="B8996" s="1">
        <v>43271</v>
      </c>
      <c r="C8996">
        <v>4.9000000000000004</v>
      </c>
      <c r="D8996">
        <v>91</v>
      </c>
      <c r="E8996">
        <v>142</v>
      </c>
      <c r="F8996">
        <v>5.76</v>
      </c>
      <c r="G8996">
        <v>0.6</v>
      </c>
      <c r="H8996">
        <v>77.739400645357904</v>
      </c>
      <c r="I8996">
        <v>3.155525216</v>
      </c>
      <c r="J8996">
        <v>28.661253270120699</v>
      </c>
      <c r="K8996">
        <v>1.2314759030326099</v>
      </c>
      <c r="L8996">
        <v>4.9488997720907104</v>
      </c>
      <c r="M8996">
        <v>0.52739318082712905</v>
      </c>
      <c r="N8996">
        <v>8.7649004309160207E-3</v>
      </c>
      <c r="O8996">
        <v>0.18673033849103701</v>
      </c>
      <c r="P8996">
        <v>6.6308960480264299E-3</v>
      </c>
      <c r="Q8996" t="s">
        <v>30</v>
      </c>
      <c r="R8996" t="s">
        <v>27</v>
      </c>
      <c r="S8996">
        <v>30</v>
      </c>
      <c r="T8996">
        <v>10.6566923483323</v>
      </c>
      <c r="U8996">
        <v>18.649211609581599</v>
      </c>
      <c r="V8996" t="s">
        <v>26</v>
      </c>
      <c r="W8996">
        <v>194.04561249907999</v>
      </c>
      <c r="X8996">
        <v>1940.4561249907999</v>
      </c>
      <c r="Y8996" t="s">
        <v>32</v>
      </c>
    </row>
    <row r="8997" spans="1:25" x14ac:dyDescent="0.35">
      <c r="A8997" t="s">
        <v>25</v>
      </c>
      <c r="B8997" s="1">
        <v>43272</v>
      </c>
      <c r="C8997">
        <v>2.4</v>
      </c>
      <c r="D8997">
        <v>94</v>
      </c>
      <c r="E8997">
        <v>278</v>
      </c>
      <c r="F8997">
        <v>4.32</v>
      </c>
      <c r="G8997">
        <v>0</v>
      </c>
      <c r="H8997">
        <v>76.495666540346903</v>
      </c>
      <c r="I8997">
        <v>3.1801850960000002</v>
      </c>
      <c r="J8997">
        <v>28.797253270120699</v>
      </c>
      <c r="K8997">
        <v>1.0435472255768099</v>
      </c>
      <c r="L8997">
        <v>4.9842877652669797</v>
      </c>
      <c r="M8997">
        <v>0.448287677016799</v>
      </c>
      <c r="N8997">
        <v>6.5739204021159504E-3</v>
      </c>
      <c r="O8997">
        <v>0.118051216253775</v>
      </c>
      <c r="P8997">
        <v>4.2640430850816096E-3</v>
      </c>
      <c r="Q8997" t="s">
        <v>30</v>
      </c>
      <c r="R8997" t="s">
        <v>27</v>
      </c>
      <c r="S8997">
        <v>30</v>
      </c>
      <c r="T8997">
        <v>8.0868786626681199</v>
      </c>
      <c r="U8997">
        <v>14.152037659669199</v>
      </c>
      <c r="V8997" t="s">
        <v>26</v>
      </c>
      <c r="W8997">
        <v>153.475238405938</v>
      </c>
      <c r="X8997">
        <v>1534.7523840593799</v>
      </c>
      <c r="Y8997" t="s">
        <v>32</v>
      </c>
    </row>
    <row r="8998" spans="1:25" x14ac:dyDescent="0.35">
      <c r="A8998" t="s">
        <v>25</v>
      </c>
      <c r="B8998" s="1">
        <v>43273</v>
      </c>
      <c r="C8998">
        <v>-0.6</v>
      </c>
      <c r="D8998">
        <v>94</v>
      </c>
      <c r="E8998">
        <v>0</v>
      </c>
      <c r="F8998">
        <v>0</v>
      </c>
      <c r="G8998">
        <v>0</v>
      </c>
      <c r="H8998">
        <v>75.912185868051296</v>
      </c>
      <c r="I8998">
        <v>3.1837079359999998</v>
      </c>
      <c r="J8998">
        <v>28.797253270120699</v>
      </c>
      <c r="K8998">
        <v>0.80779727074549701</v>
      </c>
      <c r="L8998">
        <v>4.9886135038621804</v>
      </c>
      <c r="M8998">
        <v>0.34714426125588499</v>
      </c>
      <c r="N8998">
        <v>4.18091739195732E-3</v>
      </c>
      <c r="O8998">
        <v>5.6418148208162801E-2</v>
      </c>
      <c r="P8998">
        <v>2.04206708554009E-3</v>
      </c>
      <c r="Q8998" t="s">
        <v>30</v>
      </c>
      <c r="R8998" t="s">
        <v>27</v>
      </c>
      <c r="S8998">
        <v>30</v>
      </c>
      <c r="T8998">
        <v>5.2693117794789597</v>
      </c>
      <c r="U8998">
        <v>9.2212956140881897</v>
      </c>
      <c r="V8998" t="s">
        <v>30</v>
      </c>
      <c r="W8998">
        <v>106.361424136019</v>
      </c>
      <c r="X8998">
        <v>1063.6142413601899</v>
      </c>
      <c r="Y8998" t="s">
        <v>32</v>
      </c>
    </row>
    <row r="8999" spans="1:25" x14ac:dyDescent="0.35">
      <c r="A8999" t="s">
        <v>25</v>
      </c>
      <c r="B8999" s="1">
        <v>43274</v>
      </c>
      <c r="C8999">
        <v>5.6</v>
      </c>
      <c r="D8999">
        <v>63</v>
      </c>
      <c r="E8999">
        <v>289</v>
      </c>
      <c r="F8999">
        <v>7.2</v>
      </c>
      <c r="G8999">
        <v>0</v>
      </c>
      <c r="H8999">
        <v>79.245534129688807</v>
      </c>
      <c r="I8999">
        <v>3.4748119480000002</v>
      </c>
      <c r="J8999">
        <v>29.509253270120698</v>
      </c>
      <c r="K8999">
        <v>1.5138645926173799</v>
      </c>
      <c r="L8999">
        <v>5.3690619824664703</v>
      </c>
      <c r="M8999">
        <v>0.67187728643809796</v>
      </c>
      <c r="N8999">
        <v>1.34546415605994E-2</v>
      </c>
      <c r="O8999">
        <v>0.40028735518944297</v>
      </c>
      <c r="P8999">
        <v>1.72650406687598E-2</v>
      </c>
      <c r="Q8999" t="s">
        <v>30</v>
      </c>
      <c r="R8999" t="s">
        <v>27</v>
      </c>
      <c r="S8999">
        <v>30</v>
      </c>
      <c r="T8999">
        <v>15.0116005253302</v>
      </c>
      <c r="U8999">
        <v>26.270300919327799</v>
      </c>
      <c r="V8999" t="s">
        <v>26</v>
      </c>
      <c r="W8999">
        <v>259.06448035176697</v>
      </c>
      <c r="X8999">
        <v>2590.64480351767</v>
      </c>
      <c r="Y8999" t="s">
        <v>31</v>
      </c>
    </row>
    <row r="9000" spans="1:25" x14ac:dyDescent="0.35">
      <c r="A9000" t="s">
        <v>25</v>
      </c>
      <c r="B9000" s="1">
        <v>43275</v>
      </c>
      <c r="C9000">
        <v>8.4</v>
      </c>
      <c r="D9000">
        <v>67</v>
      </c>
      <c r="E9000">
        <v>306</v>
      </c>
      <c r="F9000">
        <v>12.6</v>
      </c>
      <c r="G9000">
        <v>0.2</v>
      </c>
      <c r="H9000">
        <v>81.094370769360793</v>
      </c>
      <c r="I9000">
        <v>3.8429487280000001</v>
      </c>
      <c r="J9000">
        <v>30.7252532701207</v>
      </c>
      <c r="K9000">
        <v>2.41533482922266</v>
      </c>
      <c r="L9000">
        <v>5.85508990342462</v>
      </c>
      <c r="M9000">
        <v>1.4577776100364099</v>
      </c>
      <c r="N9000">
        <v>5.3003245343429602E-2</v>
      </c>
      <c r="O9000">
        <v>1.7386306516795</v>
      </c>
      <c r="P9000">
        <v>9.2149436567589796E-2</v>
      </c>
      <c r="Q9000" t="s">
        <v>30</v>
      </c>
      <c r="R9000" t="s">
        <v>27</v>
      </c>
      <c r="S9000">
        <v>30</v>
      </c>
      <c r="T9000">
        <v>32.346460683202103</v>
      </c>
      <c r="U9000">
        <v>56.6063061956037</v>
      </c>
      <c r="V9000" t="s">
        <v>26</v>
      </c>
      <c r="W9000">
        <v>489.03659497138</v>
      </c>
      <c r="X9000">
        <v>4890.3659497137996</v>
      </c>
      <c r="Y9000" t="s">
        <v>28</v>
      </c>
    </row>
    <row r="9001" spans="1:25" x14ac:dyDescent="0.35">
      <c r="A9001" t="s">
        <v>25</v>
      </c>
      <c r="B9001" s="1">
        <v>43276</v>
      </c>
      <c r="C9001">
        <v>3.1</v>
      </c>
      <c r="D9001">
        <v>72</v>
      </c>
      <c r="E9001">
        <v>270</v>
      </c>
      <c r="F9001">
        <v>46.08</v>
      </c>
      <c r="G9001">
        <v>1</v>
      </c>
      <c r="H9001">
        <v>76.566635801771199</v>
      </c>
      <c r="I9001">
        <v>3.981044056</v>
      </c>
      <c r="J9001">
        <v>30.9872532701207</v>
      </c>
      <c r="K9001">
        <v>7.8156368085826999</v>
      </c>
      <c r="L9001">
        <v>6.0264793366303504</v>
      </c>
      <c r="M9001">
        <v>6.5186006126355798</v>
      </c>
      <c r="N9001">
        <v>0.75096923301545804</v>
      </c>
      <c r="O9001">
        <v>33.993298331147102</v>
      </c>
      <c r="P9001">
        <v>1.9292937997957</v>
      </c>
      <c r="Q9001" t="s">
        <v>30</v>
      </c>
      <c r="R9001" t="s">
        <v>27</v>
      </c>
      <c r="S9001">
        <v>30</v>
      </c>
      <c r="T9001">
        <v>203.75676613178101</v>
      </c>
      <c r="U9001">
        <v>356.574340730617</v>
      </c>
      <c r="V9001" t="s">
        <v>26</v>
      </c>
      <c r="W9001">
        <v>1964.88346192981</v>
      </c>
      <c r="X9001">
        <v>19648.834619298101</v>
      </c>
      <c r="Y9001" t="s">
        <v>29</v>
      </c>
    </row>
    <row r="9002" spans="1:25" x14ac:dyDescent="0.35">
      <c r="A9002" t="s">
        <v>25</v>
      </c>
      <c r="B9002" s="1">
        <v>43277</v>
      </c>
      <c r="C9002">
        <v>1.4</v>
      </c>
      <c r="D9002">
        <v>88</v>
      </c>
      <c r="E9002">
        <v>246</v>
      </c>
      <c r="F9002">
        <v>28.44</v>
      </c>
      <c r="G9002">
        <v>3.8</v>
      </c>
      <c r="H9002">
        <v>46.016738068158801</v>
      </c>
      <c r="I9002">
        <v>1.9611853566386399</v>
      </c>
      <c r="J9002">
        <v>26.999816129918202</v>
      </c>
      <c r="K9002">
        <v>0.40097852109925097</v>
      </c>
      <c r="L9002">
        <v>3.31956304874448</v>
      </c>
      <c r="M9002">
        <v>0.14645547185948499</v>
      </c>
      <c r="N9002">
        <v>9.0754427246690498E-4</v>
      </c>
      <c r="O9002">
        <v>2.3525426363661499E-3</v>
      </c>
      <c r="P9002" s="2">
        <v>3.1969340232184201E-5</v>
      </c>
      <c r="Q9002" t="s">
        <v>30</v>
      </c>
      <c r="R9002" t="s">
        <v>27</v>
      </c>
      <c r="S9002">
        <v>30</v>
      </c>
      <c r="T9002">
        <v>1.62137475718177</v>
      </c>
      <c r="U9002">
        <v>2.8374058250681</v>
      </c>
      <c r="V9002" t="s">
        <v>30</v>
      </c>
      <c r="W9002">
        <v>38.338021980293298</v>
      </c>
      <c r="X9002">
        <v>0</v>
      </c>
      <c r="Y9002" t="s">
        <v>30</v>
      </c>
    </row>
    <row r="9003" spans="1:25" x14ac:dyDescent="0.35">
      <c r="A9003" t="s">
        <v>25</v>
      </c>
      <c r="B9003" s="1">
        <v>43278</v>
      </c>
      <c r="C9003">
        <v>5.9</v>
      </c>
      <c r="D9003">
        <v>88</v>
      </c>
      <c r="E9003">
        <v>275</v>
      </c>
      <c r="F9003">
        <v>27</v>
      </c>
      <c r="G9003">
        <v>0.8</v>
      </c>
      <c r="H9003">
        <v>54.367639717039999</v>
      </c>
      <c r="I9003">
        <v>2.0598248766386398</v>
      </c>
      <c r="J9003">
        <v>27.7658161299182</v>
      </c>
      <c r="K9003">
        <v>1.0241824372272199</v>
      </c>
      <c r="L9003">
        <v>3.47513665046933</v>
      </c>
      <c r="M9003">
        <v>0.38046616897416502</v>
      </c>
      <c r="N9003">
        <v>4.9173181087968599E-3</v>
      </c>
      <c r="O9003">
        <v>4.2313859304815002E-2</v>
      </c>
      <c r="P9003">
        <v>6.4234834053066405E-4</v>
      </c>
      <c r="Q9003" t="s">
        <v>30</v>
      </c>
      <c r="R9003" t="s">
        <v>27</v>
      </c>
      <c r="S9003">
        <v>30</v>
      </c>
      <c r="T9003">
        <v>7.8379138226442002</v>
      </c>
      <c r="U9003">
        <v>13.7163491896273</v>
      </c>
      <c r="V9003" t="s">
        <v>26</v>
      </c>
      <c r="W9003">
        <v>149.436272582561</v>
      </c>
      <c r="X9003">
        <v>0</v>
      </c>
      <c r="Y9003" t="s">
        <v>30</v>
      </c>
    </row>
    <row r="9004" spans="1:25" x14ac:dyDescent="0.35">
      <c r="A9004" t="s">
        <v>25</v>
      </c>
      <c r="B9004" s="1">
        <v>43279</v>
      </c>
      <c r="C9004">
        <v>6.9</v>
      </c>
      <c r="D9004">
        <v>79</v>
      </c>
      <c r="E9004">
        <v>266</v>
      </c>
      <c r="F9004">
        <v>33.840000000000003</v>
      </c>
      <c r="G9004">
        <v>0.2</v>
      </c>
      <c r="H9004">
        <v>67.520463017566598</v>
      </c>
      <c r="I9004">
        <v>2.25710391663864</v>
      </c>
      <c r="J9004">
        <v>28.711816129918201</v>
      </c>
      <c r="K9004">
        <v>3.1777609649699601</v>
      </c>
      <c r="L9004">
        <v>3.7727464771330101</v>
      </c>
      <c r="M9004">
        <v>1.7407839240329399</v>
      </c>
      <c r="N9004">
        <v>7.25583368196831E-2</v>
      </c>
      <c r="O9004">
        <v>1.26652228527384</v>
      </c>
      <c r="P9004">
        <v>2.3444171518465801E-2</v>
      </c>
      <c r="Q9004" t="s">
        <v>30</v>
      </c>
      <c r="R9004" t="s">
        <v>27</v>
      </c>
      <c r="S9004">
        <v>30</v>
      </c>
      <c r="T9004">
        <v>50.429108818119097</v>
      </c>
      <c r="U9004">
        <v>88.2509404317085</v>
      </c>
      <c r="V9004" t="s">
        <v>26</v>
      </c>
      <c r="W9004">
        <v>698.84251931572203</v>
      </c>
      <c r="X9004">
        <v>6988.4251931572198</v>
      </c>
      <c r="Y9004" t="s">
        <v>28</v>
      </c>
    </row>
    <row r="9005" spans="1:25" x14ac:dyDescent="0.35">
      <c r="A9005" t="s">
        <v>25</v>
      </c>
      <c r="B9005" s="1">
        <v>43280</v>
      </c>
      <c r="C9005">
        <v>7.3</v>
      </c>
      <c r="D9005">
        <v>77</v>
      </c>
      <c r="E9005">
        <v>276</v>
      </c>
      <c r="F9005">
        <v>19.440000000000001</v>
      </c>
      <c r="G9005">
        <v>0</v>
      </c>
      <c r="H9005">
        <v>73.950572218713702</v>
      </c>
      <c r="I9005">
        <v>2.4839748126386398</v>
      </c>
      <c r="J9005">
        <v>29.729816129918198</v>
      </c>
      <c r="K9005">
        <v>1.93257931921842</v>
      </c>
      <c r="L9005">
        <v>4.1095504534612699</v>
      </c>
      <c r="M9005">
        <v>0.76606784547679896</v>
      </c>
      <c r="N9005">
        <v>1.6971565633387101E-2</v>
      </c>
      <c r="O9005">
        <v>0.41937750477779301</v>
      </c>
      <c r="P9005">
        <v>9.5378417602169502E-3</v>
      </c>
      <c r="Q9005" t="s">
        <v>30</v>
      </c>
      <c r="R9005" t="s">
        <v>27</v>
      </c>
      <c r="S9005">
        <v>30</v>
      </c>
      <c r="T9005">
        <v>22.457270842093902</v>
      </c>
      <c r="U9005">
        <v>39.300223973664203</v>
      </c>
      <c r="V9005" t="s">
        <v>26</v>
      </c>
      <c r="W9005">
        <v>362.44023889932498</v>
      </c>
      <c r="X9005">
        <v>3624.40238899325</v>
      </c>
      <c r="Y9005" t="s">
        <v>31</v>
      </c>
    </row>
    <row r="9006" spans="1:25" x14ac:dyDescent="0.35">
      <c r="A9006" t="s">
        <v>25</v>
      </c>
      <c r="B9006" s="1">
        <v>43281</v>
      </c>
      <c r="C9006">
        <v>6.5</v>
      </c>
      <c r="D9006">
        <v>67</v>
      </c>
      <c r="E9006">
        <v>286</v>
      </c>
      <c r="F9006">
        <v>5.04</v>
      </c>
      <c r="G9006">
        <v>0</v>
      </c>
      <c r="H9006">
        <v>77.640123899532597</v>
      </c>
      <c r="I9006">
        <v>2.77848423663864</v>
      </c>
      <c r="J9006">
        <v>30.603816129918201</v>
      </c>
      <c r="K9006">
        <v>1.17813096337405</v>
      </c>
      <c r="L9006">
        <v>4.52900986348671</v>
      </c>
      <c r="M9006">
        <v>0.48593408653028197</v>
      </c>
      <c r="N9006">
        <v>7.5824724127729398E-3</v>
      </c>
      <c r="O9006">
        <v>0.13349934414306699</v>
      </c>
      <c r="P9006">
        <v>3.8341813966691301E-3</v>
      </c>
      <c r="Q9006" t="s">
        <v>30</v>
      </c>
      <c r="R9006" t="s">
        <v>27</v>
      </c>
      <c r="S9006">
        <v>30</v>
      </c>
      <c r="T9006">
        <v>9.8994672517969597</v>
      </c>
      <c r="U9006">
        <v>17.3240676906447</v>
      </c>
      <c r="V9006" t="s">
        <v>26</v>
      </c>
      <c r="W9006">
        <v>182.28795787507701</v>
      </c>
      <c r="X9006">
        <v>1822.87957875077</v>
      </c>
      <c r="Y9006" t="s">
        <v>32</v>
      </c>
    </row>
    <row r="9007" spans="1:25" x14ac:dyDescent="0.35">
      <c r="A9007" t="s">
        <v>25</v>
      </c>
      <c r="B9007" s="1">
        <v>43282</v>
      </c>
      <c r="C9007">
        <v>10</v>
      </c>
      <c r="D9007">
        <v>65</v>
      </c>
      <c r="E9007">
        <v>261</v>
      </c>
      <c r="F9007">
        <v>7.56</v>
      </c>
      <c r="G9007">
        <v>1.4</v>
      </c>
      <c r="H9007">
        <v>71.839875464739407</v>
      </c>
      <c r="I9007">
        <v>3.2567665866386402</v>
      </c>
      <c r="J9007">
        <v>32.107816129918199</v>
      </c>
      <c r="K9007">
        <v>0.97382576898138595</v>
      </c>
      <c r="L9007">
        <v>5.1959432272555901</v>
      </c>
      <c r="M9007">
        <v>0.425986589244087</v>
      </c>
      <c r="N9007">
        <v>6.0061986890681202E-3</v>
      </c>
      <c r="O9007">
        <v>0.105965165513964</v>
      </c>
      <c r="P9007">
        <v>4.2269720184124901E-3</v>
      </c>
      <c r="Q9007" t="s">
        <v>30</v>
      </c>
      <c r="R9007" t="s">
        <v>27</v>
      </c>
      <c r="S9007">
        <v>30</v>
      </c>
      <c r="T9007">
        <v>7.20483449630441</v>
      </c>
      <c r="U9007">
        <v>12.6084603685327</v>
      </c>
      <c r="V9007" t="s">
        <v>26</v>
      </c>
      <c r="W9007">
        <v>139.067244696648</v>
      </c>
      <c r="X9007">
        <v>1390.67244696648</v>
      </c>
      <c r="Y9007" t="s">
        <v>32</v>
      </c>
    </row>
    <row r="9008" spans="1:25" x14ac:dyDescent="0.35">
      <c r="A9008" t="s">
        <v>25</v>
      </c>
      <c r="B9008" s="1">
        <v>43283</v>
      </c>
      <c r="C9008">
        <v>5.7</v>
      </c>
      <c r="D9008">
        <v>85</v>
      </c>
      <c r="E9008">
        <v>181</v>
      </c>
      <c r="F9008">
        <v>19.440000000000001</v>
      </c>
      <c r="G9008">
        <v>1.2</v>
      </c>
      <c r="H9008">
        <v>66.516346279957205</v>
      </c>
      <c r="I9008">
        <v>3.3823387866386398</v>
      </c>
      <c r="J9008">
        <v>32.837816129918203</v>
      </c>
      <c r="K9008">
        <v>1.4861536729438201</v>
      </c>
      <c r="L9008">
        <v>5.3794510264265902</v>
      </c>
      <c r="M9008">
        <v>0.66014585296921502</v>
      </c>
      <c r="N9008">
        <v>1.30416195241076E-2</v>
      </c>
      <c r="O9008">
        <v>0.381469783864121</v>
      </c>
      <c r="P9008">
        <v>1.6529346684340099E-2</v>
      </c>
      <c r="Q9008" t="s">
        <v>30</v>
      </c>
      <c r="R9008" t="s">
        <v>27</v>
      </c>
      <c r="S9008">
        <v>30</v>
      </c>
      <c r="T9008">
        <v>14.5593594245747</v>
      </c>
      <c r="U9008">
        <v>25.478878993005701</v>
      </c>
      <c r="V9008" t="s">
        <v>26</v>
      </c>
      <c r="W9008">
        <v>252.49509699015101</v>
      </c>
      <c r="X9008">
        <v>2524.9509699015098</v>
      </c>
      <c r="Y9008" t="s">
        <v>31</v>
      </c>
    </row>
    <row r="9009" spans="1:25" x14ac:dyDescent="0.35">
      <c r="A9009" t="s">
        <v>25</v>
      </c>
      <c r="B9009" s="1">
        <v>43284</v>
      </c>
      <c r="C9009">
        <v>6.9</v>
      </c>
      <c r="D9009">
        <v>75</v>
      </c>
      <c r="E9009">
        <v>89</v>
      </c>
      <c r="F9009">
        <v>4.68</v>
      </c>
      <c r="G9009">
        <v>0.2</v>
      </c>
      <c r="H9009">
        <v>71.921335539017207</v>
      </c>
      <c r="I9009">
        <v>3.62855878663864</v>
      </c>
      <c r="J9009">
        <v>33.7838161299182</v>
      </c>
      <c r="K9009">
        <v>0.84477356160980199</v>
      </c>
      <c r="L9009">
        <v>5.7209638691246303</v>
      </c>
      <c r="M9009">
        <v>0.38577865315566101</v>
      </c>
      <c r="N9009">
        <v>5.0395006414419704E-3</v>
      </c>
      <c r="O9009">
        <v>8.5539388767116697E-2</v>
      </c>
      <c r="P9009">
        <v>4.2909419377718397E-3</v>
      </c>
      <c r="Q9009" t="s">
        <v>30</v>
      </c>
      <c r="R9009" t="s">
        <v>27</v>
      </c>
      <c r="S9009">
        <v>30</v>
      </c>
      <c r="T9009">
        <v>5.6796678656737001</v>
      </c>
      <c r="U9009">
        <v>9.9394187649289698</v>
      </c>
      <c r="V9009" t="s">
        <v>30</v>
      </c>
      <c r="W9009">
        <v>113.43660786639499</v>
      </c>
      <c r="X9009">
        <v>1134.36607866395</v>
      </c>
      <c r="Y9009" t="s">
        <v>32</v>
      </c>
    </row>
    <row r="9010" spans="1:25" x14ac:dyDescent="0.35">
      <c r="A9010" t="s">
        <v>25</v>
      </c>
      <c r="B9010" s="1">
        <v>43285</v>
      </c>
      <c r="C9010">
        <v>9.8000000000000007</v>
      </c>
      <c r="D9010">
        <v>53</v>
      </c>
      <c r="E9010">
        <v>282</v>
      </c>
      <c r="F9010">
        <v>20.16</v>
      </c>
      <c r="G9010">
        <v>0</v>
      </c>
      <c r="H9010">
        <v>80.613599665412806</v>
      </c>
      <c r="I9010">
        <v>4.2592513166386397</v>
      </c>
      <c r="J9010">
        <v>35.251816129918197</v>
      </c>
      <c r="K9010">
        <v>3.3501798888862799</v>
      </c>
      <c r="L9010">
        <v>6.5423322907066002</v>
      </c>
      <c r="M9010">
        <v>2.7072590071306499</v>
      </c>
      <c r="N9010">
        <v>0.15854285075027599</v>
      </c>
      <c r="O9010">
        <v>5.0881908915288196</v>
      </c>
      <c r="P9010">
        <v>0.350713730365247</v>
      </c>
      <c r="Q9010" t="s">
        <v>30</v>
      </c>
      <c r="R9010" t="s">
        <v>27</v>
      </c>
      <c r="S9010">
        <v>30</v>
      </c>
      <c r="T9010">
        <v>54.891580272228197</v>
      </c>
      <c r="U9010">
        <v>96.060265476399294</v>
      </c>
      <c r="V9010" t="s">
        <v>26</v>
      </c>
      <c r="W9010">
        <v>747.28901305074203</v>
      </c>
      <c r="X9010">
        <v>7472.8901305074196</v>
      </c>
      <c r="Y9010" t="s">
        <v>28</v>
      </c>
    </row>
    <row r="9011" spans="1:25" x14ac:dyDescent="0.35">
      <c r="A9011" t="s">
        <v>25</v>
      </c>
      <c r="B9011" s="1">
        <v>43286</v>
      </c>
      <c r="C9011">
        <v>7.1</v>
      </c>
      <c r="D9011">
        <v>81</v>
      </c>
      <c r="E9011">
        <v>288</v>
      </c>
      <c r="F9011">
        <v>5.76</v>
      </c>
      <c r="G9011">
        <v>1</v>
      </c>
      <c r="H9011">
        <v>73.365058921187497</v>
      </c>
      <c r="I9011">
        <v>4.4510566966386396</v>
      </c>
      <c r="J9011">
        <v>36.233816129918203</v>
      </c>
      <c r="K9011">
        <v>0.94462141939106603</v>
      </c>
      <c r="L9011">
        <v>6.8105492177784299</v>
      </c>
      <c r="M9011">
        <v>0.46809924870526898</v>
      </c>
      <c r="N9011">
        <v>7.0968735157808703E-3</v>
      </c>
      <c r="O9011">
        <v>0.161465569282041</v>
      </c>
      <c r="P9011">
        <v>1.22356670487817E-2</v>
      </c>
      <c r="Q9011" t="s">
        <v>30</v>
      </c>
      <c r="R9011" t="s">
        <v>27</v>
      </c>
      <c r="S9011">
        <v>30</v>
      </c>
      <c r="T9011">
        <v>6.8472994428722398</v>
      </c>
      <c r="U9011">
        <v>11.9827740250264</v>
      </c>
      <c r="V9011" t="s">
        <v>26</v>
      </c>
      <c r="W9011">
        <v>133.14525116988199</v>
      </c>
      <c r="X9011">
        <v>1331.45251169882</v>
      </c>
      <c r="Y9011" t="s">
        <v>32</v>
      </c>
    </row>
    <row r="9012" spans="1:25" x14ac:dyDescent="0.35">
      <c r="A9012" t="s">
        <v>25</v>
      </c>
      <c r="B9012" s="1">
        <v>43287</v>
      </c>
      <c r="C9012">
        <v>10.199999999999999</v>
      </c>
      <c r="D9012">
        <v>59</v>
      </c>
      <c r="E9012">
        <v>278</v>
      </c>
      <c r="F9012">
        <v>10.8</v>
      </c>
      <c r="G9012">
        <v>0.8</v>
      </c>
      <c r="H9012">
        <v>77.136384609342002</v>
      </c>
      <c r="I9012">
        <v>5.0214253266386404</v>
      </c>
      <c r="J9012">
        <v>37.773816129918202</v>
      </c>
      <c r="K9012">
        <v>1.5145585573853799</v>
      </c>
      <c r="L9012">
        <v>7.5377815846796601</v>
      </c>
      <c r="M9012">
        <v>0.78881566601798403</v>
      </c>
      <c r="N9012">
        <v>1.78737462129069E-2</v>
      </c>
      <c r="O9012">
        <v>0.72877016249020599</v>
      </c>
      <c r="P9012">
        <v>7.0093738157106594E-2</v>
      </c>
      <c r="Q9012" t="s">
        <v>30</v>
      </c>
      <c r="R9012" t="s">
        <v>27</v>
      </c>
      <c r="S9012">
        <v>30</v>
      </c>
      <c r="T9012">
        <v>15.0229933777792</v>
      </c>
      <c r="U9012">
        <v>26.290238411113599</v>
      </c>
      <c r="V9012" t="s">
        <v>26</v>
      </c>
      <c r="W9012">
        <v>259.22948370064699</v>
      </c>
      <c r="X9012">
        <v>2592.2948370064701</v>
      </c>
      <c r="Y9012" t="s">
        <v>31</v>
      </c>
    </row>
    <row r="9013" spans="1:25" x14ac:dyDescent="0.35">
      <c r="A9013" t="s">
        <v>25</v>
      </c>
      <c r="B9013" s="1">
        <v>43288</v>
      </c>
      <c r="C9013">
        <v>11.6</v>
      </c>
      <c r="D9013">
        <v>63</v>
      </c>
      <c r="E9013">
        <v>285</v>
      </c>
      <c r="F9013">
        <v>37.08</v>
      </c>
      <c r="G9013">
        <v>1.4</v>
      </c>
      <c r="H9013">
        <v>76.573834772708594</v>
      </c>
      <c r="I9013">
        <v>5.5999192166386402</v>
      </c>
      <c r="J9013">
        <v>39.565816129918197</v>
      </c>
      <c r="K9013">
        <v>5.4673439819790399</v>
      </c>
      <c r="L9013">
        <v>8.2726718434881406</v>
      </c>
      <c r="M9013">
        <v>5.3619074771260102</v>
      </c>
      <c r="N9013">
        <v>0.53145205759925596</v>
      </c>
      <c r="O9013">
        <v>24.873541363328201</v>
      </c>
      <c r="P9013">
        <v>2.9733278115319401</v>
      </c>
      <c r="Q9013" t="s">
        <v>30</v>
      </c>
      <c r="R9013" t="s">
        <v>27</v>
      </c>
      <c r="S9013">
        <v>30</v>
      </c>
      <c r="T9013">
        <v>118.702175934225</v>
      </c>
      <c r="U9013">
        <v>207.728807884893</v>
      </c>
      <c r="V9013" t="s">
        <v>26</v>
      </c>
      <c r="W9013">
        <v>1344.7465910112901</v>
      </c>
      <c r="X9013">
        <v>13447.4659101129</v>
      </c>
      <c r="Y9013" t="s">
        <v>29</v>
      </c>
    </row>
    <row r="9014" spans="1:25" x14ac:dyDescent="0.35">
      <c r="A9014" t="s">
        <v>25</v>
      </c>
      <c r="B9014" s="1">
        <v>43289</v>
      </c>
      <c r="C9014">
        <v>10.4</v>
      </c>
      <c r="D9014">
        <v>49</v>
      </c>
      <c r="E9014">
        <v>45</v>
      </c>
      <c r="F9014">
        <v>6.84</v>
      </c>
      <c r="G9014">
        <v>0</v>
      </c>
      <c r="H9014">
        <v>82.133540583694497</v>
      </c>
      <c r="I9014">
        <v>6.32195936663864</v>
      </c>
      <c r="J9014">
        <v>41.141816129918197</v>
      </c>
      <c r="K9014">
        <v>2.0428738166931102</v>
      </c>
      <c r="L9014">
        <v>9.1347461188690904</v>
      </c>
      <c r="M9014">
        <v>1.6248753568744401</v>
      </c>
      <c r="N9014">
        <v>6.4227408091191998E-2</v>
      </c>
      <c r="O9014">
        <v>2.17749765206006</v>
      </c>
      <c r="P9014">
        <v>0.32768814355896397</v>
      </c>
      <c r="Q9014" t="s">
        <v>30</v>
      </c>
      <c r="R9014" t="s">
        <v>27</v>
      </c>
      <c r="S9014">
        <v>30</v>
      </c>
      <c r="T9014">
        <v>24.5994631628222</v>
      </c>
      <c r="U9014">
        <v>43.049060534938803</v>
      </c>
      <c r="V9014" t="s">
        <v>26</v>
      </c>
      <c r="W9014">
        <v>390.76813771065201</v>
      </c>
      <c r="X9014">
        <v>3907.6813771065099</v>
      </c>
      <c r="Y9014" t="s">
        <v>31</v>
      </c>
    </row>
    <row r="9015" spans="1:25" x14ac:dyDescent="0.35">
      <c r="A9015" t="s">
        <v>25</v>
      </c>
      <c r="B9015" s="1">
        <v>43290</v>
      </c>
      <c r="C9015">
        <v>4.5999999999999996</v>
      </c>
      <c r="D9015">
        <v>86</v>
      </c>
      <c r="E9015">
        <v>278</v>
      </c>
      <c r="F9015">
        <v>11.16</v>
      </c>
      <c r="G9015">
        <v>6.8</v>
      </c>
      <c r="H9015">
        <v>36.682833755992803</v>
      </c>
      <c r="I9015">
        <v>3.0635706121306701</v>
      </c>
      <c r="J9015">
        <v>32.242907042657301</v>
      </c>
      <c r="K9015">
        <v>3.09046933946165E-2</v>
      </c>
      <c r="L9015">
        <v>4.9510718491104697</v>
      </c>
      <c r="M9015">
        <v>1.3237781568665299E-2</v>
      </c>
      <c r="N9015" s="2">
        <v>1.2887890186894E-5</v>
      </c>
      <c r="O9015" s="2">
        <v>3.40785918674785E-6</v>
      </c>
      <c r="P9015" s="2">
        <v>1.21141898808735E-7</v>
      </c>
      <c r="Q9015" t="s">
        <v>30</v>
      </c>
      <c r="R9015" t="s">
        <v>27</v>
      </c>
      <c r="S9015">
        <v>30</v>
      </c>
      <c r="T9015">
        <v>2.10084733922161E-2</v>
      </c>
      <c r="U9015">
        <v>3.67648284363781E-2</v>
      </c>
      <c r="V9015" t="s">
        <v>30</v>
      </c>
      <c r="W9015">
        <v>0.84332580714668304</v>
      </c>
      <c r="X9015">
        <v>0</v>
      </c>
      <c r="Y9015" t="s">
        <v>30</v>
      </c>
    </row>
    <row r="9016" spans="1:25" x14ac:dyDescent="0.35">
      <c r="A9016" t="s">
        <v>25</v>
      </c>
      <c r="B9016" s="1">
        <v>43291</v>
      </c>
      <c r="C9016">
        <v>5.3</v>
      </c>
      <c r="D9016">
        <v>79</v>
      </c>
      <c r="E9016">
        <v>281</v>
      </c>
      <c r="F9016">
        <v>36.36</v>
      </c>
      <c r="G9016">
        <v>3.8</v>
      </c>
      <c r="H9016">
        <v>42.211657541548497</v>
      </c>
      <c r="I9016">
        <v>1.4608200614018201</v>
      </c>
      <c r="J9016">
        <v>28.9009956085916</v>
      </c>
      <c r="K9016">
        <v>0.32367308999711902</v>
      </c>
      <c r="L9016">
        <v>2.5938681429726902</v>
      </c>
      <c r="M9016">
        <v>0.10854376270334901</v>
      </c>
      <c r="N9016">
        <v>5.3405935669101898E-4</v>
      </c>
      <c r="O9016">
        <v>4.87667495624202E-4</v>
      </c>
      <c r="P9016" s="2">
        <v>3.6425901997235099E-6</v>
      </c>
      <c r="Q9016" t="s">
        <v>30</v>
      </c>
      <c r="R9016" t="s">
        <v>27</v>
      </c>
      <c r="S9016">
        <v>30</v>
      </c>
      <c r="T9016">
        <v>1.1291598456228</v>
      </c>
      <c r="U9016">
        <v>1.9760297298398899</v>
      </c>
      <c r="V9016" t="s">
        <v>30</v>
      </c>
      <c r="W9016">
        <v>27.964735899830998</v>
      </c>
      <c r="X9016">
        <v>0</v>
      </c>
      <c r="Y9016" t="s">
        <v>30</v>
      </c>
    </row>
    <row r="9017" spans="1:25" x14ac:dyDescent="0.35">
      <c r="A9017" t="s">
        <v>25</v>
      </c>
      <c r="B9017" s="1">
        <v>43292</v>
      </c>
      <c r="C9017">
        <v>6.8</v>
      </c>
      <c r="D9017">
        <v>66</v>
      </c>
      <c r="E9017">
        <v>307</v>
      </c>
      <c r="F9017">
        <v>23.04</v>
      </c>
      <c r="G9017">
        <v>0</v>
      </c>
      <c r="H9017">
        <v>63.1406829744178</v>
      </c>
      <c r="I9017">
        <v>1.7914935214018199</v>
      </c>
      <c r="J9017">
        <v>29.828995608591601</v>
      </c>
      <c r="K9017">
        <v>1.5518044827178199</v>
      </c>
      <c r="L9017">
        <v>3.1152427338356001</v>
      </c>
      <c r="M9017">
        <v>0.55394350432819495</v>
      </c>
      <c r="N9017">
        <v>9.5609884419695507E-3</v>
      </c>
      <c r="O9017">
        <v>9.5445118187110795E-2</v>
      </c>
      <c r="P9017">
        <v>1.1121297767126301E-3</v>
      </c>
      <c r="Q9017" t="s">
        <v>30</v>
      </c>
      <c r="R9017" t="s">
        <v>27</v>
      </c>
      <c r="S9017">
        <v>30</v>
      </c>
      <c r="T9017">
        <v>15.639257791482001</v>
      </c>
      <c r="U9017">
        <v>27.368701135093598</v>
      </c>
      <c r="V9017" t="s">
        <v>26</v>
      </c>
      <c r="W9017">
        <v>268.11962608067398</v>
      </c>
      <c r="X9017">
        <v>2681.1962608067402</v>
      </c>
      <c r="Y9017" t="s">
        <v>31</v>
      </c>
    </row>
    <row r="9018" spans="1:25" x14ac:dyDescent="0.35">
      <c r="A9018" t="s">
        <v>25</v>
      </c>
      <c r="B9018" s="1">
        <v>43293</v>
      </c>
      <c r="C9018">
        <v>5.5</v>
      </c>
      <c r="D9018">
        <v>68</v>
      </c>
      <c r="E9018">
        <v>267</v>
      </c>
      <c r="F9018">
        <v>26.64</v>
      </c>
      <c r="G9018">
        <v>4.2</v>
      </c>
      <c r="H9018">
        <v>52.474142729604502</v>
      </c>
      <c r="I9018">
        <v>0.66899769035705103</v>
      </c>
      <c r="J9018">
        <v>25.850460682732201</v>
      </c>
      <c r="K9018">
        <v>0.83124832708608998</v>
      </c>
      <c r="L9018">
        <v>1.2566890836270099</v>
      </c>
      <c r="M9018">
        <v>0.22885054597176299</v>
      </c>
      <c r="N9018">
        <v>1.9997507143918502E-3</v>
      </c>
      <c r="O9018" s="2">
        <v>7.9990801310943704E-5</v>
      </c>
      <c r="P9018" s="2">
        <v>1.01507721917349E-7</v>
      </c>
      <c r="Q9018" t="s">
        <v>30</v>
      </c>
      <c r="R9018" t="s">
        <v>27</v>
      </c>
      <c r="S9018">
        <v>30</v>
      </c>
      <c r="T9018">
        <v>5.5281603978155403</v>
      </c>
      <c r="U9018">
        <v>9.6742806961771901</v>
      </c>
      <c r="V9018" t="s">
        <v>30</v>
      </c>
      <c r="W9018">
        <v>110.834082399842</v>
      </c>
      <c r="X9018">
        <v>0</v>
      </c>
      <c r="Y9018" t="s">
        <v>30</v>
      </c>
    </row>
    <row r="9019" spans="1:25" x14ac:dyDescent="0.35">
      <c r="A9019" t="s">
        <v>25</v>
      </c>
      <c r="B9019" s="1">
        <v>43294</v>
      </c>
      <c r="C9019">
        <v>6</v>
      </c>
      <c r="D9019">
        <v>69</v>
      </c>
      <c r="E9019">
        <v>353</v>
      </c>
      <c r="F9019">
        <v>6.12</v>
      </c>
      <c r="G9019">
        <v>0</v>
      </c>
      <c r="H9019">
        <v>64.097220276908999</v>
      </c>
      <c r="I9019">
        <v>0.93996280035705104</v>
      </c>
      <c r="J9019">
        <v>26.6344606827322</v>
      </c>
      <c r="K9019">
        <v>0.69094538542077599</v>
      </c>
      <c r="L9019">
        <v>1.72751067213965</v>
      </c>
      <c r="M9019">
        <v>0.20550091234092799</v>
      </c>
      <c r="N9019">
        <v>1.6529101599631101E-3</v>
      </c>
      <c r="O9019">
        <v>5.2514643559320397E-4</v>
      </c>
      <c r="P9019" s="2">
        <v>1.4544337824970899E-6</v>
      </c>
      <c r="Q9019" t="s">
        <v>30</v>
      </c>
      <c r="R9019" t="s">
        <v>27</v>
      </c>
      <c r="S9019">
        <v>30</v>
      </c>
      <c r="T9019">
        <v>4.0541268187870498</v>
      </c>
      <c r="U9019">
        <v>7.0947219328773397</v>
      </c>
      <c r="V9019" t="s">
        <v>30</v>
      </c>
      <c r="W9019">
        <v>84.870103172898993</v>
      </c>
      <c r="X9019">
        <v>848.70103172898996</v>
      </c>
      <c r="Y9019" t="s">
        <v>32</v>
      </c>
    </row>
    <row r="9020" spans="1:25" x14ac:dyDescent="0.35">
      <c r="A9020" t="s">
        <v>25</v>
      </c>
      <c r="B9020" s="1">
        <v>43295</v>
      </c>
      <c r="C9020">
        <v>9.3000000000000007</v>
      </c>
      <c r="D9020">
        <v>61</v>
      </c>
      <c r="E9020">
        <v>312</v>
      </c>
      <c r="F9020">
        <v>3.6</v>
      </c>
      <c r="G9020">
        <v>0</v>
      </c>
      <c r="H9020">
        <v>73.234085058436406</v>
      </c>
      <c r="I9020">
        <v>1.43929696035705</v>
      </c>
      <c r="J9020">
        <v>28.0124606827322</v>
      </c>
      <c r="K9020">
        <v>0.84244166206234605</v>
      </c>
      <c r="L9020">
        <v>2.5509239327020099</v>
      </c>
      <c r="M9020">
        <v>0.28098313392142099</v>
      </c>
      <c r="N9020">
        <v>2.87562963211719E-3</v>
      </c>
      <c r="O9020">
        <v>7.51881772549728E-3</v>
      </c>
      <c r="P9020" s="2">
        <v>5.3925910461994902E-5</v>
      </c>
      <c r="Q9020" t="s">
        <v>30</v>
      </c>
      <c r="R9020" t="s">
        <v>27</v>
      </c>
      <c r="S9020">
        <v>30</v>
      </c>
      <c r="T9020">
        <v>5.6534311698730999</v>
      </c>
      <c r="U9020">
        <v>9.8935045472779208</v>
      </c>
      <c r="V9020" t="s">
        <v>30</v>
      </c>
      <c r="W9020">
        <v>112.986720271734</v>
      </c>
      <c r="X9020">
        <v>1129.86720271734</v>
      </c>
      <c r="Y9020" t="s">
        <v>32</v>
      </c>
    </row>
    <row r="9021" spans="1:25" x14ac:dyDescent="0.35">
      <c r="A9021" t="s">
        <v>25</v>
      </c>
      <c r="B9021" s="1">
        <v>43296</v>
      </c>
      <c r="C9021">
        <v>7.9</v>
      </c>
      <c r="D9021">
        <v>74</v>
      </c>
      <c r="E9021">
        <v>71</v>
      </c>
      <c r="F9021">
        <v>21.6</v>
      </c>
      <c r="G9021">
        <v>0</v>
      </c>
      <c r="H9021">
        <v>77.612717797875305</v>
      </c>
      <c r="I9021">
        <v>1.7273743603570499</v>
      </c>
      <c r="J9021">
        <v>29.138460682732202</v>
      </c>
      <c r="K9021">
        <v>2.7079615563173398</v>
      </c>
      <c r="L9021">
        <v>3.0088283746113298</v>
      </c>
      <c r="M9021">
        <v>0.95486845584785696</v>
      </c>
      <c r="N9021">
        <v>2.5065073448115299E-2</v>
      </c>
      <c r="O9021">
        <v>0.39049537389185501</v>
      </c>
      <c r="P9021">
        <v>4.1824496474784601E-3</v>
      </c>
      <c r="Q9021" t="s">
        <v>30</v>
      </c>
      <c r="R9021" t="s">
        <v>27</v>
      </c>
      <c r="S9021">
        <v>30</v>
      </c>
      <c r="T9021">
        <v>38.952308297265397</v>
      </c>
      <c r="U9021">
        <v>68.166539520214499</v>
      </c>
      <c r="V9021" t="s">
        <v>26</v>
      </c>
      <c r="W9021">
        <v>568.47859092551596</v>
      </c>
      <c r="X9021">
        <v>5684.7859092551598</v>
      </c>
      <c r="Y9021" t="s">
        <v>28</v>
      </c>
    </row>
    <row r="9022" spans="1:25" x14ac:dyDescent="0.35">
      <c r="A9022" t="s">
        <v>25</v>
      </c>
      <c r="B9022" s="1">
        <v>43297</v>
      </c>
      <c r="C9022">
        <v>9.4</v>
      </c>
      <c r="D9022">
        <v>78</v>
      </c>
      <c r="E9022">
        <v>88</v>
      </c>
      <c r="F9022">
        <v>5.76</v>
      </c>
      <c r="G9022">
        <v>0</v>
      </c>
      <c r="H9022">
        <v>78.845901855426206</v>
      </c>
      <c r="I9022">
        <v>2.0117584603570502</v>
      </c>
      <c r="J9022">
        <v>30.534460682732199</v>
      </c>
      <c r="K9022">
        <v>1.35568579024381</v>
      </c>
      <c r="L9022">
        <v>3.4545161903164301</v>
      </c>
      <c r="M9022">
        <v>0.50249735654858796</v>
      </c>
      <c r="N9022">
        <v>8.0459197606320802E-3</v>
      </c>
      <c r="O9022">
        <v>9.2576868809005397E-2</v>
      </c>
      <c r="P9022">
        <v>1.3853022811451E-3</v>
      </c>
      <c r="Q9022" t="s">
        <v>30</v>
      </c>
      <c r="R9022" t="s">
        <v>27</v>
      </c>
      <c r="S9022">
        <v>30</v>
      </c>
      <c r="T9022">
        <v>12.501900187970801</v>
      </c>
      <c r="U9022">
        <v>21.8783253289489</v>
      </c>
      <c r="V9022" t="s">
        <v>26</v>
      </c>
      <c r="W9022">
        <v>222.09815063947599</v>
      </c>
      <c r="X9022">
        <v>2220.9815063947599</v>
      </c>
      <c r="Y9022" t="s">
        <v>31</v>
      </c>
    </row>
    <row r="9023" spans="1:25" x14ac:dyDescent="0.35">
      <c r="A9023" t="s">
        <v>25</v>
      </c>
      <c r="B9023" s="1">
        <v>43298</v>
      </c>
      <c r="C9023">
        <v>10.6</v>
      </c>
      <c r="D9023">
        <v>60</v>
      </c>
      <c r="E9023">
        <v>308</v>
      </c>
      <c r="F9023">
        <v>27</v>
      </c>
      <c r="G9023">
        <v>0</v>
      </c>
      <c r="H9023">
        <v>82.483063257663005</v>
      </c>
      <c r="I9023">
        <v>2.58791326035705</v>
      </c>
      <c r="J9023">
        <v>32.146460682732197</v>
      </c>
      <c r="K9023">
        <v>5.8904911405314699</v>
      </c>
      <c r="L9023">
        <v>4.3086661785551597</v>
      </c>
      <c r="M9023">
        <v>4.2433061581491298</v>
      </c>
      <c r="N9023">
        <v>0.35124134758154302</v>
      </c>
      <c r="O9023">
        <v>8.5823103933790605</v>
      </c>
      <c r="P9023">
        <v>0.218689809049747</v>
      </c>
      <c r="Q9023" t="s">
        <v>30</v>
      </c>
      <c r="R9023" t="s">
        <v>27</v>
      </c>
      <c r="S9023">
        <v>30</v>
      </c>
      <c r="T9023">
        <v>133.10984709509799</v>
      </c>
      <c r="U9023">
        <v>232.942232416422</v>
      </c>
      <c r="V9023" t="s">
        <v>26</v>
      </c>
      <c r="W9023">
        <v>1461.22765415455</v>
      </c>
      <c r="X9023">
        <v>14612.2765415455</v>
      </c>
      <c r="Y9023" t="s">
        <v>29</v>
      </c>
    </row>
    <row r="9024" spans="1:25" x14ac:dyDescent="0.35">
      <c r="A9024" t="s">
        <v>25</v>
      </c>
      <c r="B9024" s="1">
        <v>43299</v>
      </c>
      <c r="C9024">
        <v>10</v>
      </c>
      <c r="D9024">
        <v>58</v>
      </c>
      <c r="E9024">
        <v>280</v>
      </c>
      <c r="F9024">
        <v>8.64</v>
      </c>
      <c r="G9024">
        <v>0</v>
      </c>
      <c r="H9024">
        <v>83.594617905985999</v>
      </c>
      <c r="I9024">
        <v>3.16185208035705</v>
      </c>
      <c r="J9024">
        <v>33.650460682732202</v>
      </c>
      <c r="K9024">
        <v>2.6927044813419001</v>
      </c>
      <c r="L9024">
        <v>5.1208059880141903</v>
      </c>
      <c r="M9024">
        <v>1.6145455593465601</v>
      </c>
      <c r="N9024">
        <v>6.3506465577212304E-2</v>
      </c>
      <c r="O9024">
        <v>1.7750510654059299</v>
      </c>
      <c r="P9024">
        <v>6.8388584989243204E-2</v>
      </c>
      <c r="Q9024" t="s">
        <v>30</v>
      </c>
      <c r="R9024" t="s">
        <v>27</v>
      </c>
      <c r="S9024">
        <v>30</v>
      </c>
      <c r="T9024">
        <v>38.5971961641674</v>
      </c>
      <c r="U9024">
        <v>67.5450932872929</v>
      </c>
      <c r="V9024" t="s">
        <v>26</v>
      </c>
      <c r="W9024">
        <v>564.29737192501796</v>
      </c>
      <c r="X9024">
        <v>5642.9737192501798</v>
      </c>
      <c r="Y9024" t="s">
        <v>28</v>
      </c>
    </row>
    <row r="9025" spans="1:25" x14ac:dyDescent="0.35">
      <c r="A9025" t="s">
        <v>25</v>
      </c>
      <c r="B9025" s="1">
        <v>43300</v>
      </c>
      <c r="C9025">
        <v>10.8</v>
      </c>
      <c r="D9025">
        <v>58</v>
      </c>
      <c r="E9025">
        <v>291</v>
      </c>
      <c r="F9025">
        <v>12.6</v>
      </c>
      <c r="G9025">
        <v>0</v>
      </c>
      <c r="H9025">
        <v>84.173117984912494</v>
      </c>
      <c r="I9025">
        <v>3.7771558603570501</v>
      </c>
      <c r="J9025">
        <v>35.298460682732198</v>
      </c>
      <c r="K9025">
        <v>3.5498199860948501</v>
      </c>
      <c r="L9025">
        <v>5.9599357925129004</v>
      </c>
      <c r="M9025">
        <v>2.7582095470969898</v>
      </c>
      <c r="N9025">
        <v>0.16386233893482199</v>
      </c>
      <c r="O9025">
        <v>5.0081528606457102</v>
      </c>
      <c r="P9025">
        <v>0.27685339602126402</v>
      </c>
      <c r="Q9025" t="s">
        <v>30</v>
      </c>
      <c r="R9025" t="s">
        <v>27</v>
      </c>
      <c r="S9025">
        <v>30</v>
      </c>
      <c r="T9025">
        <v>60.2161763165048</v>
      </c>
      <c r="U9025">
        <v>105.378308553883</v>
      </c>
      <c r="V9025" t="s">
        <v>26</v>
      </c>
      <c r="W9025">
        <v>803.64893192576903</v>
      </c>
      <c r="X9025">
        <v>8036.4893192576901</v>
      </c>
      <c r="Y9025" t="s">
        <v>28</v>
      </c>
    </row>
    <row r="9026" spans="1:25" x14ac:dyDescent="0.35">
      <c r="A9026" t="s">
        <v>25</v>
      </c>
      <c r="B9026" s="1">
        <v>43301</v>
      </c>
      <c r="C9026">
        <v>10.5</v>
      </c>
      <c r="D9026">
        <v>56</v>
      </c>
      <c r="E9026">
        <v>302</v>
      </c>
      <c r="F9026">
        <v>24.48</v>
      </c>
      <c r="G9026">
        <v>0</v>
      </c>
      <c r="H9026">
        <v>84.611062185540405</v>
      </c>
      <c r="I9026">
        <v>4.4055093003570498</v>
      </c>
      <c r="J9026">
        <v>36.892460682732199</v>
      </c>
      <c r="K9026">
        <v>6.8531136604749401</v>
      </c>
      <c r="L9026">
        <v>6.78534150173535</v>
      </c>
      <c r="M9026">
        <v>6.07010674521994</v>
      </c>
      <c r="N9026">
        <v>0.66195185764354403</v>
      </c>
      <c r="O9026">
        <v>31.287499401267699</v>
      </c>
      <c r="P9026">
        <v>2.3503014847911698</v>
      </c>
      <c r="Q9026" t="s">
        <v>30</v>
      </c>
      <c r="R9026" t="s">
        <v>27</v>
      </c>
      <c r="S9026">
        <v>30</v>
      </c>
      <c r="T9026">
        <v>167.489148212055</v>
      </c>
      <c r="U9026">
        <v>293.106009371097</v>
      </c>
      <c r="V9026" t="s">
        <v>26</v>
      </c>
      <c r="W9026">
        <v>1718.9973933977201</v>
      </c>
      <c r="X9026">
        <v>17189.973933977199</v>
      </c>
      <c r="Y9026" t="s">
        <v>29</v>
      </c>
    </row>
    <row r="9027" spans="1:25" x14ac:dyDescent="0.35">
      <c r="A9027" t="s">
        <v>25</v>
      </c>
      <c r="B9027" s="1">
        <v>43302</v>
      </c>
      <c r="C9027">
        <v>13.8</v>
      </c>
      <c r="D9027">
        <v>52</v>
      </c>
      <c r="E9027">
        <v>40</v>
      </c>
      <c r="F9027">
        <v>18</v>
      </c>
      <c r="G9027">
        <v>0</v>
      </c>
      <c r="H9027">
        <v>85.612390224915501</v>
      </c>
      <c r="I9027">
        <v>5.2859920203570496</v>
      </c>
      <c r="J9027">
        <v>39.080460682732202</v>
      </c>
      <c r="K9027">
        <v>5.6756887723938503</v>
      </c>
      <c r="L9027">
        <v>7.9004594061284603</v>
      </c>
      <c r="M9027">
        <v>5.4366425130958902</v>
      </c>
      <c r="N9027">
        <v>0.54463353528594705</v>
      </c>
      <c r="O9027">
        <v>25.516145325568701</v>
      </c>
      <c r="P9027">
        <v>2.7394486129148001</v>
      </c>
      <c r="Q9027" t="s">
        <v>30</v>
      </c>
      <c r="R9027" t="s">
        <v>27</v>
      </c>
      <c r="S9027">
        <v>30</v>
      </c>
      <c r="T9027">
        <v>125.737823563245</v>
      </c>
      <c r="U9027">
        <v>220.04119123568</v>
      </c>
      <c r="V9027" t="s">
        <v>26</v>
      </c>
      <c r="W9027">
        <v>1402.3112256392001</v>
      </c>
      <c r="X9027">
        <v>14023.112256392</v>
      </c>
      <c r="Y9027" t="s">
        <v>29</v>
      </c>
    </row>
    <row r="9028" spans="1:25" x14ac:dyDescent="0.35">
      <c r="A9028" t="s">
        <v>25</v>
      </c>
      <c r="B9028" s="1">
        <v>43303</v>
      </c>
      <c r="C9028">
        <v>7.9</v>
      </c>
      <c r="D9028">
        <v>51</v>
      </c>
      <c r="E9028">
        <v>314</v>
      </c>
      <c r="F9028">
        <v>51.84</v>
      </c>
      <c r="G9028">
        <v>0.2</v>
      </c>
      <c r="H9028">
        <v>85.612388812957704</v>
      </c>
      <c r="I9028">
        <v>5.8289071203570497</v>
      </c>
      <c r="J9028">
        <v>40.2064606827322</v>
      </c>
      <c r="K9028">
        <v>23.5853626719856</v>
      </c>
      <c r="L9028">
        <v>8.5565960162069601</v>
      </c>
      <c r="M9028">
        <v>18.561570455116701</v>
      </c>
      <c r="N9028">
        <v>4.7864877878431802</v>
      </c>
      <c r="O9028">
        <v>357.28408473597898</v>
      </c>
      <c r="P9028">
        <v>46.199065773831698</v>
      </c>
      <c r="Q9028" t="s">
        <v>26</v>
      </c>
      <c r="R9028" t="s">
        <v>27</v>
      </c>
      <c r="S9028">
        <v>30</v>
      </c>
      <c r="T9028">
        <v>869.68155847898504</v>
      </c>
      <c r="U9028">
        <v>1521.94272733822</v>
      </c>
      <c r="V9028" t="s">
        <v>32</v>
      </c>
      <c r="W9028">
        <v>4238.9244380144401</v>
      </c>
      <c r="X9028">
        <v>42389.244380144402</v>
      </c>
      <c r="Y9028" t="s">
        <v>29</v>
      </c>
    </row>
    <row r="9029" spans="1:25" x14ac:dyDescent="0.35">
      <c r="A9029" t="s">
        <v>25</v>
      </c>
      <c r="B9029" s="1">
        <v>43304</v>
      </c>
      <c r="C9029">
        <v>4.5999999999999996</v>
      </c>
      <c r="D9029">
        <v>88</v>
      </c>
      <c r="E9029">
        <v>157</v>
      </c>
      <c r="F9029">
        <v>30.24</v>
      </c>
      <c r="G9029">
        <v>10.199999999999999</v>
      </c>
      <c r="H9029">
        <v>35.400435885923599</v>
      </c>
      <c r="I9029">
        <v>2.5286011305048199</v>
      </c>
      <c r="J9029">
        <v>25.374163484951801</v>
      </c>
      <c r="K9029">
        <v>6.0822494642551399E-2</v>
      </c>
      <c r="L9029">
        <v>4.0485748331445102</v>
      </c>
      <c r="M9029">
        <v>2.3966238271898001E-2</v>
      </c>
      <c r="N9029" s="2">
        <v>3.6851967442177499E-5</v>
      </c>
      <c r="O9029" s="2">
        <v>1.5663139487218998E-5</v>
      </c>
      <c r="P9029" s="2">
        <v>3.4364306982812102E-7</v>
      </c>
      <c r="Q9029" t="s">
        <v>30</v>
      </c>
      <c r="R9029" t="s">
        <v>27</v>
      </c>
      <c r="S9029">
        <v>30</v>
      </c>
      <c r="T9029">
        <v>6.63553118794286E-2</v>
      </c>
      <c r="U9029">
        <v>0.116121795789</v>
      </c>
      <c r="V9029" t="s">
        <v>30</v>
      </c>
      <c r="W9029">
        <v>2.3231718388419802</v>
      </c>
      <c r="X9029">
        <v>0</v>
      </c>
      <c r="Y9029" t="s">
        <v>30</v>
      </c>
    </row>
    <row r="9030" spans="1:25" x14ac:dyDescent="0.35">
      <c r="A9030" t="s">
        <v>25</v>
      </c>
      <c r="B9030" s="1">
        <v>43305</v>
      </c>
      <c r="C9030">
        <v>5.6</v>
      </c>
      <c r="D9030">
        <v>83</v>
      </c>
      <c r="E9030">
        <v>8</v>
      </c>
      <c r="F9030">
        <v>10.08</v>
      </c>
      <c r="G9030">
        <v>20</v>
      </c>
      <c r="H9030">
        <v>19.510989493911801</v>
      </c>
      <c r="I9030">
        <v>0.71356870152305396</v>
      </c>
      <c r="J9030">
        <v>0.71199999999999997</v>
      </c>
      <c r="K9030">
        <v>1.77856223821953E-4</v>
      </c>
      <c r="L9030">
        <v>0.31833658287803401</v>
      </c>
      <c r="M9030" s="2">
        <v>3.9981651264616301E-5</v>
      </c>
      <c r="N9030" s="2">
        <v>4.46542079381453E-10</v>
      </c>
      <c r="O9030" s="2">
        <v>3.7289022819484799E-27</v>
      </c>
      <c r="P9030" s="2">
        <v>1.5981894894735201E-31</v>
      </c>
      <c r="Q9030" t="s">
        <v>30</v>
      </c>
      <c r="R9030" t="s">
        <v>27</v>
      </c>
      <c r="S9030">
        <v>30</v>
      </c>
      <c r="T9030" s="2">
        <v>3.2724070928696802E-6</v>
      </c>
      <c r="U9030" s="2">
        <v>5.7267124125219301E-6</v>
      </c>
      <c r="V9030" t="s">
        <v>30</v>
      </c>
      <c r="W9030">
        <v>3.6903105140924603E-4</v>
      </c>
      <c r="X9030">
        <v>0</v>
      </c>
      <c r="Y9030" t="s">
        <v>30</v>
      </c>
    </row>
    <row r="9031" spans="1:25" x14ac:dyDescent="0.35">
      <c r="A9031" t="s">
        <v>25</v>
      </c>
      <c r="B9031" s="1">
        <v>43306</v>
      </c>
      <c r="C9031">
        <v>6.1</v>
      </c>
      <c r="D9031">
        <v>75</v>
      </c>
      <c r="E9031">
        <v>39</v>
      </c>
      <c r="F9031">
        <v>9.36</v>
      </c>
      <c r="G9031">
        <v>0</v>
      </c>
      <c r="H9031">
        <v>38.702466552616698</v>
      </c>
      <c r="I9031">
        <v>0.93516670152305403</v>
      </c>
      <c r="J9031">
        <v>1.514</v>
      </c>
      <c r="K9031">
        <v>4.3008190044602899E-2</v>
      </c>
      <c r="L9031">
        <v>0.73828572805115</v>
      </c>
      <c r="M9031">
        <v>1.0707932529822601E-2</v>
      </c>
      <c r="N9031" s="2">
        <v>8.8541701218528404E-6</v>
      </c>
      <c r="O9031" s="2">
        <v>2.3874289389246201E-11</v>
      </c>
      <c r="P9031" s="2">
        <v>8.1780640746946795E-15</v>
      </c>
      <c r="Q9031" t="s">
        <v>30</v>
      </c>
      <c r="R9031" t="s">
        <v>27</v>
      </c>
      <c r="S9031">
        <v>30</v>
      </c>
      <c r="T9031">
        <v>3.68327023892756E-2</v>
      </c>
      <c r="U9031">
        <v>6.4457229181232395E-2</v>
      </c>
      <c r="V9031" t="s">
        <v>30</v>
      </c>
      <c r="W9031">
        <v>1.38322072535045</v>
      </c>
      <c r="X9031">
        <v>0</v>
      </c>
      <c r="Y9031" t="s">
        <v>30</v>
      </c>
    </row>
    <row r="9032" spans="1:25" x14ac:dyDescent="0.35">
      <c r="A9032" t="s">
        <v>25</v>
      </c>
      <c r="B9032" s="1">
        <v>43307</v>
      </c>
      <c r="C9032">
        <v>6.8</v>
      </c>
      <c r="D9032">
        <v>72</v>
      </c>
      <c r="E9032">
        <v>277</v>
      </c>
      <c r="F9032">
        <v>16.920000000000002</v>
      </c>
      <c r="G9032">
        <v>2.4</v>
      </c>
      <c r="H9032">
        <v>47.428464567313</v>
      </c>
      <c r="I9032">
        <v>0.3357830833207</v>
      </c>
      <c r="J9032">
        <v>2.4420000000000002</v>
      </c>
      <c r="K9032">
        <v>0.27472422697795101</v>
      </c>
      <c r="L9032">
        <v>0.49976709277384801</v>
      </c>
      <c r="M9032">
        <v>6.4757224690606394E-2</v>
      </c>
      <c r="N9032">
        <v>2.1406667693762001E-4</v>
      </c>
      <c r="O9032" s="2">
        <v>4.4624960591271203E-12</v>
      </c>
      <c r="P9032" s="2">
        <v>5.83385906377846E-16</v>
      </c>
      <c r="Q9032" t="s">
        <v>30</v>
      </c>
      <c r="R9032" t="s">
        <v>27</v>
      </c>
      <c r="S9032">
        <v>30</v>
      </c>
      <c r="T9032">
        <v>0.85571742649732796</v>
      </c>
      <c r="U9032">
        <v>1.49750549637032</v>
      </c>
      <c r="V9032" t="s">
        <v>30</v>
      </c>
      <c r="W9032">
        <v>21.947380222906101</v>
      </c>
      <c r="X9032">
        <v>0</v>
      </c>
      <c r="Y9032" t="s">
        <v>30</v>
      </c>
    </row>
    <row r="9033" spans="1:25" x14ac:dyDescent="0.35">
      <c r="A9033" t="s">
        <v>25</v>
      </c>
      <c r="B9033" s="1">
        <v>43308</v>
      </c>
      <c r="C9033">
        <v>8.9</v>
      </c>
      <c r="D9033">
        <v>57</v>
      </c>
      <c r="E9033">
        <v>316</v>
      </c>
      <c r="F9033">
        <v>45.72</v>
      </c>
      <c r="G9033">
        <v>0</v>
      </c>
      <c r="H9033">
        <v>72.467011170202397</v>
      </c>
      <c r="I9033">
        <v>0.86515608332070004</v>
      </c>
      <c r="J9033">
        <v>3.7480000000000002</v>
      </c>
      <c r="K9033">
        <v>6.2552482742044804</v>
      </c>
      <c r="L9033">
        <v>1.0971629944104899</v>
      </c>
      <c r="M9033">
        <v>2.8048039032057299</v>
      </c>
      <c r="N9033">
        <v>0.16879373942143</v>
      </c>
      <c r="O9033">
        <v>5.0420870712678803E-3</v>
      </c>
      <c r="P9033" s="2">
        <v>4.5828229620226002E-6</v>
      </c>
      <c r="Q9033" t="s">
        <v>30</v>
      </c>
      <c r="R9033" t="s">
        <v>27</v>
      </c>
      <c r="S9033">
        <v>30</v>
      </c>
      <c r="T9033">
        <v>145.888959614204</v>
      </c>
      <c r="U9033">
        <v>255.30567932485599</v>
      </c>
      <c r="V9033" t="s">
        <v>26</v>
      </c>
      <c r="W9033">
        <v>1560.16932445669</v>
      </c>
      <c r="X9033">
        <v>15601.693244566901</v>
      </c>
      <c r="Y9033" t="s">
        <v>29</v>
      </c>
    </row>
    <row r="9034" spans="1:25" x14ac:dyDescent="0.35">
      <c r="A9034" t="s">
        <v>25</v>
      </c>
      <c r="B9034" s="1">
        <v>43309</v>
      </c>
      <c r="C9034">
        <v>9.1</v>
      </c>
      <c r="D9034">
        <v>61</v>
      </c>
      <c r="E9034">
        <v>301</v>
      </c>
      <c r="F9034">
        <v>40.68</v>
      </c>
      <c r="G9034">
        <v>0</v>
      </c>
      <c r="H9034">
        <v>80.353803044914898</v>
      </c>
      <c r="I9034">
        <v>1.3548876633207001</v>
      </c>
      <c r="J9034">
        <v>5.09</v>
      </c>
      <c r="K9034">
        <v>9.1360449923259495</v>
      </c>
      <c r="L9034">
        <v>1.6270378475584699</v>
      </c>
      <c r="M9034">
        <v>4.7995657274619798</v>
      </c>
      <c r="N9034">
        <v>0.43681379363487099</v>
      </c>
      <c r="O9034">
        <v>0.31593810105154702</v>
      </c>
      <c r="P9034">
        <v>7.5558116977523398E-4</v>
      </c>
      <c r="Q9034" t="s">
        <v>30</v>
      </c>
      <c r="R9034" t="s">
        <v>27</v>
      </c>
      <c r="S9034">
        <v>30</v>
      </c>
      <c r="T9034">
        <v>255.943337907537</v>
      </c>
      <c r="U9034">
        <v>447.90084133818999</v>
      </c>
      <c r="V9034" t="s">
        <v>26</v>
      </c>
      <c r="W9034">
        <v>2280.4615037701901</v>
      </c>
      <c r="X9034">
        <v>22804.6150377019</v>
      </c>
      <c r="Y9034" t="s">
        <v>29</v>
      </c>
    </row>
    <row r="9035" spans="1:25" x14ac:dyDescent="0.35">
      <c r="A9035" t="s">
        <v>25</v>
      </c>
      <c r="B9035" s="1">
        <v>43310</v>
      </c>
      <c r="C9035">
        <v>4.0999999999999996</v>
      </c>
      <c r="D9035">
        <v>82</v>
      </c>
      <c r="E9035">
        <v>261</v>
      </c>
      <c r="F9035">
        <v>36.72</v>
      </c>
      <c r="G9035">
        <v>6</v>
      </c>
      <c r="H9035">
        <v>46.362329404210101</v>
      </c>
      <c r="I9035">
        <v>0.17471375290250599</v>
      </c>
      <c r="J9035">
        <v>0.442</v>
      </c>
      <c r="K9035">
        <v>0.64027979347016595</v>
      </c>
      <c r="L9035">
        <v>0.17575068547448999</v>
      </c>
      <c r="M9035">
        <v>0.137874926242364</v>
      </c>
      <c r="N9035">
        <v>8.1556367252595501E-4</v>
      </c>
      <c r="O9035" s="2">
        <v>7.2155665667153496E-29</v>
      </c>
      <c r="P9035" s="2">
        <v>7.1063582915140504E-34</v>
      </c>
      <c r="Q9035" t="s">
        <v>30</v>
      </c>
      <c r="R9035" t="s">
        <v>27</v>
      </c>
      <c r="S9035">
        <v>30</v>
      </c>
      <c r="T9035">
        <v>3.5671693620985598</v>
      </c>
      <c r="U9035">
        <v>6.2425463836724697</v>
      </c>
      <c r="V9035" t="s">
        <v>30</v>
      </c>
      <c r="W9035">
        <v>75.993390493806999</v>
      </c>
      <c r="X9035">
        <v>0</v>
      </c>
      <c r="Y9035" t="s">
        <v>30</v>
      </c>
    </row>
    <row r="9036" spans="1:25" x14ac:dyDescent="0.35">
      <c r="A9036" t="s">
        <v>25</v>
      </c>
      <c r="B9036" s="1">
        <v>43311</v>
      </c>
      <c r="C9036">
        <v>7.1</v>
      </c>
      <c r="D9036">
        <v>69</v>
      </c>
      <c r="E9036">
        <v>11</v>
      </c>
      <c r="F9036">
        <v>7.56</v>
      </c>
      <c r="G9036">
        <v>0.8</v>
      </c>
      <c r="H9036">
        <v>58.7575834546385</v>
      </c>
      <c r="I9036">
        <v>0.487659372902505</v>
      </c>
      <c r="J9036">
        <v>1.4239999999999999</v>
      </c>
      <c r="K9036">
        <v>0.55130308585030696</v>
      </c>
      <c r="L9036">
        <v>0.52545436990111505</v>
      </c>
      <c r="M9036">
        <v>0.130766457822141</v>
      </c>
      <c r="N9036">
        <v>7.4262140141797205E-4</v>
      </c>
      <c r="O9036" s="2">
        <v>1.03919514972889E-10</v>
      </c>
      <c r="P9036" s="2">
        <v>1.5376318901377099E-14</v>
      </c>
      <c r="Q9036" t="s">
        <v>30</v>
      </c>
      <c r="R9036" t="s">
        <v>27</v>
      </c>
      <c r="S9036">
        <v>30</v>
      </c>
      <c r="T9036">
        <v>2.7733482179386302</v>
      </c>
      <c r="U9036">
        <v>4.8533593813926004</v>
      </c>
      <c r="V9036" t="s">
        <v>30</v>
      </c>
      <c r="W9036">
        <v>61.118986292059297</v>
      </c>
      <c r="X9036">
        <v>0</v>
      </c>
      <c r="Y9036" t="s">
        <v>30</v>
      </c>
    </row>
    <row r="9037" spans="1:25" x14ac:dyDescent="0.35">
      <c r="A9037" t="s">
        <v>25</v>
      </c>
      <c r="B9037" s="1">
        <v>43312</v>
      </c>
      <c r="C9037">
        <v>7.4</v>
      </c>
      <c r="D9037">
        <v>66</v>
      </c>
      <c r="E9037">
        <v>305</v>
      </c>
      <c r="F9037">
        <v>9.7200000000000006</v>
      </c>
      <c r="G9037">
        <v>0</v>
      </c>
      <c r="H9037">
        <v>70.167544232944394</v>
      </c>
      <c r="I9037">
        <v>0.84344727290250499</v>
      </c>
      <c r="J9037">
        <v>2.46</v>
      </c>
      <c r="K9037">
        <v>1.0260021776703601</v>
      </c>
      <c r="L9037">
        <v>0.90831853683840102</v>
      </c>
      <c r="M9037">
        <v>0.26462107225999099</v>
      </c>
      <c r="N9037">
        <v>2.5859143494230399E-3</v>
      </c>
      <c r="O9037" s="2">
        <v>4.88037046647211E-6</v>
      </c>
      <c r="P9037" s="2">
        <v>2.7864116284472502E-9</v>
      </c>
      <c r="Q9037" t="s">
        <v>30</v>
      </c>
      <c r="R9037" t="s">
        <v>27</v>
      </c>
      <c r="S9037">
        <v>30</v>
      </c>
      <c r="T9037">
        <v>7.8611800319308696</v>
      </c>
      <c r="U9037">
        <v>13.757065055879</v>
      </c>
      <c r="V9037" t="s">
        <v>26</v>
      </c>
      <c r="W9037">
        <v>149.81462224550901</v>
      </c>
      <c r="X9037">
        <v>1498.1462224550901</v>
      </c>
      <c r="Y9037" t="s">
        <v>32</v>
      </c>
    </row>
    <row r="9038" spans="1:25" x14ac:dyDescent="0.35">
      <c r="A9038" t="s">
        <v>25</v>
      </c>
      <c r="B9038" s="1">
        <v>43313</v>
      </c>
      <c r="C9038">
        <v>11.8</v>
      </c>
      <c r="D9038">
        <v>57</v>
      </c>
      <c r="E9038">
        <v>307</v>
      </c>
      <c r="F9038">
        <v>24.12</v>
      </c>
      <c r="G9038">
        <v>0</v>
      </c>
      <c r="H9038">
        <v>80.223310953519103</v>
      </c>
      <c r="I9038">
        <v>1.6208926049025101</v>
      </c>
      <c r="J9038">
        <v>4.2880000000000003</v>
      </c>
      <c r="K9038">
        <v>3.9213339866459198</v>
      </c>
      <c r="L9038">
        <v>1.66671332315131</v>
      </c>
      <c r="M9038">
        <v>1.57336092633567</v>
      </c>
      <c r="N9038">
        <v>6.0667360763651999E-2</v>
      </c>
      <c r="O9038">
        <v>5.2090034537214003E-2</v>
      </c>
      <c r="P9038">
        <v>1.32149516017615E-4</v>
      </c>
      <c r="Q9038" t="s">
        <v>30</v>
      </c>
      <c r="R9038" t="s">
        <v>27</v>
      </c>
      <c r="S9038">
        <v>40</v>
      </c>
      <c r="T9038">
        <v>94.829665535645603</v>
      </c>
      <c r="U9038">
        <v>165.95191468738</v>
      </c>
      <c r="V9038" t="s">
        <v>26</v>
      </c>
      <c r="W9038">
        <v>908.98829887202896</v>
      </c>
      <c r="X9038">
        <v>9089.8829887202901</v>
      </c>
      <c r="Y9038" t="s">
        <v>28</v>
      </c>
    </row>
    <row r="9039" spans="1:25" x14ac:dyDescent="0.35">
      <c r="A9039" t="s">
        <v>25</v>
      </c>
      <c r="B9039" s="1">
        <v>43314</v>
      </c>
      <c r="C9039">
        <v>7.8</v>
      </c>
      <c r="D9039">
        <v>77</v>
      </c>
      <c r="E9039">
        <v>92</v>
      </c>
      <c r="F9039">
        <v>7.92</v>
      </c>
      <c r="G9039">
        <v>0</v>
      </c>
      <c r="H9039">
        <v>80.373570350677696</v>
      </c>
      <c r="I9039">
        <v>1.90779193690251</v>
      </c>
      <c r="J9039">
        <v>5.3959999999999999</v>
      </c>
      <c r="K9039">
        <v>1.76150105819431</v>
      </c>
      <c r="L9039">
        <v>2.0253732143038801</v>
      </c>
      <c r="M9039">
        <v>0.54747325620305998</v>
      </c>
      <c r="N9039">
        <v>9.3642123363261807E-3</v>
      </c>
      <c r="O9039">
        <v>1.9825410082814798E-2</v>
      </c>
      <c r="P9039" s="2">
        <v>8.1018819822444593E-5</v>
      </c>
      <c r="Q9039" t="s">
        <v>30</v>
      </c>
      <c r="R9039" t="s">
        <v>27</v>
      </c>
      <c r="S9039">
        <v>40</v>
      </c>
      <c r="T9039">
        <v>25.914975621685201</v>
      </c>
      <c r="U9039">
        <v>45.351207337949198</v>
      </c>
      <c r="V9039" t="s">
        <v>26</v>
      </c>
      <c r="W9039">
        <v>319.34175846641602</v>
      </c>
      <c r="X9039">
        <v>3193.4175846641601</v>
      </c>
      <c r="Y9039" t="s">
        <v>31</v>
      </c>
    </row>
    <row r="9040" spans="1:25" x14ac:dyDescent="0.35">
      <c r="A9040" t="s">
        <v>25</v>
      </c>
      <c r="B9040" s="1">
        <v>43315</v>
      </c>
      <c r="C9040">
        <v>6.4</v>
      </c>
      <c r="D9040">
        <v>94</v>
      </c>
      <c r="E9040">
        <v>267</v>
      </c>
      <c r="F9040">
        <v>9</v>
      </c>
      <c r="G9040">
        <v>10.199999999999999</v>
      </c>
      <c r="H9040">
        <v>24.6689695856508</v>
      </c>
      <c r="I9040">
        <v>0.366486294207991</v>
      </c>
      <c r="J9040">
        <v>0.85599999999999998</v>
      </c>
      <c r="K9040">
        <v>1.0800042540297301E-3</v>
      </c>
      <c r="L9040">
        <v>0.335223783439134</v>
      </c>
      <c r="M9040">
        <v>2.4392601089004E-4</v>
      </c>
      <c r="N9040" s="2">
        <v>1.0965179990793401E-8</v>
      </c>
      <c r="O9040" s="2">
        <v>4.8796709994806998E-24</v>
      </c>
      <c r="P9040" s="2">
        <v>2.3766987271180699E-28</v>
      </c>
      <c r="Q9040" t="s">
        <v>30</v>
      </c>
      <c r="R9040" t="s">
        <v>27</v>
      </c>
      <c r="S9040">
        <v>40</v>
      </c>
      <c r="T9040" s="2">
        <v>9.4406375928445901E-5</v>
      </c>
      <c r="U9040">
        <v>1.6521115787478E-4</v>
      </c>
      <c r="V9040" t="s">
        <v>30</v>
      </c>
      <c r="W9040">
        <v>5.5216404603373502E-3</v>
      </c>
      <c r="X9040">
        <v>0</v>
      </c>
      <c r="Y9040" t="s">
        <v>30</v>
      </c>
    </row>
    <row r="9041" spans="1:25" x14ac:dyDescent="0.35">
      <c r="A9041" t="s">
        <v>25</v>
      </c>
      <c r="B9041" s="1">
        <v>43316</v>
      </c>
      <c r="C9041">
        <v>6.4</v>
      </c>
      <c r="D9041">
        <v>94</v>
      </c>
      <c r="E9041">
        <v>71</v>
      </c>
      <c r="F9041">
        <v>3.96</v>
      </c>
      <c r="G9041">
        <v>2</v>
      </c>
      <c r="H9041">
        <v>22.553593059884999</v>
      </c>
      <c r="I9041">
        <v>0</v>
      </c>
      <c r="J9041">
        <v>1.712</v>
      </c>
      <c r="K9041">
        <v>4.0647366089194802E-4</v>
      </c>
      <c r="L9041">
        <v>0</v>
      </c>
      <c r="M9041" s="2">
        <v>8.1294732178389598E-5</v>
      </c>
      <c r="N9041" s="2">
        <v>1.5681202395313099E-9</v>
      </c>
      <c r="O9041">
        <v>0</v>
      </c>
      <c r="P9041">
        <v>0</v>
      </c>
      <c r="Q9041" t="s">
        <v>30</v>
      </c>
      <c r="R9041" t="s">
        <v>27</v>
      </c>
      <c r="S9041">
        <v>40</v>
      </c>
      <c r="T9041" s="2">
        <v>1.7928412304770198E-5</v>
      </c>
      <c r="U9041" s="2">
        <v>3.1374721533347801E-5</v>
      </c>
      <c r="V9041" t="s">
        <v>30</v>
      </c>
      <c r="W9041">
        <v>1.27497149903641E-3</v>
      </c>
      <c r="X9041">
        <v>0</v>
      </c>
      <c r="Y9041" t="s">
        <v>30</v>
      </c>
    </row>
    <row r="9042" spans="1:25" x14ac:dyDescent="0.35">
      <c r="A9042" t="s">
        <v>25</v>
      </c>
      <c r="B9042" s="1">
        <v>43317</v>
      </c>
      <c r="C9042">
        <v>4.5</v>
      </c>
      <c r="D9042">
        <v>86</v>
      </c>
      <c r="E9042">
        <v>43</v>
      </c>
      <c r="F9042">
        <v>14.76</v>
      </c>
      <c r="G9042">
        <v>3.2</v>
      </c>
      <c r="H9042">
        <v>26.821650938603302</v>
      </c>
      <c r="I9042">
        <v>0</v>
      </c>
      <c r="J9042">
        <v>0.51400000000000001</v>
      </c>
      <c r="K9042">
        <v>2.8633284185244001E-3</v>
      </c>
      <c r="L9042">
        <v>0</v>
      </c>
      <c r="M9042">
        <v>5.7266568370488099E-4</v>
      </c>
      <c r="N9042" s="2">
        <v>4.9665402110263703E-8</v>
      </c>
      <c r="O9042">
        <v>0</v>
      </c>
      <c r="P9042">
        <v>0</v>
      </c>
      <c r="Q9042" t="s">
        <v>30</v>
      </c>
      <c r="R9042" t="s">
        <v>27</v>
      </c>
      <c r="S9042">
        <v>40</v>
      </c>
      <c r="T9042">
        <v>4.9526309954127899E-4</v>
      </c>
      <c r="U9042">
        <v>8.66710424197239E-4</v>
      </c>
      <c r="V9042" t="s">
        <v>30</v>
      </c>
      <c r="W9042">
        <v>2.3832993025769501E-2</v>
      </c>
      <c r="X9042">
        <v>0</v>
      </c>
      <c r="Y9042" t="s">
        <v>30</v>
      </c>
    </row>
    <row r="9043" spans="1:25" x14ac:dyDescent="0.35">
      <c r="A9043" t="s">
        <v>25</v>
      </c>
      <c r="B9043" s="1">
        <v>43318</v>
      </c>
      <c r="C9043">
        <v>9.8000000000000007</v>
      </c>
      <c r="D9043">
        <v>70</v>
      </c>
      <c r="E9043">
        <v>348</v>
      </c>
      <c r="F9043">
        <v>1.44</v>
      </c>
      <c r="G9043">
        <v>0</v>
      </c>
      <c r="H9043">
        <v>43.064366704534201</v>
      </c>
      <c r="I9043">
        <v>0.45831011999999999</v>
      </c>
      <c r="J9043">
        <v>1.982</v>
      </c>
      <c r="K9043">
        <v>6.4480151720775994E-2</v>
      </c>
      <c r="L9043">
        <v>0.58084137811306302</v>
      </c>
      <c r="M9043">
        <v>1.5496926061515299E-2</v>
      </c>
      <c r="N9043" s="2">
        <v>1.7033486353597201E-5</v>
      </c>
      <c r="O9043" s="2">
        <v>1.33476580038392E-12</v>
      </c>
      <c r="P9043" s="2">
        <v>2.5296032906499799E-16</v>
      </c>
      <c r="Q9043" t="s">
        <v>30</v>
      </c>
      <c r="R9043" t="s">
        <v>27</v>
      </c>
      <c r="S9043">
        <v>40</v>
      </c>
      <c r="T9043">
        <v>9.8488002695884702E-2</v>
      </c>
      <c r="U9043">
        <v>0.17235400471779799</v>
      </c>
      <c r="V9043" t="s">
        <v>30</v>
      </c>
      <c r="W9043">
        <v>2.53515813426008</v>
      </c>
      <c r="X9043">
        <v>0</v>
      </c>
      <c r="Y9043" t="s">
        <v>30</v>
      </c>
    </row>
    <row r="9044" spans="1:25" x14ac:dyDescent="0.35">
      <c r="A9044" t="s">
        <v>25</v>
      </c>
      <c r="B9044" s="1">
        <v>43319</v>
      </c>
      <c r="C9044">
        <v>9.3000000000000007</v>
      </c>
      <c r="D9044">
        <v>58</v>
      </c>
      <c r="E9044">
        <v>326</v>
      </c>
      <c r="F9044">
        <v>9.7200000000000006</v>
      </c>
      <c r="G9044">
        <v>0</v>
      </c>
      <c r="H9044">
        <v>63.777993949274098</v>
      </c>
      <c r="I9044">
        <v>1.0705115279999999</v>
      </c>
      <c r="J9044">
        <v>3.36</v>
      </c>
      <c r="K9044">
        <v>0.81678733016012794</v>
      </c>
      <c r="L9044">
        <v>1.1917669283805501</v>
      </c>
      <c r="M9044">
        <v>0.222285521629741</v>
      </c>
      <c r="N9044">
        <v>1.8993355015902E-3</v>
      </c>
      <c r="O9044" s="2">
        <v>4.6867846682830303E-5</v>
      </c>
      <c r="P9044" s="2">
        <v>5.2206290476551302E-8</v>
      </c>
      <c r="Q9044" t="s">
        <v>30</v>
      </c>
      <c r="R9044" t="s">
        <v>27</v>
      </c>
      <c r="S9044">
        <v>40</v>
      </c>
      <c r="T9044">
        <v>7.21521555132834</v>
      </c>
      <c r="U9044">
        <v>12.6266272148246</v>
      </c>
      <c r="V9044" t="s">
        <v>26</v>
      </c>
      <c r="W9044">
        <v>108.070011832587</v>
      </c>
      <c r="X9044">
        <v>1080.7001183258701</v>
      </c>
      <c r="Y9044" t="s">
        <v>32</v>
      </c>
    </row>
    <row r="9045" spans="1:25" x14ac:dyDescent="0.35">
      <c r="A9045" t="s">
        <v>25</v>
      </c>
      <c r="B9045" s="1">
        <v>43320</v>
      </c>
      <c r="C9045">
        <v>8.9</v>
      </c>
      <c r="D9045">
        <v>77</v>
      </c>
      <c r="E9045">
        <v>289</v>
      </c>
      <c r="F9045">
        <v>5.4</v>
      </c>
      <c r="G9045">
        <v>0.4</v>
      </c>
      <c r="H9045">
        <v>70.358489561540097</v>
      </c>
      <c r="I9045">
        <v>1.3928703280000001</v>
      </c>
      <c r="J9045">
        <v>4.6660000000000004</v>
      </c>
      <c r="K9045">
        <v>0.830409118717511</v>
      </c>
      <c r="L9045">
        <v>1.5952363066333499</v>
      </c>
      <c r="M9045">
        <v>0.24193117808282799</v>
      </c>
      <c r="N9045">
        <v>2.20649760941131E-3</v>
      </c>
      <c r="O9045">
        <v>5.2487166650182205E-4</v>
      </c>
      <c r="P9045" s="2">
        <v>1.19598652025696E-6</v>
      </c>
      <c r="Q9045" t="s">
        <v>30</v>
      </c>
      <c r="R9045" t="s">
        <v>27</v>
      </c>
      <c r="S9045">
        <v>40</v>
      </c>
      <c r="T9045">
        <v>7.41797657370181</v>
      </c>
      <c r="U9045">
        <v>12.9814590039782</v>
      </c>
      <c r="V9045" t="s">
        <v>26</v>
      </c>
      <c r="W9045">
        <v>110.67315080223401</v>
      </c>
      <c r="X9045">
        <v>1106.73150802234</v>
      </c>
      <c r="Y9045" t="s">
        <v>32</v>
      </c>
    </row>
    <row r="9046" spans="1:25" x14ac:dyDescent="0.35">
      <c r="A9046" t="s">
        <v>25</v>
      </c>
      <c r="B9046" s="1">
        <v>43321</v>
      </c>
      <c r="C9046">
        <v>11.1</v>
      </c>
      <c r="D9046">
        <v>59</v>
      </c>
      <c r="E9046">
        <v>284</v>
      </c>
      <c r="F9046">
        <v>14.04</v>
      </c>
      <c r="G9046">
        <v>0</v>
      </c>
      <c r="H9046">
        <v>78.986102983233906</v>
      </c>
      <c r="I9046">
        <v>2.09393064</v>
      </c>
      <c r="J9046">
        <v>6.3680000000000003</v>
      </c>
      <c r="K9046">
        <v>2.0846728748899999</v>
      </c>
      <c r="L9046">
        <v>2.29843136939063</v>
      </c>
      <c r="M9046">
        <v>0.67279927007099105</v>
      </c>
      <c r="N9046">
        <v>1.34873385683966E-2</v>
      </c>
      <c r="O9046">
        <v>6.0883324195630098E-2</v>
      </c>
      <c r="P9046">
        <v>3.387665282343E-4</v>
      </c>
      <c r="Q9046" t="s">
        <v>30</v>
      </c>
      <c r="R9046" t="s">
        <v>27</v>
      </c>
      <c r="S9046">
        <v>40</v>
      </c>
      <c r="T9046">
        <v>34.181072809527599</v>
      </c>
      <c r="U9046">
        <v>59.8168774166734</v>
      </c>
      <c r="V9046" t="s">
        <v>26</v>
      </c>
      <c r="W9046">
        <v>401.60491510619102</v>
      </c>
      <c r="X9046">
        <v>4016.0491510619099</v>
      </c>
      <c r="Y9046" t="s">
        <v>28</v>
      </c>
    </row>
    <row r="9047" spans="1:25" x14ac:dyDescent="0.35">
      <c r="A9047" t="s">
        <v>25</v>
      </c>
      <c r="B9047" s="1">
        <v>43322</v>
      </c>
      <c r="C9047">
        <v>8.9</v>
      </c>
      <c r="D9047">
        <v>66</v>
      </c>
      <c r="E9047">
        <v>269</v>
      </c>
      <c r="F9047">
        <v>10.8</v>
      </c>
      <c r="G9047">
        <v>0.6</v>
      </c>
      <c r="H9047">
        <v>80.085942013585495</v>
      </c>
      <c r="I9047">
        <v>2.5704610400000001</v>
      </c>
      <c r="J9047">
        <v>7.6740000000000004</v>
      </c>
      <c r="K9047">
        <v>1.9753525838386301</v>
      </c>
      <c r="L9047">
        <v>2.7979439060765898</v>
      </c>
      <c r="M9047">
        <v>0.67932787250076199</v>
      </c>
      <c r="N9047">
        <v>1.37198543825411E-2</v>
      </c>
      <c r="O9047">
        <v>0.124804769085249</v>
      </c>
      <c r="P9047">
        <v>1.12062701498531E-3</v>
      </c>
      <c r="Q9047" t="s">
        <v>30</v>
      </c>
      <c r="R9047" t="s">
        <v>27</v>
      </c>
      <c r="S9047">
        <v>40</v>
      </c>
      <c r="T9047">
        <v>31.2905226581608</v>
      </c>
      <c r="U9047">
        <v>54.7584146517815</v>
      </c>
      <c r="V9047" t="s">
        <v>26</v>
      </c>
      <c r="W9047">
        <v>373.378650550739</v>
      </c>
      <c r="X9047">
        <v>3733.7865055073898</v>
      </c>
      <c r="Y9047" t="s">
        <v>31</v>
      </c>
    </row>
    <row r="9048" spans="1:25" x14ac:dyDescent="0.35">
      <c r="A9048" t="s">
        <v>25</v>
      </c>
      <c r="B9048" s="1">
        <v>43323</v>
      </c>
      <c r="C9048">
        <v>10.6</v>
      </c>
      <c r="D9048">
        <v>59</v>
      </c>
      <c r="E9048">
        <v>291</v>
      </c>
      <c r="F9048">
        <v>8.2799999999999994</v>
      </c>
      <c r="G9048">
        <v>0</v>
      </c>
      <c r="H9048">
        <v>82.535892950768897</v>
      </c>
      <c r="I9048">
        <v>3.2427893719999998</v>
      </c>
      <c r="J9048">
        <v>9.2859999999999996</v>
      </c>
      <c r="K9048">
        <v>2.3085728457230998</v>
      </c>
      <c r="L9048">
        <v>3.4626100280763801</v>
      </c>
      <c r="M9048">
        <v>0.85644027901461794</v>
      </c>
      <c r="N9048">
        <v>2.0674867894126699E-2</v>
      </c>
      <c r="O9048">
        <v>0.41199071662790998</v>
      </c>
      <c r="P9048">
        <v>6.1999138163384496E-3</v>
      </c>
      <c r="Q9048" t="s">
        <v>30</v>
      </c>
      <c r="R9048" t="s">
        <v>27</v>
      </c>
      <c r="S9048">
        <v>40</v>
      </c>
      <c r="T9048">
        <v>40.387739119171798</v>
      </c>
      <c r="U9048">
        <v>70.678543458550706</v>
      </c>
      <c r="V9048" t="s">
        <v>26</v>
      </c>
      <c r="W9048">
        <v>460.50188459205299</v>
      </c>
      <c r="X9048">
        <v>4605.0188459205301</v>
      </c>
      <c r="Y9048" t="s">
        <v>28</v>
      </c>
    </row>
    <row r="9049" spans="1:25" x14ac:dyDescent="0.35">
      <c r="A9049" t="s">
        <v>25</v>
      </c>
      <c r="B9049" s="1">
        <v>43324</v>
      </c>
      <c r="C9049">
        <v>13.8</v>
      </c>
      <c r="D9049">
        <v>32</v>
      </c>
      <c r="E9049">
        <v>248</v>
      </c>
      <c r="F9049">
        <v>15.84</v>
      </c>
      <c r="G9049">
        <v>0</v>
      </c>
      <c r="H9049">
        <v>87.860140717420407</v>
      </c>
      <c r="I9049">
        <v>4.6628499640000003</v>
      </c>
      <c r="J9049">
        <v>11.474</v>
      </c>
      <c r="K9049">
        <v>7.0002851056475102</v>
      </c>
      <c r="L9049">
        <v>4.6555125406717304</v>
      </c>
      <c r="M9049">
        <v>5.2477045838857901</v>
      </c>
      <c r="N9049">
        <v>0.51158135088775303</v>
      </c>
      <c r="O9049">
        <v>15.466528211312401</v>
      </c>
      <c r="P9049">
        <v>0.47451962352524502</v>
      </c>
      <c r="Q9049" t="s">
        <v>30</v>
      </c>
      <c r="R9049" t="s">
        <v>27</v>
      </c>
      <c r="S9049">
        <v>40</v>
      </c>
      <c r="T9049">
        <v>232.428277801604</v>
      </c>
      <c r="U9049">
        <v>406.74948615280698</v>
      </c>
      <c r="V9049" t="s">
        <v>26</v>
      </c>
      <c r="W9049">
        <v>1757.4066196063</v>
      </c>
      <c r="X9049">
        <v>17574.066196062999</v>
      </c>
      <c r="Y9049" t="s">
        <v>29</v>
      </c>
    </row>
    <row r="9050" spans="1:25" x14ac:dyDescent="0.35">
      <c r="A9050" t="s">
        <v>25</v>
      </c>
      <c r="B9050" s="1">
        <v>43325</v>
      </c>
      <c r="C9050">
        <v>10.4</v>
      </c>
      <c r="D9050">
        <v>56</v>
      </c>
      <c r="E9050">
        <v>49</v>
      </c>
      <c r="F9050">
        <v>6.12</v>
      </c>
      <c r="G9050">
        <v>0</v>
      </c>
      <c r="H9050">
        <v>86.893134252660005</v>
      </c>
      <c r="I9050">
        <v>5.3720393240000002</v>
      </c>
      <c r="J9050">
        <v>13.05</v>
      </c>
      <c r="K9050">
        <v>3.7362469245648899</v>
      </c>
      <c r="L9050">
        <v>5.3587091030263201</v>
      </c>
      <c r="M9050">
        <v>2.7692057555841898</v>
      </c>
      <c r="N9050">
        <v>0.16502040677890001</v>
      </c>
      <c r="O9050">
        <v>4.6334447622800399</v>
      </c>
      <c r="P9050">
        <v>0.19893118306358301</v>
      </c>
      <c r="Q9050" t="s">
        <v>30</v>
      </c>
      <c r="R9050" t="s">
        <v>27</v>
      </c>
      <c r="S9050">
        <v>40</v>
      </c>
      <c r="T9050">
        <v>87.8183252503284</v>
      </c>
      <c r="U9050">
        <v>153.68206918807499</v>
      </c>
      <c r="V9050" t="s">
        <v>26</v>
      </c>
      <c r="W9050">
        <v>856.45746409821004</v>
      </c>
      <c r="X9050">
        <v>8564.5746409821004</v>
      </c>
      <c r="Y9050" t="s">
        <v>28</v>
      </c>
    </row>
    <row r="9051" spans="1:25" x14ac:dyDescent="0.35">
      <c r="A9051" t="s">
        <v>25</v>
      </c>
      <c r="B9051" s="1">
        <v>43326</v>
      </c>
      <c r="C9051">
        <v>6.5</v>
      </c>
      <c r="D9051">
        <v>91</v>
      </c>
      <c r="E9051">
        <v>338</v>
      </c>
      <c r="F9051">
        <v>1.8</v>
      </c>
      <c r="G9051">
        <v>0.4</v>
      </c>
      <c r="H9051">
        <v>81.358718151859506</v>
      </c>
      <c r="I9051">
        <v>5.4679060279999998</v>
      </c>
      <c r="J9051">
        <v>13.923999999999999</v>
      </c>
      <c r="K9051">
        <v>1.4448954621418</v>
      </c>
      <c r="L9051">
        <v>5.5182845357081201</v>
      </c>
      <c r="M9051">
        <v>0.64916794610605499</v>
      </c>
      <c r="N9051">
        <v>1.26602101189321E-2</v>
      </c>
      <c r="O9051">
        <v>0.37114880348960899</v>
      </c>
      <c r="P9051">
        <v>1.70878996871358E-2</v>
      </c>
      <c r="Q9051" t="s">
        <v>30</v>
      </c>
      <c r="R9051" t="s">
        <v>27</v>
      </c>
      <c r="S9051">
        <v>40</v>
      </c>
      <c r="T9051">
        <v>18.6777328717999</v>
      </c>
      <c r="U9051">
        <v>32.6860325256499</v>
      </c>
      <c r="V9051" t="s">
        <v>26</v>
      </c>
      <c r="W9051">
        <v>242.785678291002</v>
      </c>
      <c r="X9051">
        <v>2427.8567829100198</v>
      </c>
      <c r="Y9051" t="s">
        <v>31</v>
      </c>
    </row>
    <row r="9052" spans="1:25" x14ac:dyDescent="0.35">
      <c r="A9052" t="s">
        <v>25</v>
      </c>
      <c r="B9052" s="1">
        <v>43327</v>
      </c>
      <c r="C9052">
        <v>8.4</v>
      </c>
      <c r="D9052">
        <v>71</v>
      </c>
      <c r="E9052">
        <v>338</v>
      </c>
      <c r="F9052">
        <v>9</v>
      </c>
      <c r="G9052">
        <v>1.6</v>
      </c>
      <c r="H9052">
        <v>69.948860718285601</v>
      </c>
      <c r="I9052">
        <v>5.2422586706507897</v>
      </c>
      <c r="J9052">
        <v>15.14</v>
      </c>
      <c r="K9052">
        <v>0.98252099759372102</v>
      </c>
      <c r="L9052">
        <v>5.6198250429386798</v>
      </c>
      <c r="M9052">
        <v>0.44507030913855999</v>
      </c>
      <c r="N9052">
        <v>6.4906406770773402E-3</v>
      </c>
      <c r="O9052">
        <v>0.12783112747425601</v>
      </c>
      <c r="P9052">
        <v>6.14627705268959E-3</v>
      </c>
      <c r="Q9052" t="s">
        <v>30</v>
      </c>
      <c r="R9052" t="s">
        <v>27</v>
      </c>
      <c r="S9052">
        <v>40</v>
      </c>
      <c r="T9052">
        <v>9.8291297247631402</v>
      </c>
      <c r="U9052">
        <v>17.2009770183355</v>
      </c>
      <c r="V9052" t="s">
        <v>26</v>
      </c>
      <c r="W9052">
        <v>140.84359833172701</v>
      </c>
      <c r="X9052">
        <v>1408.43598331727</v>
      </c>
      <c r="Y9052" t="s">
        <v>32</v>
      </c>
    </row>
    <row r="9053" spans="1:25" x14ac:dyDescent="0.35">
      <c r="A9053" t="s">
        <v>25</v>
      </c>
      <c r="B9053" s="1">
        <v>43328</v>
      </c>
      <c r="C9053">
        <v>11.5</v>
      </c>
      <c r="D9053">
        <v>60</v>
      </c>
      <c r="E9053">
        <v>329</v>
      </c>
      <c r="F9053">
        <v>16.2</v>
      </c>
      <c r="G9053">
        <v>0</v>
      </c>
      <c r="H9053">
        <v>78.976108710338707</v>
      </c>
      <c r="I9053">
        <v>5.9486449106507902</v>
      </c>
      <c r="J9053">
        <v>16.914000000000001</v>
      </c>
      <c r="K9053">
        <v>2.3222014559327802</v>
      </c>
      <c r="L9053">
        <v>6.3308756894850404</v>
      </c>
      <c r="M9053">
        <v>1.4478839091600999</v>
      </c>
      <c r="N9053">
        <v>5.23681976135928E-2</v>
      </c>
      <c r="O9053">
        <v>1.80247837866918</v>
      </c>
      <c r="P9053">
        <v>0.114958846522507</v>
      </c>
      <c r="Q9053" t="s">
        <v>30</v>
      </c>
      <c r="R9053" t="s">
        <v>27</v>
      </c>
      <c r="S9053">
        <v>40</v>
      </c>
      <c r="T9053">
        <v>40.7775906751082</v>
      </c>
      <c r="U9053">
        <v>71.360783681439301</v>
      </c>
      <c r="V9053" t="s">
        <v>26</v>
      </c>
      <c r="W9053">
        <v>464.12940039368999</v>
      </c>
      <c r="X9053">
        <v>4641.2940039368996</v>
      </c>
      <c r="Y9053" t="s">
        <v>28</v>
      </c>
    </row>
    <row r="9054" spans="1:25" x14ac:dyDescent="0.35">
      <c r="A9054" t="s">
        <v>25</v>
      </c>
      <c r="B9054" s="1">
        <v>43329</v>
      </c>
      <c r="C9054">
        <v>4.8</v>
      </c>
      <c r="D9054">
        <v>86</v>
      </c>
      <c r="E9054">
        <v>336</v>
      </c>
      <c r="F9054">
        <v>6.12</v>
      </c>
      <c r="G9054">
        <v>2</v>
      </c>
      <c r="H9054">
        <v>58.696076572348403</v>
      </c>
      <c r="I9054">
        <v>4.7044575480983397</v>
      </c>
      <c r="J9054">
        <v>17.481999999999999</v>
      </c>
      <c r="K9054">
        <v>0.51052218982714903</v>
      </c>
      <c r="L9054">
        <v>5.62479377872471</v>
      </c>
      <c r="M9054">
        <v>0.231352845163556</v>
      </c>
      <c r="N9054">
        <v>2.0386157694780001E-3</v>
      </c>
      <c r="O9054">
        <v>1.9000724809947599E-2</v>
      </c>
      <c r="P9054">
        <v>9.1549972014496998E-4</v>
      </c>
      <c r="Q9054" t="s">
        <v>30</v>
      </c>
      <c r="R9054" t="s">
        <v>27</v>
      </c>
      <c r="S9054">
        <v>40</v>
      </c>
      <c r="T9054">
        <v>3.2751454311625601</v>
      </c>
      <c r="U9054">
        <v>5.7315045045344704</v>
      </c>
      <c r="V9054" t="s">
        <v>30</v>
      </c>
      <c r="W9054">
        <v>54.629724237839604</v>
      </c>
      <c r="X9054">
        <v>0</v>
      </c>
      <c r="Y9054" t="s">
        <v>30</v>
      </c>
    </row>
    <row r="9055" spans="1:25" x14ac:dyDescent="0.35">
      <c r="A9055" t="s">
        <v>25</v>
      </c>
      <c r="B9055" s="1">
        <v>43330</v>
      </c>
      <c r="C9055">
        <v>6.1</v>
      </c>
      <c r="D9055">
        <v>65</v>
      </c>
      <c r="E9055">
        <v>281</v>
      </c>
      <c r="F9055">
        <v>8.2799999999999994</v>
      </c>
      <c r="G9055">
        <v>1.4</v>
      </c>
      <c r="H9055">
        <v>61.864845183979</v>
      </c>
      <c r="I9055">
        <v>5.05765066809834</v>
      </c>
      <c r="J9055">
        <v>18.283999999999999</v>
      </c>
      <c r="K9055">
        <v>0.69165966038308602</v>
      </c>
      <c r="L9055">
        <v>5.9799344332402802</v>
      </c>
      <c r="M9055">
        <v>0.32233039111523598</v>
      </c>
      <c r="N9055">
        <v>3.6665881090726798E-3</v>
      </c>
      <c r="O9055">
        <v>5.2023539805616997E-2</v>
      </c>
      <c r="P9055">
        <v>2.8988256373694101E-3</v>
      </c>
      <c r="Q9055" t="s">
        <v>30</v>
      </c>
      <c r="R9055" t="s">
        <v>27</v>
      </c>
      <c r="S9055">
        <v>40</v>
      </c>
      <c r="T9055">
        <v>5.4587191721358801</v>
      </c>
      <c r="U9055">
        <v>9.5527585512377993</v>
      </c>
      <c r="V9055" t="s">
        <v>30</v>
      </c>
      <c r="W9055">
        <v>84.997239740446801</v>
      </c>
      <c r="X9055">
        <v>849.97239740446798</v>
      </c>
      <c r="Y9055" t="s">
        <v>32</v>
      </c>
    </row>
    <row r="9056" spans="1:25" x14ac:dyDescent="0.35">
      <c r="A9056" t="s">
        <v>25</v>
      </c>
      <c r="B9056" s="1">
        <v>43331</v>
      </c>
      <c r="C9056">
        <v>7.9</v>
      </c>
      <c r="D9056">
        <v>57</v>
      </c>
      <c r="E9056">
        <v>66</v>
      </c>
      <c r="F9056">
        <v>13.32</v>
      </c>
      <c r="G9056">
        <v>0</v>
      </c>
      <c r="H9056">
        <v>74.329227825676398</v>
      </c>
      <c r="I9056">
        <v>5.6000543880983402</v>
      </c>
      <c r="J9056">
        <v>19.41</v>
      </c>
      <c r="K9056">
        <v>1.44603040882417</v>
      </c>
      <c r="L9056">
        <v>6.5068310868169696</v>
      </c>
      <c r="M9056">
        <v>0.70108324338278005</v>
      </c>
      <c r="N9056">
        <v>1.4507115651600001E-2</v>
      </c>
      <c r="O9056">
        <v>0.50572566811070596</v>
      </c>
      <c r="P9056">
        <v>3.4413133101964997E-2</v>
      </c>
      <c r="Q9056" t="s">
        <v>30</v>
      </c>
      <c r="R9056" t="s">
        <v>27</v>
      </c>
      <c r="S9056">
        <v>40</v>
      </c>
      <c r="T9056">
        <v>18.702054472775298</v>
      </c>
      <c r="U9056">
        <v>32.7285953273568</v>
      </c>
      <c r="V9056" t="s">
        <v>26</v>
      </c>
      <c r="W9056">
        <v>243.051600575767</v>
      </c>
      <c r="X9056">
        <v>2430.51600575767</v>
      </c>
      <c r="Y9056" t="s">
        <v>31</v>
      </c>
    </row>
    <row r="9057" spans="1:25" x14ac:dyDescent="0.35">
      <c r="A9057" t="s">
        <v>25</v>
      </c>
      <c r="B9057" s="1">
        <v>43332</v>
      </c>
      <c r="C9057">
        <v>6.3</v>
      </c>
      <c r="D9057">
        <v>73</v>
      </c>
      <c r="E9057">
        <v>18</v>
      </c>
      <c r="F9057">
        <v>15.84</v>
      </c>
      <c r="G9057">
        <v>0</v>
      </c>
      <c r="H9057">
        <v>77.770515712469006</v>
      </c>
      <c r="I9057">
        <v>5.8800860760983404</v>
      </c>
      <c r="J9057">
        <v>20.248000000000001</v>
      </c>
      <c r="K9057">
        <v>2.0517105682231098</v>
      </c>
      <c r="L9057">
        <v>6.8135086281641799</v>
      </c>
      <c r="M9057">
        <v>1.1191610062458299</v>
      </c>
      <c r="N9057">
        <v>3.31977578716156E-2</v>
      </c>
      <c r="O9057">
        <v>1.45351576897728</v>
      </c>
      <c r="P9057">
        <v>0.11025848939136999</v>
      </c>
      <c r="Q9057" t="s">
        <v>30</v>
      </c>
      <c r="R9057" t="s">
        <v>27</v>
      </c>
      <c r="S9057">
        <v>40</v>
      </c>
      <c r="T9057">
        <v>33.299624735647598</v>
      </c>
      <c r="U9057">
        <v>58.274343287383303</v>
      </c>
      <c r="V9057" t="s">
        <v>26</v>
      </c>
      <c r="W9057">
        <v>393.05466773259798</v>
      </c>
      <c r="X9057">
        <v>3930.54667732598</v>
      </c>
      <c r="Y9057" t="s">
        <v>31</v>
      </c>
    </row>
    <row r="9058" spans="1:25" x14ac:dyDescent="0.35">
      <c r="A9058" t="s">
        <v>25</v>
      </c>
      <c r="B9058" s="1">
        <v>43333</v>
      </c>
      <c r="C9058">
        <v>7.3</v>
      </c>
      <c r="D9058">
        <v>75</v>
      </c>
      <c r="E9058">
        <v>270</v>
      </c>
      <c r="F9058">
        <v>31.32</v>
      </c>
      <c r="G9058">
        <v>0</v>
      </c>
      <c r="H9058">
        <v>79.6203826563425</v>
      </c>
      <c r="I9058">
        <v>6.1744136760983404</v>
      </c>
      <c r="J9058">
        <v>21.265999999999998</v>
      </c>
      <c r="K9058">
        <v>5.2961755076879902</v>
      </c>
      <c r="L9058">
        <v>7.15519366339666</v>
      </c>
      <c r="M9058">
        <v>4.8238333251392804</v>
      </c>
      <c r="N9058">
        <v>0.440730659685168</v>
      </c>
      <c r="O9058">
        <v>18.668146108292099</v>
      </c>
      <c r="P9058">
        <v>1.5889154285436</v>
      </c>
      <c r="Q9058" t="s">
        <v>30</v>
      </c>
      <c r="R9058" t="s">
        <v>27</v>
      </c>
      <c r="S9058">
        <v>40</v>
      </c>
      <c r="T9058">
        <v>151.89964603608999</v>
      </c>
      <c r="U9058">
        <v>265.824380563158</v>
      </c>
      <c r="V9058" t="s">
        <v>26</v>
      </c>
      <c r="W9058">
        <v>1297.1704173358701</v>
      </c>
      <c r="X9058">
        <v>12971.704173358699</v>
      </c>
      <c r="Y9058" t="s">
        <v>29</v>
      </c>
    </row>
    <row r="9059" spans="1:25" x14ac:dyDescent="0.35">
      <c r="A9059" t="s">
        <v>25</v>
      </c>
      <c r="B9059" s="1">
        <v>43334</v>
      </c>
      <c r="C9059">
        <v>5.0999999999999996</v>
      </c>
      <c r="D9059">
        <v>79</v>
      </c>
      <c r="E9059">
        <v>270</v>
      </c>
      <c r="F9059">
        <v>28.08</v>
      </c>
      <c r="G9059">
        <v>0.2</v>
      </c>
      <c r="H9059">
        <v>79.663897319235602</v>
      </c>
      <c r="I9059">
        <v>6.3568967880983402</v>
      </c>
      <c r="J9059">
        <v>21.888000000000002</v>
      </c>
      <c r="K9059">
        <v>4.51812261849674</v>
      </c>
      <c r="L9059">
        <v>7.3657419667919104</v>
      </c>
      <c r="M9059">
        <v>4.1394892997309096</v>
      </c>
      <c r="N9059">
        <v>0.336174429755909</v>
      </c>
      <c r="O9059">
        <v>13.2235498716786</v>
      </c>
      <c r="P9059">
        <v>1.2048265410211401</v>
      </c>
      <c r="Q9059" t="s">
        <v>30</v>
      </c>
      <c r="R9059" t="s">
        <v>27</v>
      </c>
      <c r="S9059">
        <v>40</v>
      </c>
      <c r="T9059">
        <v>118.580803517319</v>
      </c>
      <c r="U9059">
        <v>207.516406155309</v>
      </c>
      <c r="V9059" t="s">
        <v>26</v>
      </c>
      <c r="W9059">
        <v>1078.3728585879201</v>
      </c>
      <c r="X9059">
        <v>10783.7285858792</v>
      </c>
      <c r="Y9059" t="s">
        <v>29</v>
      </c>
    </row>
    <row r="9060" spans="1:25" x14ac:dyDescent="0.35">
      <c r="A9060" t="s">
        <v>25</v>
      </c>
      <c r="B9060" s="1">
        <v>43335</v>
      </c>
      <c r="C9060">
        <v>6</v>
      </c>
      <c r="D9060">
        <v>81</v>
      </c>
      <c r="E9060">
        <v>308</v>
      </c>
      <c r="F9060">
        <v>7.92</v>
      </c>
      <c r="G9060">
        <v>0</v>
      </c>
      <c r="H9060">
        <v>79.663895965157295</v>
      </c>
      <c r="I9060">
        <v>6.5459672320983397</v>
      </c>
      <c r="J9060">
        <v>22.672000000000001</v>
      </c>
      <c r="K9060">
        <v>1.6359669254142299</v>
      </c>
      <c r="L9060">
        <v>7.6035802201934004</v>
      </c>
      <c r="M9060">
        <v>0.85575122801325498</v>
      </c>
      <c r="N9060">
        <v>2.0645434812118502E-2</v>
      </c>
      <c r="O9060">
        <v>0.91711618920891003</v>
      </c>
      <c r="P9060">
        <v>9.0023505147195898E-2</v>
      </c>
      <c r="Q9060" t="s">
        <v>30</v>
      </c>
      <c r="R9060" t="s">
        <v>27</v>
      </c>
      <c r="S9060">
        <v>40</v>
      </c>
      <c r="T9060">
        <v>22.938890353925299</v>
      </c>
      <c r="U9060">
        <v>40.143058119369201</v>
      </c>
      <c r="V9060" t="s">
        <v>26</v>
      </c>
      <c r="W9060">
        <v>288.44719950659299</v>
      </c>
      <c r="X9060">
        <v>2884.4719950659301</v>
      </c>
      <c r="Y9060" t="s">
        <v>31</v>
      </c>
    </row>
    <row r="9061" spans="1:25" x14ac:dyDescent="0.35">
      <c r="A9061" t="s">
        <v>25</v>
      </c>
      <c r="B9061" s="1">
        <v>43336</v>
      </c>
      <c r="C9061">
        <v>6.4</v>
      </c>
      <c r="D9061">
        <v>82</v>
      </c>
      <c r="E9061">
        <v>249</v>
      </c>
      <c r="F9061">
        <v>23.76</v>
      </c>
      <c r="G9061">
        <v>4.5999999999999996</v>
      </c>
      <c r="H9061">
        <v>49.138528315744999</v>
      </c>
      <c r="I9061">
        <v>3.6776860417047601</v>
      </c>
      <c r="J9061">
        <v>18.254671972939001</v>
      </c>
      <c r="K9061">
        <v>0.48684096882009098</v>
      </c>
      <c r="L9061">
        <v>4.8916338299587601</v>
      </c>
      <c r="M9061">
        <v>0.207453584582903</v>
      </c>
      <c r="N9061">
        <v>1.6808113568393E-3</v>
      </c>
      <c r="O9061">
        <v>1.2274351554263201E-2</v>
      </c>
      <c r="P9061">
        <v>4.2391040889475399E-4</v>
      </c>
      <c r="Q9061" t="s">
        <v>30</v>
      </c>
      <c r="R9061" t="s">
        <v>27</v>
      </c>
      <c r="S9061">
        <v>40</v>
      </c>
      <c r="T9061">
        <v>3.0232141225900802</v>
      </c>
      <c r="U9061">
        <v>5.2906247145326404</v>
      </c>
      <c r="V9061" t="s">
        <v>30</v>
      </c>
      <c r="W9061">
        <v>50.9627302059193</v>
      </c>
      <c r="X9061">
        <v>0</v>
      </c>
      <c r="Y9061" t="s">
        <v>30</v>
      </c>
    </row>
    <row r="9062" spans="1:25" x14ac:dyDescent="0.35">
      <c r="A9062" t="s">
        <v>25</v>
      </c>
      <c r="B9062" s="1">
        <v>43337</v>
      </c>
      <c r="C9062">
        <v>5.9</v>
      </c>
      <c r="D9062">
        <v>68</v>
      </c>
      <c r="E9062">
        <v>263</v>
      </c>
      <c r="F9062">
        <v>36.36</v>
      </c>
      <c r="G9062">
        <v>4.2</v>
      </c>
      <c r="H9062">
        <v>51.107368465982397</v>
      </c>
      <c r="I9062">
        <v>1.9567506545803199</v>
      </c>
      <c r="J9062">
        <v>14.480649850093901</v>
      </c>
      <c r="K9062">
        <v>1.16612912065668</v>
      </c>
      <c r="L9062">
        <v>2.9252788574169499</v>
      </c>
      <c r="M9062">
        <v>0.40718618391864198</v>
      </c>
      <c r="N9062">
        <v>5.5450130639448196E-3</v>
      </c>
      <c r="O9062">
        <v>3.3590103156931402E-2</v>
      </c>
      <c r="P9062">
        <v>3.3601670822353599E-4</v>
      </c>
      <c r="Q9062" t="s">
        <v>30</v>
      </c>
      <c r="R9062" t="s">
        <v>27</v>
      </c>
      <c r="S9062">
        <v>40</v>
      </c>
      <c r="T9062">
        <v>13.081147081793301</v>
      </c>
      <c r="U9062">
        <v>22.892007393138201</v>
      </c>
      <c r="V9062" t="s">
        <v>26</v>
      </c>
      <c r="W9062">
        <v>179.668058730079</v>
      </c>
      <c r="X9062">
        <v>0</v>
      </c>
      <c r="Y9062" t="s">
        <v>30</v>
      </c>
    </row>
    <row r="9063" spans="1:25" x14ac:dyDescent="0.35">
      <c r="A9063" t="s">
        <v>25</v>
      </c>
      <c r="B9063" s="1">
        <v>43338</v>
      </c>
      <c r="C9063">
        <v>13.4</v>
      </c>
      <c r="D9063">
        <v>52</v>
      </c>
      <c r="E9063">
        <v>293</v>
      </c>
      <c r="F9063">
        <v>7.56</v>
      </c>
      <c r="G9063">
        <v>0</v>
      </c>
      <c r="H9063">
        <v>71.303428341046597</v>
      </c>
      <c r="I9063">
        <v>2.9322364145803199</v>
      </c>
      <c r="J9063">
        <v>16.5966498500939</v>
      </c>
      <c r="K9063">
        <v>0.95556168471855196</v>
      </c>
      <c r="L9063">
        <v>4.0677737379950702</v>
      </c>
      <c r="M9063">
        <v>0.37723647617286699</v>
      </c>
      <c r="N9063">
        <v>4.8436763529397502E-3</v>
      </c>
      <c r="O9063">
        <v>5.5309205214831403E-2</v>
      </c>
      <c r="P9063">
        <v>1.2273520219421899E-3</v>
      </c>
      <c r="Q9063" t="s">
        <v>30</v>
      </c>
      <c r="R9063" t="s">
        <v>27</v>
      </c>
      <c r="S9063">
        <v>40</v>
      </c>
      <c r="T9063">
        <v>9.3825335742207798</v>
      </c>
      <c r="U9063">
        <v>16.419433754886398</v>
      </c>
      <c r="V9063" t="s">
        <v>26</v>
      </c>
      <c r="W9063">
        <v>135.35564836956499</v>
      </c>
      <c r="X9063">
        <v>1353.5564836956501</v>
      </c>
      <c r="Y9063" t="s">
        <v>32</v>
      </c>
    </row>
    <row r="9064" spans="1:25" x14ac:dyDescent="0.35">
      <c r="A9064" t="s">
        <v>25</v>
      </c>
      <c r="B9064" s="1">
        <v>43339</v>
      </c>
      <c r="C9064">
        <v>12.3</v>
      </c>
      <c r="D9064">
        <v>54</v>
      </c>
      <c r="E9064">
        <v>327</v>
      </c>
      <c r="F9064">
        <v>24.12</v>
      </c>
      <c r="G9064">
        <v>0</v>
      </c>
      <c r="H9064">
        <v>81.226371975730103</v>
      </c>
      <c r="I9064">
        <v>3.7961579985803202</v>
      </c>
      <c r="J9064">
        <v>18.5146498500939</v>
      </c>
      <c r="K9064">
        <v>4.38172924797062</v>
      </c>
      <c r="L9064">
        <v>5.0194196441731203</v>
      </c>
      <c r="M9064">
        <v>3.2612447743815101</v>
      </c>
      <c r="N9064">
        <v>0.22042330778427</v>
      </c>
      <c r="O9064">
        <v>6.0337877859341003</v>
      </c>
      <c r="P9064">
        <v>0.22162958784648801</v>
      </c>
      <c r="Q9064" t="s">
        <v>30</v>
      </c>
      <c r="R9064" t="s">
        <v>27</v>
      </c>
      <c r="S9064">
        <v>40</v>
      </c>
      <c r="T9064">
        <v>113.00552943604301</v>
      </c>
      <c r="U9064">
        <v>197.75967651307499</v>
      </c>
      <c r="V9064" t="s">
        <v>26</v>
      </c>
      <c r="W9064">
        <v>1039.71532948306</v>
      </c>
      <c r="X9064">
        <v>10397.153294830599</v>
      </c>
      <c r="Y9064" t="s">
        <v>29</v>
      </c>
    </row>
    <row r="9065" spans="1:25" x14ac:dyDescent="0.35">
      <c r="A9065" t="s">
        <v>25</v>
      </c>
      <c r="B9065" s="1">
        <v>43340</v>
      </c>
      <c r="C9065">
        <v>4.7</v>
      </c>
      <c r="D9065">
        <v>89</v>
      </c>
      <c r="E9065">
        <v>96</v>
      </c>
      <c r="F9065">
        <v>10.44</v>
      </c>
      <c r="G9065">
        <v>0.2</v>
      </c>
      <c r="H9065">
        <v>79.259689334548696</v>
      </c>
      <c r="I9065">
        <v>3.8855775265803199</v>
      </c>
      <c r="J9065">
        <v>19.0646498500939</v>
      </c>
      <c r="K9065">
        <v>1.7847845792292001</v>
      </c>
      <c r="L9065">
        <v>5.1480747021882998</v>
      </c>
      <c r="M9065">
        <v>0.777568097443746</v>
      </c>
      <c r="N9065">
        <v>1.7425126187685401E-2</v>
      </c>
      <c r="O9065">
        <v>0.58119147334605803</v>
      </c>
      <c r="P9065">
        <v>2.2677550898981901E-2</v>
      </c>
      <c r="Q9065" t="s">
        <v>30</v>
      </c>
      <c r="R9065" t="s">
        <v>27</v>
      </c>
      <c r="S9065">
        <v>40</v>
      </c>
      <c r="T9065">
        <v>26.4818310757224</v>
      </c>
      <c r="U9065">
        <v>46.343204382514301</v>
      </c>
      <c r="V9065" t="s">
        <v>26</v>
      </c>
      <c r="W9065">
        <v>325.14274275585302</v>
      </c>
      <c r="X9065">
        <v>3251.4274275585299</v>
      </c>
      <c r="Y9065" t="s">
        <v>31</v>
      </c>
    </row>
    <row r="9066" spans="1:25" x14ac:dyDescent="0.35">
      <c r="A9066" t="s">
        <v>25</v>
      </c>
      <c r="B9066" s="1">
        <v>43341</v>
      </c>
      <c r="C9066">
        <v>9.9</v>
      </c>
      <c r="D9066">
        <v>71</v>
      </c>
      <c r="E9066">
        <v>52</v>
      </c>
      <c r="F9066">
        <v>25.92</v>
      </c>
      <c r="G9066">
        <v>0</v>
      </c>
      <c r="H9066">
        <v>81.042306799551</v>
      </c>
      <c r="I9066">
        <v>4.3326751665803203</v>
      </c>
      <c r="J9066">
        <v>20.550649850093901</v>
      </c>
      <c r="K9066">
        <v>4.6978856560505697</v>
      </c>
      <c r="L9066">
        <v>5.6744842226196504</v>
      </c>
      <c r="M9066">
        <v>3.7684934979033899</v>
      </c>
      <c r="N9066">
        <v>0.28469894476288699</v>
      </c>
      <c r="O9066">
        <v>9.2751245737201504</v>
      </c>
      <c r="P9066">
        <v>0.45633917190604101</v>
      </c>
      <c r="Q9066" t="s">
        <v>30</v>
      </c>
      <c r="R9066" t="s">
        <v>27</v>
      </c>
      <c r="S9066">
        <v>40</v>
      </c>
      <c r="T9066">
        <v>126.05490131589301</v>
      </c>
      <c r="U9066">
        <v>220.596077302813</v>
      </c>
      <c r="V9066" t="s">
        <v>26</v>
      </c>
      <c r="W9066">
        <v>1129.2196711348699</v>
      </c>
      <c r="X9066">
        <v>11292.196711348701</v>
      </c>
      <c r="Y9066" t="s">
        <v>29</v>
      </c>
    </row>
    <row r="9067" spans="1:25" x14ac:dyDescent="0.35">
      <c r="A9067" t="s">
        <v>25</v>
      </c>
      <c r="B9067" s="1">
        <v>43342</v>
      </c>
      <c r="C9067">
        <v>10.7</v>
      </c>
      <c r="D9067">
        <v>60</v>
      </c>
      <c r="E9067">
        <v>290</v>
      </c>
      <c r="F9067">
        <v>7.2</v>
      </c>
      <c r="G9067">
        <v>2</v>
      </c>
      <c r="H9067">
        <v>69.250377705588306</v>
      </c>
      <c r="I9067">
        <v>3.7922579127704998</v>
      </c>
      <c r="J9067">
        <v>22.1806498500939</v>
      </c>
      <c r="K9067">
        <v>0.87762219996661395</v>
      </c>
      <c r="L9067">
        <v>5.31341158863051</v>
      </c>
      <c r="M9067">
        <v>0.38770669550412801</v>
      </c>
      <c r="N9067">
        <v>5.0841662929810702E-3</v>
      </c>
      <c r="O9067">
        <v>8.2264177440214206E-2</v>
      </c>
      <c r="P9067">
        <v>3.4611881920694901E-3</v>
      </c>
      <c r="Q9067" t="s">
        <v>30</v>
      </c>
      <c r="R9067" t="s">
        <v>27</v>
      </c>
      <c r="S9067">
        <v>40</v>
      </c>
      <c r="T9067">
        <v>8.1377590282735195</v>
      </c>
      <c r="U9067">
        <v>14.2410782994787</v>
      </c>
      <c r="V9067" t="s">
        <v>26</v>
      </c>
      <c r="W9067">
        <v>119.825587843333</v>
      </c>
      <c r="X9067">
        <v>1198.2558784333301</v>
      </c>
      <c r="Y9067" t="s">
        <v>32</v>
      </c>
    </row>
    <row r="9068" spans="1:25" x14ac:dyDescent="0.35">
      <c r="A9068" t="s">
        <v>25</v>
      </c>
      <c r="B9068" s="1">
        <v>43343</v>
      </c>
      <c r="C9068">
        <v>5.0999999999999996</v>
      </c>
      <c r="D9068">
        <v>93</v>
      </c>
      <c r="E9068">
        <v>138</v>
      </c>
      <c r="F9068">
        <v>14.76</v>
      </c>
      <c r="G9068">
        <v>0</v>
      </c>
      <c r="H9068">
        <v>70.505763432801501</v>
      </c>
      <c r="I9068">
        <v>3.8530856167705001</v>
      </c>
      <c r="J9068">
        <v>22.8026498500939</v>
      </c>
      <c r="K9068">
        <v>1.3372488019272599</v>
      </c>
      <c r="L9068">
        <v>5.4175783231010097</v>
      </c>
      <c r="M9068">
        <v>0.59587381349206003</v>
      </c>
      <c r="N9068">
        <v>1.08790761159673E-2</v>
      </c>
      <c r="O9068">
        <v>0.28698485988584199</v>
      </c>
      <c r="P9068">
        <v>1.26461827764448E-2</v>
      </c>
      <c r="Q9068" t="s">
        <v>30</v>
      </c>
      <c r="R9068" t="s">
        <v>27</v>
      </c>
      <c r="S9068">
        <v>40</v>
      </c>
      <c r="T9068">
        <v>16.426405549409601</v>
      </c>
      <c r="U9068">
        <v>28.746209711466701</v>
      </c>
      <c r="V9068" t="s">
        <v>26</v>
      </c>
      <c r="W9068">
        <v>217.87718785500701</v>
      </c>
      <c r="X9068">
        <v>2178.7718785500701</v>
      </c>
      <c r="Y9068" t="s">
        <v>31</v>
      </c>
    </row>
    <row r="9069" spans="1:25" x14ac:dyDescent="0.35">
      <c r="A9069" t="s">
        <v>25</v>
      </c>
      <c r="B9069" s="1">
        <v>43344</v>
      </c>
      <c r="C9069">
        <v>7.9</v>
      </c>
      <c r="D9069">
        <v>77</v>
      </c>
      <c r="E9069">
        <v>321</v>
      </c>
      <c r="F9069">
        <v>9.7200000000000006</v>
      </c>
      <c r="G9069">
        <v>0</v>
      </c>
      <c r="H9069">
        <v>74.921139610274693</v>
      </c>
      <c r="I9069">
        <v>4.1941760767704999</v>
      </c>
      <c r="J9069">
        <v>23.928649850093901</v>
      </c>
      <c r="K9069">
        <v>1.24388860059588</v>
      </c>
      <c r="L9069">
        <v>5.8325511805274797</v>
      </c>
      <c r="M9069">
        <v>0.57306909261697903</v>
      </c>
      <c r="N9069">
        <v>1.01530206548639E-2</v>
      </c>
      <c r="O9069">
        <v>0.27038548450644001</v>
      </c>
      <c r="P9069">
        <v>1.4200149893769E-2</v>
      </c>
      <c r="Q9069" t="s">
        <v>30</v>
      </c>
      <c r="R9069" t="s">
        <v>27</v>
      </c>
      <c r="S9069">
        <v>50</v>
      </c>
      <c r="T9069">
        <v>18.293829565676901</v>
      </c>
      <c r="U9069">
        <v>32.014201739934499</v>
      </c>
      <c r="V9069" t="s">
        <v>26</v>
      </c>
      <c r="W9069">
        <v>196.80730414657401</v>
      </c>
      <c r="X9069">
        <v>1968.0730414657401</v>
      </c>
      <c r="Y9069" t="s">
        <v>32</v>
      </c>
    </row>
    <row r="9070" spans="1:25" x14ac:dyDescent="0.35">
      <c r="A9070" t="s">
        <v>25</v>
      </c>
      <c r="B9070" s="1">
        <v>43345</v>
      </c>
      <c r="C9070">
        <v>6.6</v>
      </c>
      <c r="D9070">
        <v>87</v>
      </c>
      <c r="E9070">
        <v>320</v>
      </c>
      <c r="F9070">
        <v>11.88</v>
      </c>
      <c r="G9070">
        <v>0</v>
      </c>
      <c r="H9070">
        <v>75.834302593919105</v>
      </c>
      <c r="I9070">
        <v>4.3591188547705002</v>
      </c>
      <c r="J9070">
        <v>24.820649850093901</v>
      </c>
      <c r="K9070">
        <v>1.4627341620405501</v>
      </c>
      <c r="L9070">
        <v>6.0582792296943202</v>
      </c>
      <c r="M9070">
        <v>0.68578920733318904</v>
      </c>
      <c r="N9070">
        <v>1.3951674892602E-2</v>
      </c>
      <c r="O9070">
        <v>0.46013962913100798</v>
      </c>
      <c r="P9070">
        <v>2.64430587678674E-2</v>
      </c>
      <c r="Q9070" t="s">
        <v>30</v>
      </c>
      <c r="R9070" t="s">
        <v>27</v>
      </c>
      <c r="S9070">
        <v>50</v>
      </c>
      <c r="T9070">
        <v>23.9415390948527</v>
      </c>
      <c r="U9070">
        <v>41.897693415992201</v>
      </c>
      <c r="V9070" t="s">
        <v>26</v>
      </c>
      <c r="W9070">
        <v>246.97304748205701</v>
      </c>
      <c r="X9070">
        <v>2469.7304748205702</v>
      </c>
      <c r="Y9070" t="s">
        <v>31</v>
      </c>
    </row>
    <row r="9071" spans="1:25" x14ac:dyDescent="0.35">
      <c r="A9071" t="s">
        <v>25</v>
      </c>
      <c r="B9071" s="1">
        <v>43346</v>
      </c>
      <c r="C9071">
        <v>5.4</v>
      </c>
      <c r="D9071">
        <v>74</v>
      </c>
      <c r="E9071">
        <v>233</v>
      </c>
      <c r="F9071">
        <v>24.84</v>
      </c>
      <c r="G9071">
        <v>8.1999999999999993</v>
      </c>
      <c r="H9071">
        <v>44.341020625548303</v>
      </c>
      <c r="I9071">
        <v>1.9971268028926401</v>
      </c>
      <c r="J9071">
        <v>14.0662816584186</v>
      </c>
      <c r="K9071">
        <v>0.258482793604209</v>
      </c>
      <c r="L9071">
        <v>2.94789891273241</v>
      </c>
      <c r="M9071">
        <v>9.0497445808315105E-2</v>
      </c>
      <c r="N9071">
        <v>3.8709288943987002E-4</v>
      </c>
      <c r="O9071">
        <v>4.1959433262061299E-4</v>
      </c>
      <c r="P9071" s="2">
        <v>4.2765676752995901E-6</v>
      </c>
      <c r="Q9071" t="s">
        <v>30</v>
      </c>
      <c r="R9071" t="s">
        <v>27</v>
      </c>
      <c r="S9071">
        <v>50</v>
      </c>
      <c r="T9071">
        <v>1.30312416085413</v>
      </c>
      <c r="U9071">
        <v>2.2804672814947198</v>
      </c>
      <c r="V9071" t="s">
        <v>30</v>
      </c>
      <c r="W9071">
        <v>20.054478472579799</v>
      </c>
      <c r="X9071">
        <v>0</v>
      </c>
      <c r="Y9071" t="s">
        <v>30</v>
      </c>
    </row>
    <row r="9072" spans="1:25" x14ac:dyDescent="0.35">
      <c r="A9072" t="s">
        <v>25</v>
      </c>
      <c r="B9072" s="1">
        <v>43347</v>
      </c>
      <c r="C9072">
        <v>7.3</v>
      </c>
      <c r="D9072">
        <v>75</v>
      </c>
      <c r="E9072">
        <v>156</v>
      </c>
      <c r="F9072">
        <v>16.559999999999999</v>
      </c>
      <c r="G9072">
        <v>0</v>
      </c>
      <c r="H9072">
        <v>60.546882199345703</v>
      </c>
      <c r="I9072">
        <v>2.3431606028926399</v>
      </c>
      <c r="J9072">
        <v>15.0842816584186</v>
      </c>
      <c r="K9072">
        <v>0.97421092330981895</v>
      </c>
      <c r="L9072">
        <v>3.3754737245270601</v>
      </c>
      <c r="M9072">
        <v>0.358015871343563</v>
      </c>
      <c r="N9072">
        <v>4.4154598448188703E-3</v>
      </c>
      <c r="O9072">
        <v>3.3320436338652802E-2</v>
      </c>
      <c r="P9072">
        <v>4.7146710853162899E-4</v>
      </c>
      <c r="Q9072" t="s">
        <v>30</v>
      </c>
      <c r="R9072" t="s">
        <v>27</v>
      </c>
      <c r="S9072">
        <v>50</v>
      </c>
      <c r="T9072">
        <v>12.171607956584401</v>
      </c>
      <c r="U9072">
        <v>21.300313924022699</v>
      </c>
      <c r="V9072" t="s">
        <v>26</v>
      </c>
      <c r="W9072">
        <v>139.14580157075699</v>
      </c>
      <c r="X9072">
        <v>1391.45801570757</v>
      </c>
      <c r="Y9072" t="s">
        <v>32</v>
      </c>
    </row>
    <row r="9073" spans="1:25" x14ac:dyDescent="0.35">
      <c r="A9073" t="s">
        <v>25</v>
      </c>
      <c r="B9073" s="1">
        <v>43348</v>
      </c>
      <c r="C9073">
        <v>8.6</v>
      </c>
      <c r="D9073">
        <v>70</v>
      </c>
      <c r="E9073">
        <v>1</v>
      </c>
      <c r="F9073">
        <v>18.36</v>
      </c>
      <c r="G9073">
        <v>0</v>
      </c>
      <c r="H9073">
        <v>72.158537978304395</v>
      </c>
      <c r="I9073">
        <v>2.82266458289264</v>
      </c>
      <c r="J9073">
        <v>16.336281658418599</v>
      </c>
      <c r="K9073">
        <v>1.69792854395059</v>
      </c>
      <c r="L9073">
        <v>3.9423721440614701</v>
      </c>
      <c r="M9073">
        <v>0.66203516964947395</v>
      </c>
      <c r="N9073">
        <v>1.31077570301709E-2</v>
      </c>
      <c r="O9073">
        <v>0.26054622793775001</v>
      </c>
      <c r="P9073">
        <v>5.3619997552492001E-3</v>
      </c>
      <c r="Q9073" t="s">
        <v>30</v>
      </c>
      <c r="R9073" t="s">
        <v>27</v>
      </c>
      <c r="S9073">
        <v>50</v>
      </c>
      <c r="T9073">
        <v>30.635368821631101</v>
      </c>
      <c r="U9073">
        <v>53.6118954378544</v>
      </c>
      <c r="V9073" t="s">
        <v>26</v>
      </c>
      <c r="W9073">
        <v>303.61378636739897</v>
      </c>
      <c r="X9073">
        <v>3036.1378636739901</v>
      </c>
      <c r="Y9073" t="s">
        <v>31</v>
      </c>
    </row>
    <row r="9074" spans="1:25" x14ac:dyDescent="0.35">
      <c r="A9074" t="s">
        <v>25</v>
      </c>
      <c r="B9074" s="1">
        <v>43349</v>
      </c>
      <c r="C9074">
        <v>8.8000000000000007</v>
      </c>
      <c r="D9074">
        <v>70</v>
      </c>
      <c r="E9074">
        <v>17</v>
      </c>
      <c r="F9074">
        <v>10.44</v>
      </c>
      <c r="G9074">
        <v>0</v>
      </c>
      <c r="H9074">
        <v>77.216463306569906</v>
      </c>
      <c r="I9074">
        <v>3.3120552428926402</v>
      </c>
      <c r="J9074">
        <v>17.6242816584186</v>
      </c>
      <c r="K9074">
        <v>1.4963346399449999</v>
      </c>
      <c r="L9074">
        <v>4.5067671846782904</v>
      </c>
      <c r="M9074">
        <v>0.61591726017091497</v>
      </c>
      <c r="N9074">
        <v>1.15351569309762E-2</v>
      </c>
      <c r="O9074">
        <v>0.26026553011335202</v>
      </c>
      <c r="P9074">
        <v>7.3872714147603198E-3</v>
      </c>
      <c r="Q9074" t="s">
        <v>30</v>
      </c>
      <c r="R9074" t="s">
        <v>27</v>
      </c>
      <c r="S9074">
        <v>50</v>
      </c>
      <c r="T9074">
        <v>24.8593253819053</v>
      </c>
      <c r="U9074">
        <v>43.503819418334302</v>
      </c>
      <c r="V9074" t="s">
        <v>26</v>
      </c>
      <c r="W9074">
        <v>254.90425736594099</v>
      </c>
      <c r="X9074">
        <v>2549.0425736594102</v>
      </c>
      <c r="Y9074" t="s">
        <v>31</v>
      </c>
    </row>
    <row r="9075" spans="1:25" x14ac:dyDescent="0.35">
      <c r="A9075" t="s">
        <v>25</v>
      </c>
      <c r="B9075" s="1">
        <v>43350</v>
      </c>
      <c r="C9075">
        <v>9.3000000000000007</v>
      </c>
      <c r="D9075">
        <v>66</v>
      </c>
      <c r="E9075">
        <v>23</v>
      </c>
      <c r="F9075">
        <v>6.48</v>
      </c>
      <c r="G9075">
        <v>0</v>
      </c>
      <c r="H9075">
        <v>80.097636377102404</v>
      </c>
      <c r="I9075">
        <v>3.8947102508926399</v>
      </c>
      <c r="J9075">
        <v>19.0022816584186</v>
      </c>
      <c r="K9075">
        <v>1.5908822347089699</v>
      </c>
      <c r="L9075">
        <v>5.1503694383424099</v>
      </c>
      <c r="M9075">
        <v>0.69322683280500597</v>
      </c>
      <c r="N9075">
        <v>1.42206124033557E-2</v>
      </c>
      <c r="O9075">
        <v>0.42147635786924398</v>
      </c>
      <c r="P9075">
        <v>1.6463112334101099E-2</v>
      </c>
      <c r="Q9075" t="s">
        <v>30</v>
      </c>
      <c r="R9075" t="s">
        <v>27</v>
      </c>
      <c r="S9075">
        <v>50</v>
      </c>
      <c r="T9075">
        <v>27.5115191383927</v>
      </c>
      <c r="U9075">
        <v>48.1451584921872</v>
      </c>
      <c r="V9075" t="s">
        <v>26</v>
      </c>
      <c r="W9075">
        <v>277.51766137551999</v>
      </c>
      <c r="X9075">
        <v>2775.1766137551999</v>
      </c>
      <c r="Y9075" t="s">
        <v>31</v>
      </c>
    </row>
    <row r="9076" spans="1:25" x14ac:dyDescent="0.35">
      <c r="A9076" t="s">
        <v>25</v>
      </c>
      <c r="B9076" s="1">
        <v>43351</v>
      </c>
      <c r="C9076">
        <v>9.6999999999999993</v>
      </c>
      <c r="D9076">
        <v>63</v>
      </c>
      <c r="E9076">
        <v>32</v>
      </c>
      <c r="F9076">
        <v>7.2</v>
      </c>
      <c r="G9076">
        <v>0</v>
      </c>
      <c r="H9076">
        <v>81.931186522183395</v>
      </c>
      <c r="I9076">
        <v>4.5531631388926401</v>
      </c>
      <c r="J9076">
        <v>20.452281658418599</v>
      </c>
      <c r="K9076">
        <v>2.02979552881833</v>
      </c>
      <c r="L9076">
        <v>5.85029185623877</v>
      </c>
      <c r="M9076">
        <v>0.93644427702426603</v>
      </c>
      <c r="N9076">
        <v>2.4215416185165602E-2</v>
      </c>
      <c r="O9076">
        <v>1.0775833033189599</v>
      </c>
      <c r="P9076">
        <v>5.7002142306815898E-2</v>
      </c>
      <c r="Q9076" t="s">
        <v>30</v>
      </c>
      <c r="R9076" t="s">
        <v>27</v>
      </c>
      <c r="S9076">
        <v>50</v>
      </c>
      <c r="T9076">
        <v>41.0948898674623</v>
      </c>
      <c r="U9076">
        <v>71.916057268058907</v>
      </c>
      <c r="V9076" t="s">
        <v>26</v>
      </c>
      <c r="W9076">
        <v>387.38857550878703</v>
      </c>
      <c r="X9076">
        <v>3873.8857550878702</v>
      </c>
      <c r="Y9076" t="s">
        <v>31</v>
      </c>
    </row>
    <row r="9077" spans="1:25" x14ac:dyDescent="0.35">
      <c r="A9077" t="s">
        <v>25</v>
      </c>
      <c r="B9077" s="1">
        <v>43352</v>
      </c>
      <c r="C9077">
        <v>9.9</v>
      </c>
      <c r="D9077">
        <v>70</v>
      </c>
      <c r="E9077">
        <v>334</v>
      </c>
      <c r="F9077">
        <v>4.32</v>
      </c>
      <c r="G9077">
        <v>0</v>
      </c>
      <c r="H9077">
        <v>82.103050423430901</v>
      </c>
      <c r="I9077">
        <v>5.0969305388926403</v>
      </c>
      <c r="J9077">
        <v>21.9382816584186</v>
      </c>
      <c r="K9077">
        <v>1.7925773497622901</v>
      </c>
      <c r="L9077">
        <v>6.4484392971083304</v>
      </c>
      <c r="M9077">
        <v>0.86539064560785095</v>
      </c>
      <c r="N9077">
        <v>2.1058842266201399E-2</v>
      </c>
      <c r="O9077">
        <v>0.91075726642878796</v>
      </c>
      <c r="P9077">
        <v>6.0668585543656998E-2</v>
      </c>
      <c r="Q9077" t="s">
        <v>30</v>
      </c>
      <c r="R9077" t="s">
        <v>27</v>
      </c>
      <c r="S9077">
        <v>50</v>
      </c>
      <c r="T9077">
        <v>33.501335245742901</v>
      </c>
      <c r="U9077">
        <v>58.627336680050099</v>
      </c>
      <c r="V9077" t="s">
        <v>26</v>
      </c>
      <c r="W9077">
        <v>327.089008595319</v>
      </c>
      <c r="X9077">
        <v>3270.89008595319</v>
      </c>
      <c r="Y9077" t="s">
        <v>31</v>
      </c>
    </row>
    <row r="9078" spans="1:25" x14ac:dyDescent="0.35">
      <c r="A9078" t="s">
        <v>25</v>
      </c>
      <c r="B9078" s="1">
        <v>43353</v>
      </c>
      <c r="C9078">
        <v>8</v>
      </c>
      <c r="D9078">
        <v>83</v>
      </c>
      <c r="E9078">
        <v>133</v>
      </c>
      <c r="F9078">
        <v>10.8</v>
      </c>
      <c r="G9078">
        <v>0</v>
      </c>
      <c r="H9078">
        <v>81.104055819289897</v>
      </c>
      <c r="I9078">
        <v>5.3518421048926399</v>
      </c>
      <c r="J9078">
        <v>23.082281658418601</v>
      </c>
      <c r="K9078">
        <v>2.2083370223327301</v>
      </c>
      <c r="L9078">
        <v>6.7759919899566698</v>
      </c>
      <c r="M9078">
        <v>1.3884183860771599</v>
      </c>
      <c r="N9078">
        <v>4.8621677058450698E-2</v>
      </c>
      <c r="O9078">
        <v>1.7635960013863099</v>
      </c>
      <c r="P9078">
        <v>0.13205063513599999</v>
      </c>
      <c r="Q9078" t="s">
        <v>30</v>
      </c>
      <c r="R9078" t="s">
        <v>27</v>
      </c>
      <c r="S9078">
        <v>50</v>
      </c>
      <c r="T9078">
        <v>47.179326364698802</v>
      </c>
      <c r="U9078">
        <v>82.563821138223005</v>
      </c>
      <c r="V9078" t="s">
        <v>26</v>
      </c>
      <c r="W9078">
        <v>433.96646276846701</v>
      </c>
      <c r="X9078">
        <v>4339.6646276846704</v>
      </c>
      <c r="Y9078" t="s">
        <v>28</v>
      </c>
    </row>
    <row r="9079" spans="1:25" x14ac:dyDescent="0.35">
      <c r="A9079" t="s">
        <v>25</v>
      </c>
      <c r="B9079" s="1">
        <v>43354</v>
      </c>
      <c r="C9079">
        <v>9.1</v>
      </c>
      <c r="D9079">
        <v>73</v>
      </c>
      <c r="E9079">
        <v>259</v>
      </c>
      <c r="F9079">
        <v>33.119999999999997</v>
      </c>
      <c r="G9079">
        <v>0</v>
      </c>
      <c r="H9079">
        <v>81.420796363453107</v>
      </c>
      <c r="I9079">
        <v>5.8056407168926398</v>
      </c>
      <c r="J9079">
        <v>24.4242816584186</v>
      </c>
      <c r="K9079">
        <v>7.0531705530755202</v>
      </c>
      <c r="L9079">
        <v>7.2832301452207</v>
      </c>
      <c r="M9079">
        <v>6.4451356374107203</v>
      </c>
      <c r="N9079">
        <v>0.73605395879925795</v>
      </c>
      <c r="O9079">
        <v>37.343348928434999</v>
      </c>
      <c r="P9079">
        <v>3.3136485843961601</v>
      </c>
      <c r="Q9079" t="s">
        <v>30</v>
      </c>
      <c r="R9079" t="s">
        <v>27</v>
      </c>
      <c r="S9079">
        <v>50</v>
      </c>
      <c r="T9079">
        <v>295.248390223846</v>
      </c>
      <c r="U9079">
        <v>516.68468289173097</v>
      </c>
      <c r="V9079" t="s">
        <v>32</v>
      </c>
      <c r="W9079">
        <v>1771.13942339099</v>
      </c>
      <c r="X9079">
        <v>17711.394233909901</v>
      </c>
      <c r="Y9079" t="s">
        <v>29</v>
      </c>
    </row>
    <row r="9080" spans="1:25" x14ac:dyDescent="0.35">
      <c r="A9080" t="s">
        <v>25</v>
      </c>
      <c r="B9080" s="1">
        <v>43355</v>
      </c>
      <c r="C9080">
        <v>10.8</v>
      </c>
      <c r="D9080">
        <v>72</v>
      </c>
      <c r="E9080">
        <v>111</v>
      </c>
      <c r="F9080">
        <v>6.84</v>
      </c>
      <c r="G9080">
        <v>0</v>
      </c>
      <c r="H9080">
        <v>81.738429297744105</v>
      </c>
      <c r="I9080">
        <v>6.3546810128926401</v>
      </c>
      <c r="J9080">
        <v>26.0722816584186</v>
      </c>
      <c r="K9080">
        <v>1.94776419641398</v>
      </c>
      <c r="L9080">
        <v>7.8972852376374201</v>
      </c>
      <c r="M9080">
        <v>1.20941983670224</v>
      </c>
      <c r="N9080">
        <v>3.8082929520950298E-2</v>
      </c>
      <c r="O9080">
        <v>1.57597353125706</v>
      </c>
      <c r="P9080">
        <v>0.16903987659522199</v>
      </c>
      <c r="Q9080" t="s">
        <v>30</v>
      </c>
      <c r="R9080" t="s">
        <v>27</v>
      </c>
      <c r="S9080">
        <v>50</v>
      </c>
      <c r="T9080">
        <v>38.404166163572803</v>
      </c>
      <c r="U9080">
        <v>67.2072907862524</v>
      </c>
      <c r="V9080" t="s">
        <v>26</v>
      </c>
      <c r="W9080">
        <v>366.31640159436802</v>
      </c>
      <c r="X9080">
        <v>3663.1640159436802</v>
      </c>
      <c r="Y9080" t="s">
        <v>31</v>
      </c>
    </row>
    <row r="9081" spans="1:25" x14ac:dyDescent="0.35">
      <c r="A9081" t="s">
        <v>25</v>
      </c>
      <c r="B9081" s="1">
        <v>43356</v>
      </c>
      <c r="C9081">
        <v>15.9</v>
      </c>
      <c r="D9081">
        <v>52</v>
      </c>
      <c r="E9081">
        <v>313</v>
      </c>
      <c r="F9081">
        <v>53.64</v>
      </c>
      <c r="G9081">
        <v>0</v>
      </c>
      <c r="H9081">
        <v>85.625574385224297</v>
      </c>
      <c r="I9081">
        <v>7.6992694928926397</v>
      </c>
      <c r="J9081">
        <v>28.638281658418599</v>
      </c>
      <c r="K9081">
        <v>24.165317213719099</v>
      </c>
      <c r="L9081">
        <v>9.2090277512827008</v>
      </c>
      <c r="M9081">
        <v>19.4332770405105</v>
      </c>
      <c r="N9081">
        <v>5.1915303634295498</v>
      </c>
      <c r="O9081">
        <v>401.45962649049198</v>
      </c>
      <c r="P9081">
        <v>61.558119896656798</v>
      </c>
      <c r="Q9081" t="s">
        <v>26</v>
      </c>
      <c r="R9081" t="s">
        <v>27</v>
      </c>
      <c r="S9081">
        <v>50</v>
      </c>
      <c r="T9081">
        <v>1507.5460693902301</v>
      </c>
      <c r="U9081">
        <v>2638.2056214329</v>
      </c>
      <c r="V9081" t="s">
        <v>31</v>
      </c>
      <c r="W9081">
        <v>4276.3946651481801</v>
      </c>
      <c r="X9081">
        <v>42763.946651481798</v>
      </c>
      <c r="Y9081" t="s">
        <v>29</v>
      </c>
    </row>
    <row r="9082" spans="1:25" x14ac:dyDescent="0.35">
      <c r="A9082" t="s">
        <v>25</v>
      </c>
      <c r="B9082" s="1">
        <v>43357</v>
      </c>
      <c r="C9082">
        <v>14.2</v>
      </c>
      <c r="D9082">
        <v>50</v>
      </c>
      <c r="E9082">
        <v>267</v>
      </c>
      <c r="F9082">
        <v>36</v>
      </c>
      <c r="G9082">
        <v>0</v>
      </c>
      <c r="H9082">
        <v>86.247848806382606</v>
      </c>
      <c r="I9082">
        <v>8.9598211928926403</v>
      </c>
      <c r="J9082">
        <v>30.8982816584186</v>
      </c>
      <c r="K9082">
        <v>15.3688219000286</v>
      </c>
      <c r="L9082">
        <v>10.3885300666949</v>
      </c>
      <c r="M9082">
        <v>14.5362991561272</v>
      </c>
      <c r="N9082">
        <v>3.1053619145370002</v>
      </c>
      <c r="O9082">
        <v>260.791242595737</v>
      </c>
      <c r="P9082">
        <v>52.7844901238144</v>
      </c>
      <c r="Q9082" t="s">
        <v>26</v>
      </c>
      <c r="R9082" t="s">
        <v>27</v>
      </c>
      <c r="S9082">
        <v>50</v>
      </c>
      <c r="T9082">
        <v>880.62010774646603</v>
      </c>
      <c r="U9082">
        <v>1541.08518855631</v>
      </c>
      <c r="V9082" t="s">
        <v>32</v>
      </c>
      <c r="W9082">
        <v>3421.5874315567899</v>
      </c>
      <c r="X9082">
        <v>34215.874315567897</v>
      </c>
      <c r="Y9082" t="s">
        <v>29</v>
      </c>
    </row>
    <row r="9083" spans="1:25" x14ac:dyDescent="0.35">
      <c r="A9083" t="s">
        <v>25</v>
      </c>
      <c r="B9083" s="1">
        <v>43358</v>
      </c>
      <c r="C9083">
        <v>17.600000000000001</v>
      </c>
      <c r="D9083">
        <v>48</v>
      </c>
      <c r="E9083">
        <v>331</v>
      </c>
      <c r="F9083">
        <v>32.76</v>
      </c>
      <c r="G9083">
        <v>0</v>
      </c>
      <c r="H9083">
        <v>87.1255431111381</v>
      </c>
      <c r="I9083">
        <v>10.5621224648926</v>
      </c>
      <c r="J9083">
        <v>33.770281658418597</v>
      </c>
      <c r="K9083">
        <v>14.7841626038068</v>
      </c>
      <c r="L9083">
        <v>11.8548356058678</v>
      </c>
      <c r="M9083">
        <v>14.927717772561699</v>
      </c>
      <c r="N9083">
        <v>3.2548969969804298</v>
      </c>
      <c r="O9083">
        <v>280.50555755629802</v>
      </c>
      <c r="P9083">
        <v>76.722136572221203</v>
      </c>
      <c r="Q9083" t="s">
        <v>26</v>
      </c>
      <c r="R9083" t="s">
        <v>27</v>
      </c>
      <c r="S9083">
        <v>50</v>
      </c>
      <c r="T9083">
        <v>837.61940579049406</v>
      </c>
      <c r="U9083">
        <v>1465.8339601333601</v>
      </c>
      <c r="V9083" t="s">
        <v>32</v>
      </c>
      <c r="W9083">
        <v>3337.2775355048898</v>
      </c>
      <c r="X9083">
        <v>33372.7753550489</v>
      </c>
      <c r="Y9083" t="s">
        <v>29</v>
      </c>
    </row>
    <row r="9084" spans="1:25" x14ac:dyDescent="0.35">
      <c r="A9084" t="s">
        <v>25</v>
      </c>
      <c r="B9084" s="1">
        <v>43359</v>
      </c>
      <c r="C9084">
        <v>15.1</v>
      </c>
      <c r="D9084">
        <v>45</v>
      </c>
      <c r="E9084">
        <v>322</v>
      </c>
      <c r="F9084">
        <v>41.76</v>
      </c>
      <c r="G9084">
        <v>0</v>
      </c>
      <c r="H9084">
        <v>87.372507277720601</v>
      </c>
      <c r="I9084">
        <v>12.030294444892601</v>
      </c>
      <c r="J9084">
        <v>36.192281658418601</v>
      </c>
      <c r="K9084">
        <v>23.823365407382202</v>
      </c>
      <c r="L9084">
        <v>13.140691984787299</v>
      </c>
      <c r="M9084">
        <v>22.165734234137599</v>
      </c>
      <c r="N9084">
        <v>6.5527901417556</v>
      </c>
      <c r="O9084">
        <v>568.779185292286</v>
      </c>
      <c r="P9084">
        <v>196.26257944080899</v>
      </c>
      <c r="Q9084" t="s">
        <v>26</v>
      </c>
      <c r="R9084" t="s">
        <v>27</v>
      </c>
      <c r="S9084">
        <v>50</v>
      </c>
      <c r="T9084">
        <v>1484.4155639129001</v>
      </c>
      <c r="U9084">
        <v>2597.7272368475701</v>
      </c>
      <c r="V9084" t="s">
        <v>31</v>
      </c>
      <c r="W9084">
        <v>4254.5515163592099</v>
      </c>
      <c r="X9084">
        <v>42545.515163592099</v>
      </c>
      <c r="Y9084" t="s">
        <v>29</v>
      </c>
    </row>
    <row r="9085" spans="1:25" x14ac:dyDescent="0.35">
      <c r="A9085" t="s">
        <v>25</v>
      </c>
      <c r="B9085" s="1">
        <v>43360</v>
      </c>
      <c r="C9085">
        <v>4.5999999999999996</v>
      </c>
      <c r="D9085">
        <v>87</v>
      </c>
      <c r="E9085">
        <v>120</v>
      </c>
      <c r="F9085">
        <v>6.48</v>
      </c>
      <c r="G9085">
        <v>7.4</v>
      </c>
      <c r="H9085">
        <v>34.302423148078397</v>
      </c>
      <c r="I9085">
        <v>6.3686637649331104</v>
      </c>
      <c r="J9085">
        <v>26.360938139479501</v>
      </c>
      <c r="K9085">
        <v>1.4244540384421E-2</v>
      </c>
      <c r="L9085">
        <v>7.9410424741679897</v>
      </c>
      <c r="M9085">
        <v>7.61567247289006E-3</v>
      </c>
      <c r="N9085" s="2">
        <v>4.84387046650825E-6</v>
      </c>
      <c r="O9085" s="2">
        <v>7.8111375270600899E-7</v>
      </c>
      <c r="P9085" s="2">
        <v>8.4871439611385202E-8</v>
      </c>
      <c r="Q9085" t="s">
        <v>30</v>
      </c>
      <c r="R9085" t="s">
        <v>27</v>
      </c>
      <c r="S9085">
        <v>50</v>
      </c>
      <c r="T9085">
        <v>9.5105902751143109E-3</v>
      </c>
      <c r="U9085">
        <v>1.664353298145E-2</v>
      </c>
      <c r="V9085" t="s">
        <v>30</v>
      </c>
      <c r="W9085">
        <v>0.26422496234053</v>
      </c>
      <c r="X9085">
        <v>0</v>
      </c>
      <c r="Y9085" t="s">
        <v>30</v>
      </c>
    </row>
    <row r="9086" spans="1:25" x14ac:dyDescent="0.35">
      <c r="A9086" t="s">
        <v>25</v>
      </c>
      <c r="B9086" s="1">
        <v>43361</v>
      </c>
      <c r="C9086">
        <v>8.9</v>
      </c>
      <c r="D9086">
        <v>63</v>
      </c>
      <c r="E9086">
        <v>278</v>
      </c>
      <c r="F9086">
        <v>21.96</v>
      </c>
      <c r="G9086">
        <v>14</v>
      </c>
      <c r="H9086">
        <v>39.400335593507997</v>
      </c>
      <c r="I9086">
        <v>3.20875336235668</v>
      </c>
      <c r="J9086">
        <v>6.4763830464366698</v>
      </c>
      <c r="K9086">
        <v>9.3173962528501394E-2</v>
      </c>
      <c r="L9086">
        <v>3.1102974795178402</v>
      </c>
      <c r="M9086">
        <v>3.3241275553062298E-2</v>
      </c>
      <c r="N9086" s="2">
        <v>6.5756455984066205E-5</v>
      </c>
      <c r="O9086" s="2">
        <v>2.4425127809636E-5</v>
      </c>
      <c r="P9086" s="2">
        <v>2.8350900574689202E-7</v>
      </c>
      <c r="Q9086" t="s">
        <v>30</v>
      </c>
      <c r="R9086" t="s">
        <v>27</v>
      </c>
      <c r="S9086">
        <v>50</v>
      </c>
      <c r="T9086">
        <v>0.231092800345018</v>
      </c>
      <c r="U9086">
        <v>0.40441240060378097</v>
      </c>
      <c r="V9086" t="s">
        <v>30</v>
      </c>
      <c r="W9086">
        <v>4.3941455413805901</v>
      </c>
      <c r="X9086">
        <v>0</v>
      </c>
      <c r="Y9086" t="s">
        <v>30</v>
      </c>
    </row>
    <row r="9087" spans="1:25" x14ac:dyDescent="0.35">
      <c r="A9087" t="s">
        <v>25</v>
      </c>
      <c r="B9087" s="1">
        <v>43362</v>
      </c>
      <c r="C9087">
        <v>13.9</v>
      </c>
      <c r="D9087">
        <v>44</v>
      </c>
      <c r="E9087">
        <v>304</v>
      </c>
      <c r="F9087">
        <v>17.64</v>
      </c>
      <c r="G9087">
        <v>7.6</v>
      </c>
      <c r="H9087">
        <v>54.7376894987827</v>
      </c>
      <c r="I9087">
        <v>2.47065826123091</v>
      </c>
      <c r="J9087">
        <v>2.206</v>
      </c>
      <c r="K9087">
        <v>0.66163347492423896</v>
      </c>
      <c r="L9087">
        <v>2.03378122540567</v>
      </c>
      <c r="M9087">
        <v>0.20588131027898801</v>
      </c>
      <c r="N9087">
        <v>1.6583296231123599E-3</v>
      </c>
      <c r="O9087">
        <v>1.22380056505419E-3</v>
      </c>
      <c r="P9087" s="2">
        <v>5.0520681766600496E-6</v>
      </c>
      <c r="Q9087" t="s">
        <v>30</v>
      </c>
      <c r="R9087" t="s">
        <v>27</v>
      </c>
      <c r="S9087">
        <v>50</v>
      </c>
      <c r="T9087">
        <v>6.3636586634751904</v>
      </c>
      <c r="U9087">
        <v>11.1364026610816</v>
      </c>
      <c r="V9087" t="s">
        <v>26</v>
      </c>
      <c r="W9087">
        <v>79.700187569355606</v>
      </c>
      <c r="X9087">
        <v>0</v>
      </c>
      <c r="Y9087" t="s">
        <v>30</v>
      </c>
    </row>
    <row r="9088" spans="1:25" x14ac:dyDescent="0.35">
      <c r="A9088" t="s">
        <v>25</v>
      </c>
      <c r="B9088" s="1">
        <v>43363</v>
      </c>
      <c r="C9088">
        <v>13</v>
      </c>
      <c r="D9088">
        <v>39</v>
      </c>
      <c r="E9088">
        <v>142</v>
      </c>
      <c r="F9088">
        <v>2.52</v>
      </c>
      <c r="G9088">
        <v>0</v>
      </c>
      <c r="H9088">
        <v>73.347931696005801</v>
      </c>
      <c r="I9088">
        <v>3.8879138392309098</v>
      </c>
      <c r="J9088">
        <v>4.25</v>
      </c>
      <c r="K9088">
        <v>0.80173468752221499</v>
      </c>
      <c r="L9088">
        <v>3.52573439640843</v>
      </c>
      <c r="M9088">
        <v>0.29944783355191101</v>
      </c>
      <c r="N9088">
        <v>3.2185286877246702E-3</v>
      </c>
      <c r="O9088">
        <v>2.1822503860906901E-2</v>
      </c>
      <c r="P9088">
        <v>3.4305107908503201E-4</v>
      </c>
      <c r="Q9088" t="s">
        <v>30</v>
      </c>
      <c r="R9088" t="s">
        <v>27</v>
      </c>
      <c r="S9088">
        <v>50</v>
      </c>
      <c r="T9088">
        <v>8.7842948624574309</v>
      </c>
      <c r="U9088">
        <v>15.372516009300501</v>
      </c>
      <c r="V9088" t="s">
        <v>26</v>
      </c>
      <c r="W9088">
        <v>105.213484775738</v>
      </c>
      <c r="X9088">
        <v>1052.1348477573799</v>
      </c>
      <c r="Y9088" t="s">
        <v>32</v>
      </c>
    </row>
    <row r="9089" spans="1:25" x14ac:dyDescent="0.35">
      <c r="A9089" t="s">
        <v>25</v>
      </c>
      <c r="B9089" s="1">
        <v>43364</v>
      </c>
      <c r="C9089">
        <v>9.6999999999999993</v>
      </c>
      <c r="D9089">
        <v>74</v>
      </c>
      <c r="E9089">
        <v>255</v>
      </c>
      <c r="F9089">
        <v>21.6</v>
      </c>
      <c r="G9089">
        <v>0</v>
      </c>
      <c r="H9089">
        <v>78.007144062517497</v>
      </c>
      <c r="I9089">
        <v>4.3506104632309102</v>
      </c>
      <c r="J9089">
        <v>5.7</v>
      </c>
      <c r="K9089">
        <v>2.7968189457497998</v>
      </c>
      <c r="L9089">
        <v>4.0614208347893896</v>
      </c>
      <c r="M9089">
        <v>1.4242683514277501</v>
      </c>
      <c r="N9089">
        <v>5.0865864784446602E-2</v>
      </c>
      <c r="O9089">
        <v>1.1132498045963499</v>
      </c>
      <c r="P9089">
        <v>2.46111212534059E-2</v>
      </c>
      <c r="Q9089" t="s">
        <v>30</v>
      </c>
      <c r="R9089" t="s">
        <v>27</v>
      </c>
      <c r="S9089">
        <v>50</v>
      </c>
      <c r="T9089">
        <v>69.291135267438506</v>
      </c>
      <c r="U9089">
        <v>121.259486718017</v>
      </c>
      <c r="V9089" t="s">
        <v>26</v>
      </c>
      <c r="W9089">
        <v>592.90516354823797</v>
      </c>
      <c r="X9089">
        <v>5929.0516354823803</v>
      </c>
      <c r="Y9089" t="s">
        <v>28</v>
      </c>
    </row>
    <row r="9090" spans="1:25" x14ac:dyDescent="0.35">
      <c r="A9090" t="s">
        <v>25</v>
      </c>
      <c r="B9090" s="1">
        <v>43365</v>
      </c>
      <c r="C9090">
        <v>14.2</v>
      </c>
      <c r="D9090">
        <v>63</v>
      </c>
      <c r="E9090">
        <v>276</v>
      </c>
      <c r="F9090">
        <v>3.6</v>
      </c>
      <c r="G9090">
        <v>0</v>
      </c>
      <c r="H9090">
        <v>81.372369864870805</v>
      </c>
      <c r="I9090">
        <v>5.2834187212309098</v>
      </c>
      <c r="J9090">
        <v>7.96</v>
      </c>
      <c r="K9090">
        <v>1.58458926809745</v>
      </c>
      <c r="L9090">
        <v>5.0532236716127201</v>
      </c>
      <c r="M9090">
        <v>0.68477396678410596</v>
      </c>
      <c r="N9090">
        <v>1.39151381103389E-2</v>
      </c>
      <c r="O9090">
        <v>0.39980086206820298</v>
      </c>
      <c r="P9090">
        <v>1.4922542369702399E-2</v>
      </c>
      <c r="Q9090" t="s">
        <v>30</v>
      </c>
      <c r="R9090" t="s">
        <v>27</v>
      </c>
      <c r="S9090">
        <v>50</v>
      </c>
      <c r="T9090">
        <v>27.331840562516</v>
      </c>
      <c r="U9090">
        <v>47.830720984403101</v>
      </c>
      <c r="V9090" t="s">
        <v>26</v>
      </c>
      <c r="W9090">
        <v>275.99943785717602</v>
      </c>
      <c r="X9090">
        <v>2759.9943785717601</v>
      </c>
      <c r="Y9090" t="s">
        <v>31</v>
      </c>
    </row>
    <row r="9091" spans="1:25" x14ac:dyDescent="0.35">
      <c r="A9091" t="s">
        <v>25</v>
      </c>
      <c r="B9091" s="1">
        <v>43366</v>
      </c>
      <c r="C9091">
        <v>14.4</v>
      </c>
      <c r="D9091">
        <v>50</v>
      </c>
      <c r="E9091">
        <v>314</v>
      </c>
      <c r="F9091">
        <v>27.36</v>
      </c>
      <c r="G9091">
        <v>0</v>
      </c>
      <c r="H9091">
        <v>85.257584876273597</v>
      </c>
      <c r="I9091">
        <v>6.5604482212309101</v>
      </c>
      <c r="J9091">
        <v>10.256</v>
      </c>
      <c r="K9091">
        <v>8.6586198420003093</v>
      </c>
      <c r="L9091">
        <v>6.3455586411370897</v>
      </c>
      <c r="M9091">
        <v>7.3236259492010998</v>
      </c>
      <c r="N9091">
        <v>0.92285654799998496</v>
      </c>
      <c r="O9091">
        <v>46.359018925670398</v>
      </c>
      <c r="P9091">
        <v>2.9729367959947699</v>
      </c>
      <c r="Q9091" t="s">
        <v>30</v>
      </c>
      <c r="R9091" t="s">
        <v>27</v>
      </c>
      <c r="S9091">
        <v>50</v>
      </c>
      <c r="T9091">
        <v>399.76369983580599</v>
      </c>
      <c r="U9091">
        <v>699.58647471265999</v>
      </c>
      <c r="V9091" t="s">
        <v>32</v>
      </c>
      <c r="W9091">
        <v>2169.3669765477898</v>
      </c>
      <c r="X9091">
        <v>21693.669765477898</v>
      </c>
      <c r="Y9091" t="s">
        <v>29</v>
      </c>
    </row>
    <row r="9092" spans="1:25" x14ac:dyDescent="0.35">
      <c r="A9092" t="s">
        <v>25</v>
      </c>
      <c r="B9092" s="1">
        <v>43367</v>
      </c>
      <c r="C9092">
        <v>4.4000000000000004</v>
      </c>
      <c r="D9092">
        <v>86</v>
      </c>
      <c r="E9092">
        <v>27</v>
      </c>
      <c r="F9092">
        <v>13.32</v>
      </c>
      <c r="G9092">
        <v>9</v>
      </c>
      <c r="H9092">
        <v>34.258750503195699</v>
      </c>
      <c r="I9092">
        <v>3.0382297889674201</v>
      </c>
      <c r="J9092">
        <v>0.496</v>
      </c>
      <c r="K9092">
        <v>1.9899916406372401E-2</v>
      </c>
      <c r="L9092">
        <v>2.22813207595705</v>
      </c>
      <c r="M9092">
        <v>6.3618080009156999E-3</v>
      </c>
      <c r="N9092" s="2">
        <v>3.5229500991708202E-6</v>
      </c>
      <c r="O9092" s="2">
        <v>5.80123772442838E-8</v>
      </c>
      <c r="P9092" s="2">
        <v>2.9924506727439401E-10</v>
      </c>
      <c r="Q9092" t="s">
        <v>30</v>
      </c>
      <c r="R9092" t="s">
        <v>27</v>
      </c>
      <c r="S9092">
        <v>50</v>
      </c>
      <c r="T9092">
        <v>1.67872357617623E-2</v>
      </c>
      <c r="U9092">
        <v>2.9377662583084E-2</v>
      </c>
      <c r="V9092" t="s">
        <v>30</v>
      </c>
      <c r="W9092">
        <v>0.43610785248050299</v>
      </c>
      <c r="X9092">
        <v>0</v>
      </c>
      <c r="Y9092" t="s">
        <v>30</v>
      </c>
    </row>
    <row r="9093" spans="1:25" x14ac:dyDescent="0.35">
      <c r="A9093" t="s">
        <v>25</v>
      </c>
      <c r="B9093" s="1">
        <v>43368</v>
      </c>
      <c r="C9093">
        <v>5.3</v>
      </c>
      <c r="D9093">
        <v>66</v>
      </c>
      <c r="E9093">
        <v>274</v>
      </c>
      <c r="F9093">
        <v>53.28</v>
      </c>
      <c r="G9093">
        <v>2</v>
      </c>
      <c r="H9093">
        <v>56.292394009027397</v>
      </c>
      <c r="I9093">
        <v>2.3432282489586398</v>
      </c>
      <c r="J9093">
        <v>1.1539999999999999</v>
      </c>
      <c r="K9093">
        <v>3.2698821224991201</v>
      </c>
      <c r="L9093">
        <v>1.72462400245577</v>
      </c>
      <c r="M9093">
        <v>0.97209733792934605</v>
      </c>
      <c r="N9093">
        <v>2.5871116301485801E-2</v>
      </c>
      <c r="O9093">
        <v>4.0737596314347202E-2</v>
      </c>
      <c r="P9093">
        <v>1.12364917957601E-4</v>
      </c>
      <c r="Q9093" t="s">
        <v>30</v>
      </c>
      <c r="R9093" t="s">
        <v>27</v>
      </c>
      <c r="S9093">
        <v>50</v>
      </c>
      <c r="T9093">
        <v>89.135123874887</v>
      </c>
      <c r="U9093">
        <v>155.986466781052</v>
      </c>
      <c r="V9093" t="s">
        <v>26</v>
      </c>
      <c r="W9093">
        <v>724.69621370738605</v>
      </c>
      <c r="X9093">
        <v>0</v>
      </c>
      <c r="Y9093" t="s">
        <v>30</v>
      </c>
    </row>
    <row r="9094" spans="1:25" x14ac:dyDescent="0.35">
      <c r="A9094" t="s">
        <v>25</v>
      </c>
      <c r="B9094" s="1">
        <v>43369</v>
      </c>
      <c r="C9094">
        <v>4</v>
      </c>
      <c r="D9094">
        <v>76</v>
      </c>
      <c r="E9094">
        <v>251</v>
      </c>
      <c r="F9094">
        <v>69.12</v>
      </c>
      <c r="G9094">
        <v>1.4</v>
      </c>
      <c r="H9094">
        <v>65.145549389042401</v>
      </c>
      <c r="I9094">
        <v>2.54491652095864</v>
      </c>
      <c r="J9094">
        <v>1.5780000000000001</v>
      </c>
      <c r="K9094">
        <v>6.1415266481054704</v>
      </c>
      <c r="L9094">
        <v>1.98911894675009</v>
      </c>
      <c r="M9094">
        <v>3.2838228430627701</v>
      </c>
      <c r="N9094">
        <v>0.22313156305462101</v>
      </c>
      <c r="O9094">
        <v>0.46188297729181899</v>
      </c>
      <c r="P9094">
        <v>1.8060562038915799E-3</v>
      </c>
      <c r="Q9094" t="s">
        <v>30</v>
      </c>
      <c r="R9094" t="s">
        <v>27</v>
      </c>
      <c r="S9094">
        <v>50</v>
      </c>
      <c r="T9094">
        <v>239.51330643206799</v>
      </c>
      <c r="U9094">
        <v>419.14828625611898</v>
      </c>
      <c r="V9094" t="s">
        <v>26</v>
      </c>
      <c r="W9094">
        <v>1529.4783511590899</v>
      </c>
      <c r="X9094">
        <v>15294.7835115909</v>
      </c>
      <c r="Y9094" t="s">
        <v>29</v>
      </c>
    </row>
    <row r="9095" spans="1:25" x14ac:dyDescent="0.35">
      <c r="A9095" t="s">
        <v>25</v>
      </c>
      <c r="B9095" s="1">
        <v>43370</v>
      </c>
      <c r="C9095">
        <v>7.3</v>
      </c>
      <c r="D9095">
        <v>69</v>
      </c>
      <c r="E9095">
        <v>268</v>
      </c>
      <c r="F9095">
        <v>28.8</v>
      </c>
      <c r="G9095">
        <v>0.8</v>
      </c>
      <c r="H9095">
        <v>72.833993024452596</v>
      </c>
      <c r="I9095">
        <v>2.97399843295864</v>
      </c>
      <c r="J9095">
        <v>2.5960000000000001</v>
      </c>
      <c r="K9095">
        <v>2.9498352798871501</v>
      </c>
      <c r="L9095">
        <v>2.52865595300407</v>
      </c>
      <c r="M9095">
        <v>0.98108694518386697</v>
      </c>
      <c r="N9095">
        <v>2.62960897535107E-2</v>
      </c>
      <c r="O9095">
        <v>0.242741213401585</v>
      </c>
      <c r="P9095">
        <v>1.7042203366992999E-3</v>
      </c>
      <c r="Q9095" t="s">
        <v>30</v>
      </c>
      <c r="R9095" t="s">
        <v>27</v>
      </c>
      <c r="S9095">
        <v>50</v>
      </c>
      <c r="T9095">
        <v>75.5197595520048</v>
      </c>
      <c r="U9095">
        <v>132.15957921600801</v>
      </c>
      <c r="V9095" t="s">
        <v>26</v>
      </c>
      <c r="W9095">
        <v>635.24264129392895</v>
      </c>
      <c r="X9095">
        <v>6352.4264129392895</v>
      </c>
      <c r="Y9095" t="s">
        <v>28</v>
      </c>
    </row>
    <row r="9096" spans="1:25" x14ac:dyDescent="0.35">
      <c r="A9096" t="s">
        <v>25</v>
      </c>
      <c r="B9096" s="1">
        <v>43371</v>
      </c>
      <c r="C9096">
        <v>9.9</v>
      </c>
      <c r="D9096">
        <v>60</v>
      </c>
      <c r="E9096">
        <v>300</v>
      </c>
      <c r="F9096">
        <v>5.4</v>
      </c>
      <c r="G9096">
        <v>0</v>
      </c>
      <c r="H9096">
        <v>78.661052883809504</v>
      </c>
      <c r="I9096">
        <v>3.6990216329586398</v>
      </c>
      <c r="J9096">
        <v>4.0819999999999999</v>
      </c>
      <c r="K9096">
        <v>1.3089629436385899</v>
      </c>
      <c r="L9096">
        <v>3.3407158409515501</v>
      </c>
      <c r="M9096">
        <v>0.47920677087416902</v>
      </c>
      <c r="N9096">
        <v>7.3976625703817299E-3</v>
      </c>
      <c r="O9096">
        <v>7.5061651216890596E-2</v>
      </c>
      <c r="P9096">
        <v>1.03582722609009E-3</v>
      </c>
      <c r="Q9096" t="s">
        <v>30</v>
      </c>
      <c r="R9096" t="s">
        <v>27</v>
      </c>
      <c r="S9096">
        <v>50</v>
      </c>
      <c r="T9096">
        <v>19.912146566651501</v>
      </c>
      <c r="U9096">
        <v>34.846256491640098</v>
      </c>
      <c r="V9096" t="s">
        <v>26</v>
      </c>
      <c r="W9096">
        <v>211.43918754075901</v>
      </c>
      <c r="X9096">
        <v>2114.3918754075899</v>
      </c>
      <c r="Y9096" t="s">
        <v>31</v>
      </c>
    </row>
    <row r="9097" spans="1:25" x14ac:dyDescent="0.35">
      <c r="A9097" t="s">
        <v>25</v>
      </c>
      <c r="B9097" s="1">
        <v>43372</v>
      </c>
      <c r="C9097">
        <v>12.1</v>
      </c>
      <c r="D9097">
        <v>51</v>
      </c>
      <c r="E9097">
        <v>319</v>
      </c>
      <c r="F9097">
        <v>15.48</v>
      </c>
      <c r="G9097">
        <v>0</v>
      </c>
      <c r="H9097">
        <v>83.565748039101393</v>
      </c>
      <c r="I9097">
        <v>4.7648057369586398</v>
      </c>
      <c r="J9097">
        <v>5.9640000000000004</v>
      </c>
      <c r="K9097">
        <v>3.7864357062885299</v>
      </c>
      <c r="L9097">
        <v>4.4563351164005596</v>
      </c>
      <c r="M9097">
        <v>2.5360102669393001</v>
      </c>
      <c r="N9097">
        <v>0.14122649708039001</v>
      </c>
      <c r="O9097">
        <v>3.1456101302654198</v>
      </c>
      <c r="P9097">
        <v>8.6906448968835898E-2</v>
      </c>
      <c r="Q9097" t="s">
        <v>30</v>
      </c>
      <c r="R9097" t="s">
        <v>27</v>
      </c>
      <c r="S9097">
        <v>50</v>
      </c>
      <c r="T9097">
        <v>112.66774977441101</v>
      </c>
      <c r="U9097">
        <v>197.168562105219</v>
      </c>
      <c r="V9097" t="s">
        <v>26</v>
      </c>
      <c r="W9097">
        <v>870.69451791384699</v>
      </c>
      <c r="X9097">
        <v>8706.9451791384708</v>
      </c>
      <c r="Y9097" t="s">
        <v>28</v>
      </c>
    </row>
    <row r="9098" spans="1:25" x14ac:dyDescent="0.35">
      <c r="A9098" t="s">
        <v>25</v>
      </c>
      <c r="B9098" s="1">
        <v>43373</v>
      </c>
      <c r="C9098">
        <v>8.9</v>
      </c>
      <c r="D9098">
        <v>85</v>
      </c>
      <c r="E9098">
        <v>13</v>
      </c>
      <c r="F9098">
        <v>14.4</v>
      </c>
      <c r="G9098">
        <v>2.6</v>
      </c>
      <c r="H9098">
        <v>58.574048563487302</v>
      </c>
      <c r="I9098">
        <v>3.2279232860249998</v>
      </c>
      <c r="J9098">
        <v>7.27</v>
      </c>
      <c r="K9098">
        <v>0.76823241215718896</v>
      </c>
      <c r="L9098">
        <v>3.1797649088437501</v>
      </c>
      <c r="M9098">
        <v>0.27625044997850901</v>
      </c>
      <c r="N9098">
        <v>2.7904561584854298E-3</v>
      </c>
      <c r="O9098">
        <v>1.3661139768104701E-2</v>
      </c>
      <c r="P9098">
        <v>1.67284129784507E-4</v>
      </c>
      <c r="Q9098" t="s">
        <v>30</v>
      </c>
      <c r="R9098" t="s">
        <v>27</v>
      </c>
      <c r="S9098">
        <v>50</v>
      </c>
      <c r="T9098">
        <v>8.1775479691313695</v>
      </c>
      <c r="U9098">
        <v>14.310708945979901</v>
      </c>
      <c r="V9098" t="s">
        <v>26</v>
      </c>
      <c r="W9098">
        <v>98.933027040233398</v>
      </c>
      <c r="X9098">
        <v>0</v>
      </c>
      <c r="Y9098" t="s">
        <v>30</v>
      </c>
    </row>
    <row r="9099" spans="1:25" x14ac:dyDescent="0.35">
      <c r="A9099" t="s">
        <v>25</v>
      </c>
      <c r="B9099" s="1">
        <v>43374</v>
      </c>
      <c r="C9099">
        <v>12.3</v>
      </c>
      <c r="D9099">
        <v>73</v>
      </c>
      <c r="E9099">
        <v>129</v>
      </c>
      <c r="F9099">
        <v>12.24</v>
      </c>
      <c r="G9099">
        <v>0</v>
      </c>
      <c r="H9099">
        <v>70.838463510329206</v>
      </c>
      <c r="I9099">
        <v>3.9131724860250001</v>
      </c>
      <c r="J9099">
        <v>10.438000000000001</v>
      </c>
      <c r="K9099">
        <v>1.1907880382639799</v>
      </c>
      <c r="L9099">
        <v>4.0399419764311499</v>
      </c>
      <c r="M9099">
        <v>0.46881441417291198</v>
      </c>
      <c r="N9099">
        <v>7.1160763031450696E-3</v>
      </c>
      <c r="O9099">
        <v>0.102149163522102</v>
      </c>
      <c r="P9099">
        <v>2.2296315227458298E-3</v>
      </c>
      <c r="Q9099" t="s">
        <v>30</v>
      </c>
      <c r="R9099" t="s">
        <v>27</v>
      </c>
      <c r="S9099">
        <v>50</v>
      </c>
      <c r="T9099">
        <v>17.012803603877799</v>
      </c>
      <c r="U9099">
        <v>29.772406306786198</v>
      </c>
      <c r="V9099" t="s">
        <v>26</v>
      </c>
      <c r="W9099">
        <v>185.06112112946599</v>
      </c>
      <c r="X9099">
        <v>1850.6112112946601</v>
      </c>
      <c r="Y9099" t="s">
        <v>32</v>
      </c>
    </row>
    <row r="9100" spans="1:25" x14ac:dyDescent="0.35">
      <c r="A9100" t="s">
        <v>25</v>
      </c>
      <c r="B9100" s="1">
        <v>43375</v>
      </c>
      <c r="C9100">
        <v>9.5</v>
      </c>
      <c r="D9100">
        <v>72</v>
      </c>
      <c r="E9100">
        <v>242</v>
      </c>
      <c r="F9100">
        <v>27.72</v>
      </c>
      <c r="G9100">
        <v>0.6</v>
      </c>
      <c r="H9100">
        <v>76.740537019321096</v>
      </c>
      <c r="I9100">
        <v>4.475311686025</v>
      </c>
      <c r="J9100">
        <v>13.102</v>
      </c>
      <c r="K9100">
        <v>3.45160537446601</v>
      </c>
      <c r="L9100">
        <v>4.8279011691178404</v>
      </c>
      <c r="M9100">
        <v>2.33447986532145</v>
      </c>
      <c r="N9100">
        <v>0.121973486700252</v>
      </c>
      <c r="O9100">
        <v>3.0017100382502599</v>
      </c>
      <c r="P9100">
        <v>0.100467239891423</v>
      </c>
      <c r="Q9100" t="s">
        <v>30</v>
      </c>
      <c r="R9100" t="s">
        <v>27</v>
      </c>
      <c r="S9100">
        <v>50</v>
      </c>
      <c r="T9100">
        <v>97.202704071149199</v>
      </c>
      <c r="U9100">
        <v>170.104732124511</v>
      </c>
      <c r="V9100" t="s">
        <v>26</v>
      </c>
      <c r="W9100">
        <v>775.89216577765399</v>
      </c>
      <c r="X9100">
        <v>7758.9216577765401</v>
      </c>
      <c r="Y9100" t="s">
        <v>28</v>
      </c>
    </row>
    <row r="9101" spans="1:25" x14ac:dyDescent="0.35">
      <c r="A9101" t="s">
        <v>25</v>
      </c>
      <c r="B9101" s="1">
        <v>43376</v>
      </c>
      <c r="C9101">
        <v>12.3</v>
      </c>
      <c r="D9101">
        <v>59</v>
      </c>
      <c r="E9101">
        <v>33</v>
      </c>
      <c r="F9101">
        <v>7.56</v>
      </c>
      <c r="G9101">
        <v>0.8</v>
      </c>
      <c r="H9101">
        <v>78.674380182672706</v>
      </c>
      <c r="I9101">
        <v>5.5158752860250004</v>
      </c>
      <c r="J9101">
        <v>16.27</v>
      </c>
      <c r="K9101">
        <v>1.46124177795639</v>
      </c>
      <c r="L9101">
        <v>5.9710061036932203</v>
      </c>
      <c r="M9101">
        <v>0.68050496130740601</v>
      </c>
      <c r="N9101">
        <v>1.3761960204220099E-2</v>
      </c>
      <c r="O9101">
        <v>0.44662776177046598</v>
      </c>
      <c r="P9101">
        <v>2.4798716150961499E-2</v>
      </c>
      <c r="Q9101" t="s">
        <v>30</v>
      </c>
      <c r="R9101" t="s">
        <v>27</v>
      </c>
      <c r="S9101">
        <v>50</v>
      </c>
      <c r="T9101">
        <v>23.901080396278399</v>
      </c>
      <c r="U9101">
        <v>41.8268906934873</v>
      </c>
      <c r="V9101" t="s">
        <v>26</v>
      </c>
      <c r="W9101">
        <v>246.62210531525901</v>
      </c>
      <c r="X9101">
        <v>2466.2210531525898</v>
      </c>
      <c r="Y9101" t="s">
        <v>31</v>
      </c>
    </row>
    <row r="9102" spans="1:25" x14ac:dyDescent="0.35">
      <c r="A9102" t="s">
        <v>25</v>
      </c>
      <c r="B9102" s="1">
        <v>43377</v>
      </c>
      <c r="C9102">
        <v>13.2</v>
      </c>
      <c r="D9102">
        <v>55</v>
      </c>
      <c r="E9102">
        <v>321</v>
      </c>
      <c r="F9102">
        <v>37.08</v>
      </c>
      <c r="G9102">
        <v>0</v>
      </c>
      <c r="H9102">
        <v>83.833567971779701</v>
      </c>
      <c r="I9102">
        <v>6.7346642860249997</v>
      </c>
      <c r="J9102">
        <v>19.600000000000001</v>
      </c>
      <c r="K9102">
        <v>11.6483167173752</v>
      </c>
      <c r="L9102">
        <v>7.2454180715590599</v>
      </c>
      <c r="M9102">
        <v>10.0180029971922</v>
      </c>
      <c r="N9102">
        <v>1.6067620012397701</v>
      </c>
      <c r="O9102">
        <v>102.912084364264</v>
      </c>
      <c r="P9102">
        <v>9.0209286195392693</v>
      </c>
      <c r="Q9102" t="s">
        <v>30</v>
      </c>
      <c r="R9102" t="s">
        <v>27</v>
      </c>
      <c r="S9102">
        <v>50</v>
      </c>
      <c r="T9102">
        <v>608.75605808550904</v>
      </c>
      <c r="U9102">
        <v>1065.32310164964</v>
      </c>
      <c r="V9102" t="s">
        <v>32</v>
      </c>
      <c r="W9102">
        <v>2807.83296527023</v>
      </c>
      <c r="X9102">
        <v>28078.329652702301</v>
      </c>
      <c r="Y9102" t="s">
        <v>29</v>
      </c>
    </row>
    <row r="9103" spans="1:25" x14ac:dyDescent="0.35">
      <c r="A9103" t="s">
        <v>25</v>
      </c>
      <c r="B9103" s="1">
        <v>43378</v>
      </c>
      <c r="C9103">
        <v>8.5</v>
      </c>
      <c r="D9103">
        <v>62</v>
      </c>
      <c r="E9103">
        <v>272</v>
      </c>
      <c r="F9103">
        <v>23.04</v>
      </c>
      <c r="G9103">
        <v>7.4</v>
      </c>
      <c r="H9103">
        <v>53.807430953249202</v>
      </c>
      <c r="I9103">
        <v>3.8353223898064601</v>
      </c>
      <c r="J9103">
        <v>12.1365495693172</v>
      </c>
      <c r="K9103">
        <v>0.79471981852426798</v>
      </c>
      <c r="L9103">
        <v>4.2851912367639002</v>
      </c>
      <c r="M9103">
        <v>0.32039925222723498</v>
      </c>
      <c r="N9103">
        <v>3.62779592052793E-3</v>
      </c>
      <c r="O9103">
        <v>3.7272227279814697E-2</v>
      </c>
      <c r="P9103">
        <v>9.3737179391335801E-4</v>
      </c>
      <c r="Q9103" t="s">
        <v>30</v>
      </c>
      <c r="R9103" t="s">
        <v>27</v>
      </c>
      <c r="S9103">
        <v>50</v>
      </c>
      <c r="T9103">
        <v>8.6558325313495192</v>
      </c>
      <c r="U9103">
        <v>15.1477069298617</v>
      </c>
      <c r="V9103" t="s">
        <v>26</v>
      </c>
      <c r="W9103">
        <v>103.889560445591</v>
      </c>
      <c r="X9103">
        <v>0</v>
      </c>
      <c r="Y9103" t="s">
        <v>30</v>
      </c>
    </row>
    <row r="9104" spans="1:25" x14ac:dyDescent="0.35">
      <c r="A9104" t="s">
        <v>25</v>
      </c>
      <c r="B9104" s="1">
        <v>43379</v>
      </c>
      <c r="C9104">
        <v>11.9</v>
      </c>
      <c r="D9104">
        <v>60</v>
      </c>
      <c r="E9104">
        <v>15</v>
      </c>
      <c r="F9104">
        <v>10.8</v>
      </c>
      <c r="G9104">
        <v>0</v>
      </c>
      <c r="H9104">
        <v>71.033851805065197</v>
      </c>
      <c r="I9104">
        <v>4.8202023898064601</v>
      </c>
      <c r="J9104">
        <v>15.2325495693172</v>
      </c>
      <c r="K9104">
        <v>1.1147274504543301</v>
      </c>
      <c r="L9104">
        <v>5.3823862740669997</v>
      </c>
      <c r="M9104">
        <v>0.49527938204695898</v>
      </c>
      <c r="N9104">
        <v>7.8424876780450493E-3</v>
      </c>
      <c r="O9104">
        <v>0.16837891900002899</v>
      </c>
      <c r="P9104">
        <v>7.3054596565841103E-3</v>
      </c>
      <c r="Q9104" t="s">
        <v>30</v>
      </c>
      <c r="R9104" t="s">
        <v>27</v>
      </c>
      <c r="S9104">
        <v>50</v>
      </c>
      <c r="T9104">
        <v>15.24123636537</v>
      </c>
      <c r="U9104">
        <v>26.6721636393975</v>
      </c>
      <c r="V9104" t="s">
        <v>26</v>
      </c>
      <c r="W9104">
        <v>168.55684813972101</v>
      </c>
      <c r="X9104">
        <v>1685.56848139721</v>
      </c>
      <c r="Y9104" t="s">
        <v>32</v>
      </c>
    </row>
    <row r="9105" spans="1:25" x14ac:dyDescent="0.35">
      <c r="A9105" t="s">
        <v>25</v>
      </c>
      <c r="B9105" s="1">
        <v>43380</v>
      </c>
      <c r="C9105">
        <v>9.8000000000000007</v>
      </c>
      <c r="D9105">
        <v>68</v>
      </c>
      <c r="E9105">
        <v>266</v>
      </c>
      <c r="F9105">
        <v>30.96</v>
      </c>
      <c r="G9105">
        <v>0</v>
      </c>
      <c r="H9105">
        <v>78.539772753155503</v>
      </c>
      <c r="I9105">
        <v>5.4808295898064596</v>
      </c>
      <c r="J9105">
        <v>17.9505495693172</v>
      </c>
      <c r="K9105">
        <v>4.6940006673054704</v>
      </c>
      <c r="L9105">
        <v>6.2164770068147304</v>
      </c>
      <c r="M9105">
        <v>3.9463723059232199</v>
      </c>
      <c r="N9105">
        <v>0.30891533010560801</v>
      </c>
      <c r="O9105">
        <v>10.9870506459474</v>
      </c>
      <c r="P9105">
        <v>0.67114576195854303</v>
      </c>
      <c r="Q9105" t="s">
        <v>30</v>
      </c>
      <c r="R9105" t="s">
        <v>27</v>
      </c>
      <c r="S9105">
        <v>50</v>
      </c>
      <c r="T9105">
        <v>158.12295669749699</v>
      </c>
      <c r="U9105">
        <v>276.71517422061999</v>
      </c>
      <c r="V9105" t="s">
        <v>26</v>
      </c>
      <c r="W9105">
        <v>1128.1222550580801</v>
      </c>
      <c r="X9105">
        <v>11281.2225505808</v>
      </c>
      <c r="Y9105" t="s">
        <v>29</v>
      </c>
    </row>
    <row r="9106" spans="1:25" x14ac:dyDescent="0.35">
      <c r="A9106" t="s">
        <v>25</v>
      </c>
      <c r="B9106" s="1">
        <v>43381</v>
      </c>
      <c r="C9106">
        <v>8.6999999999999993</v>
      </c>
      <c r="D9106">
        <v>62</v>
      </c>
      <c r="E9106">
        <v>270</v>
      </c>
      <c r="F9106">
        <v>27</v>
      </c>
      <c r="G9106">
        <v>0.2</v>
      </c>
      <c r="H9106">
        <v>81.790358625101803</v>
      </c>
      <c r="I9106">
        <v>6.1861551898064597</v>
      </c>
      <c r="J9106">
        <v>20.4705495693172</v>
      </c>
      <c r="K9106">
        <v>5.4126737139512997</v>
      </c>
      <c r="L9106">
        <v>7.0477636100050702</v>
      </c>
      <c r="M9106">
        <v>4.8954939988796999</v>
      </c>
      <c r="N9106">
        <v>0.45238557559241999</v>
      </c>
      <c r="O9106">
        <v>19.208247834425102</v>
      </c>
      <c r="P9106">
        <v>1.5777580506317499</v>
      </c>
      <c r="Q9106" t="s">
        <v>30</v>
      </c>
      <c r="R9106" t="s">
        <v>27</v>
      </c>
      <c r="S9106">
        <v>50</v>
      </c>
      <c r="T9106">
        <v>197.31488366078099</v>
      </c>
      <c r="U9106">
        <v>345.30104640636699</v>
      </c>
      <c r="V9106" t="s">
        <v>26</v>
      </c>
      <c r="W9106">
        <v>1329.57759607875</v>
      </c>
      <c r="X9106">
        <v>13295.7759607875</v>
      </c>
      <c r="Y9106" t="s">
        <v>29</v>
      </c>
    </row>
    <row r="9107" spans="1:25" x14ac:dyDescent="0.35">
      <c r="A9107" t="s">
        <v>25</v>
      </c>
      <c r="B9107" s="1">
        <v>43382</v>
      </c>
      <c r="C9107">
        <v>13</v>
      </c>
      <c r="D9107">
        <v>57</v>
      </c>
      <c r="E9107">
        <v>336</v>
      </c>
      <c r="F9107">
        <v>20.88</v>
      </c>
      <c r="G9107">
        <v>0</v>
      </c>
      <c r="H9107">
        <v>84.0747928560194</v>
      </c>
      <c r="I9107">
        <v>7.3344873898064602</v>
      </c>
      <c r="J9107">
        <v>23.7645495693172</v>
      </c>
      <c r="K9107">
        <v>5.3172549108118998</v>
      </c>
      <c r="L9107">
        <v>8.2801714666636794</v>
      </c>
      <c r="M9107">
        <v>5.2174098208682702</v>
      </c>
      <c r="N9107">
        <v>0.50636556937355903</v>
      </c>
      <c r="O9107">
        <v>23.2949981979265</v>
      </c>
      <c r="P9107">
        <v>2.79051828965676</v>
      </c>
      <c r="Q9107" t="s">
        <v>30</v>
      </c>
      <c r="R9107" t="s">
        <v>27</v>
      </c>
      <c r="S9107">
        <v>50</v>
      </c>
      <c r="T9107">
        <v>191.96528515679901</v>
      </c>
      <c r="U9107">
        <v>335.93924902439699</v>
      </c>
      <c r="V9107" t="s">
        <v>26</v>
      </c>
      <c r="W9107">
        <v>1303.0424005641601</v>
      </c>
      <c r="X9107">
        <v>13030.4240056416</v>
      </c>
      <c r="Y9107" t="s">
        <v>29</v>
      </c>
    </row>
    <row r="9108" spans="1:25" x14ac:dyDescent="0.35">
      <c r="A9108" t="s">
        <v>25</v>
      </c>
      <c r="B9108" s="1">
        <v>43383</v>
      </c>
      <c r="C9108">
        <v>4.4000000000000004</v>
      </c>
      <c r="D9108">
        <v>83</v>
      </c>
      <c r="E9108">
        <v>151</v>
      </c>
      <c r="F9108">
        <v>34.200000000000003</v>
      </c>
      <c r="G9108">
        <v>0.6</v>
      </c>
      <c r="H9108">
        <v>80.542578740739202</v>
      </c>
      <c r="I9108">
        <v>7.5115763898064598</v>
      </c>
      <c r="J9108">
        <v>25.510549569317199</v>
      </c>
      <c r="K9108">
        <v>6.7444506227057301</v>
      </c>
      <c r="L9108">
        <v>8.6532691834068096</v>
      </c>
      <c r="M9108">
        <v>6.7060049459267397</v>
      </c>
      <c r="N9108">
        <v>0.78960511477815598</v>
      </c>
      <c r="O9108">
        <v>43.037805260841502</v>
      </c>
      <c r="P9108">
        <v>5.7122983582118501</v>
      </c>
      <c r="Q9108" t="s">
        <v>30</v>
      </c>
      <c r="R9108" t="s">
        <v>27</v>
      </c>
      <c r="S9108">
        <v>50</v>
      </c>
      <c r="T9108">
        <v>276.03976342933902</v>
      </c>
      <c r="U9108">
        <v>483.06958600134402</v>
      </c>
      <c r="V9108" t="s">
        <v>26</v>
      </c>
      <c r="W9108">
        <v>1690.4587014113499</v>
      </c>
      <c r="X9108">
        <v>16904.587014113498</v>
      </c>
      <c r="Y9108" t="s">
        <v>29</v>
      </c>
    </row>
    <row r="9109" spans="1:25" x14ac:dyDescent="0.35">
      <c r="A9109" t="s">
        <v>25</v>
      </c>
      <c r="B9109" s="1">
        <v>43384</v>
      </c>
      <c r="C9109">
        <v>9</v>
      </c>
      <c r="D9109">
        <v>74</v>
      </c>
      <c r="E9109">
        <v>86</v>
      </c>
      <c r="F9109">
        <v>8.64</v>
      </c>
      <c r="G9109">
        <v>1.8</v>
      </c>
      <c r="H9109">
        <v>67.128311772905306</v>
      </c>
      <c r="I9109">
        <v>6.8822266857712702</v>
      </c>
      <c r="J9109">
        <v>28.0845495693172</v>
      </c>
      <c r="K9109">
        <v>0.88089481175116502</v>
      </c>
      <c r="L9109">
        <v>8.5353826558043302</v>
      </c>
      <c r="M9109">
        <v>0.48868455152592999</v>
      </c>
      <c r="N9109">
        <v>7.6586027620549196E-3</v>
      </c>
      <c r="O9109">
        <v>0.183710316717728</v>
      </c>
      <c r="P9109">
        <v>2.3618165096500499E-2</v>
      </c>
      <c r="Q9109" t="s">
        <v>30</v>
      </c>
      <c r="R9109" t="s">
        <v>27</v>
      </c>
      <c r="S9109">
        <v>50</v>
      </c>
      <c r="T9109">
        <v>10.285085301836199</v>
      </c>
      <c r="U9109">
        <v>17.998899278213401</v>
      </c>
      <c r="V9109" t="s">
        <v>26</v>
      </c>
      <c r="W9109">
        <v>120.467309739155</v>
      </c>
      <c r="X9109">
        <v>1204.6730973915501</v>
      </c>
      <c r="Y9109" t="s">
        <v>32</v>
      </c>
    </row>
    <row r="9110" spans="1:25" x14ac:dyDescent="0.35">
      <c r="A9110" t="s">
        <v>25</v>
      </c>
      <c r="B9110" s="1">
        <v>43385</v>
      </c>
      <c r="C9110">
        <v>3.9</v>
      </c>
      <c r="D9110">
        <v>78</v>
      </c>
      <c r="E9110">
        <v>182</v>
      </c>
      <c r="F9110">
        <v>38.520000000000003</v>
      </c>
      <c r="G9110">
        <v>3.8</v>
      </c>
      <c r="H9110">
        <v>52.064434291901001</v>
      </c>
      <c r="I9110">
        <v>4.1977082268171504</v>
      </c>
      <c r="J9110">
        <v>25.781801365841801</v>
      </c>
      <c r="K9110">
        <v>1.44726991438394</v>
      </c>
      <c r="L9110">
        <v>5.9667143617858498</v>
      </c>
      <c r="M9110">
        <v>0.67377459978958998</v>
      </c>
      <c r="N9110">
        <v>1.3521965002171E-2</v>
      </c>
      <c r="O9110">
        <v>0.43406863800502898</v>
      </c>
      <c r="P9110">
        <v>2.4060319789447199E-2</v>
      </c>
      <c r="Q9110" t="s">
        <v>30</v>
      </c>
      <c r="R9110" t="s">
        <v>27</v>
      </c>
      <c r="S9110">
        <v>50</v>
      </c>
      <c r="T9110">
        <v>23.523567867797802</v>
      </c>
      <c r="U9110">
        <v>41.166243768646197</v>
      </c>
      <c r="V9110" t="s">
        <v>26</v>
      </c>
      <c r="W9110">
        <v>243.34209773641399</v>
      </c>
      <c r="X9110">
        <v>0</v>
      </c>
      <c r="Y9110" t="s">
        <v>30</v>
      </c>
    </row>
    <row r="9111" spans="1:25" x14ac:dyDescent="0.35">
      <c r="A9111" t="s">
        <v>25</v>
      </c>
      <c r="B9111" s="1">
        <v>43386</v>
      </c>
      <c r="C9111">
        <v>6</v>
      </c>
      <c r="D9111">
        <v>65</v>
      </c>
      <c r="E9111">
        <v>271</v>
      </c>
      <c r="F9111">
        <v>42.84</v>
      </c>
      <c r="G9111">
        <v>1.8</v>
      </c>
      <c r="H9111">
        <v>63.460570911178202</v>
      </c>
      <c r="I9111">
        <v>3.7414935679542198</v>
      </c>
      <c r="J9111">
        <v>27.8158013658418</v>
      </c>
      <c r="K9111">
        <v>4.1614697298053596</v>
      </c>
      <c r="L9111">
        <v>5.5998893232195899</v>
      </c>
      <c r="M9111">
        <v>3.2488392473516998</v>
      </c>
      <c r="N9111">
        <v>0.218941383810977</v>
      </c>
      <c r="O9111">
        <v>6.6724561735298202</v>
      </c>
      <c r="P9111">
        <v>0.31812036185145398</v>
      </c>
      <c r="Q9111" t="s">
        <v>30</v>
      </c>
      <c r="R9111" t="s">
        <v>27</v>
      </c>
      <c r="S9111">
        <v>50</v>
      </c>
      <c r="T9111">
        <v>130.85605806586301</v>
      </c>
      <c r="U9111">
        <v>228.99810161526099</v>
      </c>
      <c r="V9111" t="s">
        <v>26</v>
      </c>
      <c r="W9111">
        <v>977.195246830511</v>
      </c>
      <c r="X9111">
        <v>9771.9524683051095</v>
      </c>
      <c r="Y9111" t="s">
        <v>28</v>
      </c>
    </row>
    <row r="9112" spans="1:25" x14ac:dyDescent="0.35">
      <c r="A9112" t="s">
        <v>25</v>
      </c>
      <c r="B9112" s="1">
        <v>43387</v>
      </c>
      <c r="C9112">
        <v>6.5</v>
      </c>
      <c r="D9112">
        <v>65</v>
      </c>
      <c r="E9112">
        <v>255</v>
      </c>
      <c r="F9112">
        <v>41.04</v>
      </c>
      <c r="G9112">
        <v>2.4</v>
      </c>
      <c r="H9112">
        <v>64.295875975068199</v>
      </c>
      <c r="I9112">
        <v>2.7788069786994201</v>
      </c>
      <c r="J9112">
        <v>29.939801365841799</v>
      </c>
      <c r="K9112">
        <v>4.0291600466805297</v>
      </c>
      <c r="L9112">
        <v>4.5109300099296501</v>
      </c>
      <c r="M9112">
        <v>2.7742755025833299</v>
      </c>
      <c r="N9112">
        <v>0.16555552278208899</v>
      </c>
      <c r="O9112">
        <v>3.80036034685831</v>
      </c>
      <c r="P9112">
        <v>0.108106932794014</v>
      </c>
      <c r="Q9112" t="s">
        <v>30</v>
      </c>
      <c r="R9112" t="s">
        <v>27</v>
      </c>
      <c r="S9112">
        <v>50</v>
      </c>
      <c r="T9112">
        <v>124.339096937825</v>
      </c>
      <c r="U9112">
        <v>217.59341964119301</v>
      </c>
      <c r="V9112" t="s">
        <v>26</v>
      </c>
      <c r="W9112">
        <v>939.61357532943805</v>
      </c>
      <c r="X9112">
        <v>9396.1357532943803</v>
      </c>
      <c r="Y9112" t="s">
        <v>28</v>
      </c>
    </row>
    <row r="9113" spans="1:25" x14ac:dyDescent="0.35">
      <c r="A9113" t="s">
        <v>25</v>
      </c>
      <c r="B9113" s="1">
        <v>43388</v>
      </c>
      <c r="C9113">
        <v>8.6999999999999993</v>
      </c>
      <c r="D9113">
        <v>70</v>
      </c>
      <c r="E9113">
        <v>267</v>
      </c>
      <c r="F9113">
        <v>30.96</v>
      </c>
      <c r="G9113">
        <v>0</v>
      </c>
      <c r="H9113">
        <v>75.147857677399898</v>
      </c>
      <c r="I9113">
        <v>3.3356429786994202</v>
      </c>
      <c r="J9113">
        <v>32.459801365841798</v>
      </c>
      <c r="K9113">
        <v>3.6732320825634801</v>
      </c>
      <c r="L9113">
        <v>5.3077060964206497</v>
      </c>
      <c r="M9113">
        <v>2.6928870429582399</v>
      </c>
      <c r="N9113">
        <v>0.157056171266341</v>
      </c>
      <c r="O9113">
        <v>4.3468583651411397</v>
      </c>
      <c r="P9113">
        <v>0.1824223192353</v>
      </c>
      <c r="Q9113" t="s">
        <v>30</v>
      </c>
      <c r="R9113" t="s">
        <v>27</v>
      </c>
      <c r="S9113">
        <v>50</v>
      </c>
      <c r="T9113">
        <v>107.35459960865001</v>
      </c>
      <c r="U9113">
        <v>187.870549315137</v>
      </c>
      <c r="V9113" t="s">
        <v>26</v>
      </c>
      <c r="W9113">
        <v>838.592695924493</v>
      </c>
      <c r="X9113">
        <v>8385.9269592449291</v>
      </c>
      <c r="Y9113" t="s">
        <v>28</v>
      </c>
    </row>
    <row r="9114" spans="1:25" x14ac:dyDescent="0.35">
      <c r="A9114" t="s">
        <v>25</v>
      </c>
      <c r="B9114" s="1">
        <v>43389</v>
      </c>
      <c r="C9114">
        <v>10.7</v>
      </c>
      <c r="D9114">
        <v>66</v>
      </c>
      <c r="E9114">
        <v>271</v>
      </c>
      <c r="F9114">
        <v>26.64</v>
      </c>
      <c r="G9114">
        <v>0</v>
      </c>
      <c r="H9114">
        <v>80.397284566283602</v>
      </c>
      <c r="I9114">
        <v>4.0955157786994203</v>
      </c>
      <c r="J9114">
        <v>35.339801365841801</v>
      </c>
      <c r="K9114">
        <v>4.5358825889789296</v>
      </c>
      <c r="L9114">
        <v>6.3509955674157297</v>
      </c>
      <c r="M9114">
        <v>3.8412571589128301</v>
      </c>
      <c r="N9114">
        <v>0.29450101188710998</v>
      </c>
      <c r="O9114">
        <v>10.482891800386501</v>
      </c>
      <c r="P9114">
        <v>0.67361544276541396</v>
      </c>
      <c r="Q9114" t="s">
        <v>30</v>
      </c>
      <c r="R9114" t="s">
        <v>27</v>
      </c>
      <c r="S9114">
        <v>50</v>
      </c>
      <c r="T9114">
        <v>149.859610023632</v>
      </c>
      <c r="U9114">
        <v>262.25431754135701</v>
      </c>
      <c r="V9114" t="s">
        <v>26</v>
      </c>
      <c r="W9114">
        <v>1083.4020525327101</v>
      </c>
      <c r="X9114">
        <v>10834.0205253271</v>
      </c>
      <c r="Y9114" t="s">
        <v>29</v>
      </c>
    </row>
    <row r="9115" spans="1:25" x14ac:dyDescent="0.35">
      <c r="A9115" t="s">
        <v>25</v>
      </c>
      <c r="B9115" s="1">
        <v>43390</v>
      </c>
      <c r="C9115">
        <v>15.6</v>
      </c>
      <c r="D9115">
        <v>56</v>
      </c>
      <c r="E9115">
        <v>279</v>
      </c>
      <c r="F9115">
        <v>49.32</v>
      </c>
      <c r="G9115">
        <v>0</v>
      </c>
      <c r="H9115">
        <v>84.698922251355597</v>
      </c>
      <c r="I9115">
        <v>5.4872269786994199</v>
      </c>
      <c r="J9115">
        <v>39.101801365841801</v>
      </c>
      <c r="K9115">
        <v>20.002777623770399</v>
      </c>
      <c r="L9115">
        <v>8.1242329522503294</v>
      </c>
      <c r="M9115">
        <v>16.0961363656515</v>
      </c>
      <c r="N9115">
        <v>3.7193428333115599</v>
      </c>
      <c r="O9115">
        <v>277.49232094825999</v>
      </c>
      <c r="P9115">
        <v>31.799600850683401</v>
      </c>
      <c r="Q9115" t="s">
        <v>26</v>
      </c>
      <c r="R9115" t="s">
        <v>27</v>
      </c>
      <c r="S9115">
        <v>50</v>
      </c>
      <c r="T9115">
        <v>1217.91867653243</v>
      </c>
      <c r="U9115">
        <v>2131.3576839317602</v>
      </c>
      <c r="V9115" t="s">
        <v>31</v>
      </c>
      <c r="W9115">
        <v>3956.0796411589199</v>
      </c>
      <c r="X9115">
        <v>39560.796411589203</v>
      </c>
      <c r="Y9115" t="s">
        <v>29</v>
      </c>
    </row>
    <row r="9116" spans="1:25" x14ac:dyDescent="0.35">
      <c r="A9116" t="s">
        <v>25</v>
      </c>
      <c r="B9116" s="1">
        <v>43391</v>
      </c>
      <c r="C9116">
        <v>13.3</v>
      </c>
      <c r="D9116">
        <v>30</v>
      </c>
      <c r="E9116">
        <v>247</v>
      </c>
      <c r="F9116">
        <v>17.64</v>
      </c>
      <c r="G9116">
        <v>1</v>
      </c>
      <c r="H9116">
        <v>85.689618150975207</v>
      </c>
      <c r="I9116">
        <v>7.3963789786994196</v>
      </c>
      <c r="J9116">
        <v>42.4498013658418</v>
      </c>
      <c r="K9116">
        <v>5.6340483459109096</v>
      </c>
      <c r="L9116">
        <v>10.304265194963</v>
      </c>
      <c r="M9116">
        <v>6.1802559333559302</v>
      </c>
      <c r="N9116">
        <v>0.68336123448629404</v>
      </c>
      <c r="O9116">
        <v>34.858180207828703</v>
      </c>
      <c r="P9116">
        <v>6.9247623403660299</v>
      </c>
      <c r="Q9116" t="s">
        <v>30</v>
      </c>
      <c r="R9116" t="s">
        <v>27</v>
      </c>
      <c r="S9116">
        <v>50</v>
      </c>
      <c r="T9116">
        <v>209.88748913060601</v>
      </c>
      <c r="U9116">
        <v>367.30310597856101</v>
      </c>
      <c r="V9116" t="s">
        <v>26</v>
      </c>
      <c r="W9116">
        <v>1390.8380626317</v>
      </c>
      <c r="X9116">
        <v>13908.380626317001</v>
      </c>
      <c r="Y9116" t="s">
        <v>29</v>
      </c>
    </row>
    <row r="9117" spans="1:25" x14ac:dyDescent="0.35">
      <c r="A9117" t="s">
        <v>25</v>
      </c>
      <c r="B9117" s="1">
        <v>43392</v>
      </c>
      <c r="C9117">
        <v>20.100000000000001</v>
      </c>
      <c r="D9117">
        <v>51</v>
      </c>
      <c r="E9117">
        <v>300</v>
      </c>
      <c r="F9117">
        <v>7.92</v>
      </c>
      <c r="G9117">
        <v>0</v>
      </c>
      <c r="H9117">
        <v>86.800491007041501</v>
      </c>
      <c r="I9117">
        <v>9.3638661786994195</v>
      </c>
      <c r="J9117">
        <v>47.021801365841803</v>
      </c>
      <c r="K9117">
        <v>4.0374664373321902</v>
      </c>
      <c r="L9117">
        <v>12.503100542907299</v>
      </c>
      <c r="M9117">
        <v>4.9523371654483901</v>
      </c>
      <c r="N9117">
        <v>0.46172454961631798</v>
      </c>
      <c r="O9117">
        <v>18.566211986958798</v>
      </c>
      <c r="P9117">
        <v>5.7279746956695998</v>
      </c>
      <c r="Q9117" t="s">
        <v>30</v>
      </c>
      <c r="R9117" t="s">
        <v>27</v>
      </c>
      <c r="S9117">
        <v>50</v>
      </c>
      <c r="T9117">
        <v>124.745073431845</v>
      </c>
      <c r="U9117">
        <v>218.30387850572899</v>
      </c>
      <c r="V9117" t="s">
        <v>26</v>
      </c>
      <c r="W9117">
        <v>941.97304181640902</v>
      </c>
      <c r="X9117">
        <v>9419.7304181640902</v>
      </c>
      <c r="Y9117" t="s">
        <v>28</v>
      </c>
    </row>
    <row r="9118" spans="1:25" x14ac:dyDescent="0.35">
      <c r="A9118" t="s">
        <v>25</v>
      </c>
      <c r="B9118" s="1">
        <v>43393</v>
      </c>
      <c r="C9118">
        <v>17.7</v>
      </c>
      <c r="D9118">
        <v>46</v>
      </c>
      <c r="E9118">
        <v>328</v>
      </c>
      <c r="F9118">
        <v>28.44</v>
      </c>
      <c r="G9118">
        <v>0</v>
      </c>
      <c r="H9118">
        <v>87.518085518653095</v>
      </c>
      <c r="I9118">
        <v>11.286654978699399</v>
      </c>
      <c r="J9118">
        <v>51.161801365841796</v>
      </c>
      <c r="K9118">
        <v>12.5774949751005</v>
      </c>
      <c r="L9118">
        <v>14.549180073151501</v>
      </c>
      <c r="M9118">
        <v>14.440708971796001</v>
      </c>
      <c r="N9118">
        <v>3.0693087441433198</v>
      </c>
      <c r="O9118">
        <v>255.54094844932499</v>
      </c>
      <c r="P9118">
        <v>110.689688537366</v>
      </c>
      <c r="Q9118" t="s">
        <v>26</v>
      </c>
      <c r="R9118" t="s">
        <v>27</v>
      </c>
      <c r="S9118">
        <v>50</v>
      </c>
      <c r="T9118">
        <v>675.99966177696899</v>
      </c>
      <c r="U9118">
        <v>1182.9994081097</v>
      </c>
      <c r="V9118" t="s">
        <v>32</v>
      </c>
      <c r="W9118">
        <v>2978.9821466205499</v>
      </c>
      <c r="X9118">
        <v>29789.8214662055</v>
      </c>
      <c r="Y9118" t="s">
        <v>29</v>
      </c>
    </row>
    <row r="9119" spans="1:25" x14ac:dyDescent="0.35">
      <c r="A9119" t="s">
        <v>25</v>
      </c>
      <c r="B9119" s="1">
        <v>43394</v>
      </c>
      <c r="C9119">
        <v>21.5</v>
      </c>
      <c r="D9119">
        <v>53</v>
      </c>
      <c r="E9119">
        <v>31</v>
      </c>
      <c r="F9119">
        <v>9</v>
      </c>
      <c r="G9119">
        <v>0</v>
      </c>
      <c r="H9119">
        <v>87.518084088152705</v>
      </c>
      <c r="I9119">
        <v>13.2984617786994</v>
      </c>
      <c r="J9119">
        <v>55.985801365841802</v>
      </c>
      <c r="K9119">
        <v>4.7224479534105903</v>
      </c>
      <c r="L9119">
        <v>16.687408290751701</v>
      </c>
      <c r="M9119">
        <v>6.8015208289259297</v>
      </c>
      <c r="N9119">
        <v>0.80962065874042299</v>
      </c>
      <c r="O9119">
        <v>34.391866100464398</v>
      </c>
      <c r="P9119">
        <v>20.150924656127</v>
      </c>
      <c r="Q9119" t="s">
        <v>26</v>
      </c>
      <c r="R9119" t="s">
        <v>27</v>
      </c>
      <c r="S9119">
        <v>50</v>
      </c>
      <c r="T9119">
        <v>159.62405036245599</v>
      </c>
      <c r="U9119">
        <v>279.34208813429802</v>
      </c>
      <c r="V9119" t="s">
        <v>26</v>
      </c>
      <c r="W9119">
        <v>1136.1562757064401</v>
      </c>
      <c r="X9119">
        <v>11361.562757064399</v>
      </c>
      <c r="Y9119" t="s">
        <v>29</v>
      </c>
    </row>
    <row r="9120" spans="1:25" x14ac:dyDescent="0.35">
      <c r="A9120" t="s">
        <v>25</v>
      </c>
      <c r="B9120" s="1">
        <v>43395</v>
      </c>
      <c r="C9120">
        <v>17.399999999999999</v>
      </c>
      <c r="D9120">
        <v>65</v>
      </c>
      <c r="E9120">
        <v>126</v>
      </c>
      <c r="F9120">
        <v>12.6</v>
      </c>
      <c r="G9120">
        <v>0</v>
      </c>
      <c r="H9120">
        <v>86.254694475494603</v>
      </c>
      <c r="I9120">
        <v>14.524826778699399</v>
      </c>
      <c r="J9120">
        <v>60.0718013658418</v>
      </c>
      <c r="K9120">
        <v>4.7312066026061599</v>
      </c>
      <c r="L9120">
        <v>18.105363986710099</v>
      </c>
      <c r="M9120">
        <v>7.1337656380489101</v>
      </c>
      <c r="N9120">
        <v>0.880933745384192</v>
      </c>
      <c r="O9120">
        <v>36.406837067261897</v>
      </c>
      <c r="P9120">
        <v>25.4667196874992</v>
      </c>
      <c r="Q9120" t="s">
        <v>26</v>
      </c>
      <c r="R9120" t="s">
        <v>27</v>
      </c>
      <c r="S9120">
        <v>50</v>
      </c>
      <c r="T9120">
        <v>160.08709638416701</v>
      </c>
      <c r="U9120">
        <v>280.15241867229201</v>
      </c>
      <c r="V9120" t="s">
        <v>26</v>
      </c>
      <c r="W9120">
        <v>1138.6290913831499</v>
      </c>
      <c r="X9120">
        <v>11386.290913831501</v>
      </c>
      <c r="Y9120" t="s">
        <v>29</v>
      </c>
    </row>
    <row r="9121" spans="1:25" x14ac:dyDescent="0.35">
      <c r="A9121" t="s">
        <v>25</v>
      </c>
      <c r="B9121" s="1">
        <v>43396</v>
      </c>
      <c r="C9121">
        <v>19.100000000000001</v>
      </c>
      <c r="D9121">
        <v>63</v>
      </c>
      <c r="E9121">
        <v>181</v>
      </c>
      <c r="F9121">
        <v>7.56</v>
      </c>
      <c r="G9121">
        <v>0</v>
      </c>
      <c r="H9121">
        <v>86.254693057287199</v>
      </c>
      <c r="I9121">
        <v>15.9404023786994</v>
      </c>
      <c r="J9121">
        <v>64.463801365841803</v>
      </c>
      <c r="K9121">
        <v>3.6700836901357698</v>
      </c>
      <c r="L9121">
        <v>19.7014970185934</v>
      </c>
      <c r="M9121">
        <v>5.9078190509935</v>
      </c>
      <c r="N9121">
        <v>0.63095011145225</v>
      </c>
      <c r="O9121">
        <v>20.1458954190173</v>
      </c>
      <c r="P9121">
        <v>16.895293099392301</v>
      </c>
      <c r="Q9121" t="s">
        <v>26</v>
      </c>
      <c r="R9121" t="s">
        <v>27</v>
      </c>
      <c r="S9121">
        <v>50</v>
      </c>
      <c r="T9121">
        <v>107.208046277295</v>
      </c>
      <c r="U9121">
        <v>187.61408098526701</v>
      </c>
      <c r="V9121" t="s">
        <v>26</v>
      </c>
      <c r="W9121">
        <v>837.70047563123296</v>
      </c>
      <c r="X9121">
        <v>8377.0047563123298</v>
      </c>
      <c r="Y9121" t="s">
        <v>28</v>
      </c>
    </row>
    <row r="9122" spans="1:25" x14ac:dyDescent="0.35">
      <c r="A9122" t="s">
        <v>25</v>
      </c>
      <c r="B9122" s="1">
        <v>43397</v>
      </c>
      <c r="C9122">
        <v>18.7</v>
      </c>
      <c r="D9122">
        <v>61</v>
      </c>
      <c r="E9122">
        <v>303</v>
      </c>
      <c r="F9122">
        <v>24.84</v>
      </c>
      <c r="G9122">
        <v>1.8</v>
      </c>
      <c r="H9122">
        <v>78.899424974341301</v>
      </c>
      <c r="I9122">
        <v>15.871924654183101</v>
      </c>
      <c r="J9122">
        <v>68.783801365841796</v>
      </c>
      <c r="K9122">
        <v>3.56340517705469</v>
      </c>
      <c r="L9122">
        <v>20.130830653665601</v>
      </c>
      <c r="M9122">
        <v>5.8176871295341099</v>
      </c>
      <c r="N9122">
        <v>0.61401226163371103</v>
      </c>
      <c r="O9122">
        <v>18.892589075930701</v>
      </c>
      <c r="P9122">
        <v>16.588789835168701</v>
      </c>
      <c r="Q9122" t="s">
        <v>26</v>
      </c>
      <c r="R9122" t="s">
        <v>27</v>
      </c>
      <c r="S9122">
        <v>50</v>
      </c>
      <c r="T9122">
        <v>102.281792510375</v>
      </c>
      <c r="U9122">
        <v>178.99313689315599</v>
      </c>
      <c r="V9122" t="s">
        <v>26</v>
      </c>
      <c r="W9122">
        <v>807.49225067490295</v>
      </c>
      <c r="X9122">
        <v>8074.9225067490297</v>
      </c>
      <c r="Y9122" t="s">
        <v>28</v>
      </c>
    </row>
    <row r="9123" spans="1:25" x14ac:dyDescent="0.35">
      <c r="A9123" t="s">
        <v>25</v>
      </c>
      <c r="B9123" s="1">
        <v>43398</v>
      </c>
      <c r="C9123">
        <v>6.9</v>
      </c>
      <c r="D9123">
        <v>86</v>
      </c>
      <c r="E9123">
        <v>237</v>
      </c>
      <c r="F9123">
        <v>11.16</v>
      </c>
      <c r="G9123">
        <v>15.4</v>
      </c>
      <c r="H9123">
        <v>28.542651043217798</v>
      </c>
      <c r="I9123">
        <v>7.2252990231213001</v>
      </c>
      <c r="J9123">
        <v>44.933222902824497</v>
      </c>
      <c r="K9123">
        <v>3.9872020810317998E-3</v>
      </c>
      <c r="L9123">
        <v>10.307116229579099</v>
      </c>
      <c r="M9123">
        <v>2.4451116283679001E-3</v>
      </c>
      <c r="N9123" s="2">
        <v>6.4842176978754603E-7</v>
      </c>
      <c r="O9123" s="2">
        <v>2.3679934553510901E-8</v>
      </c>
      <c r="P9123" s="2">
        <v>4.7071314959259801E-9</v>
      </c>
      <c r="Q9123" t="s">
        <v>30</v>
      </c>
      <c r="R9123" t="s">
        <v>27</v>
      </c>
      <c r="S9123">
        <v>50</v>
      </c>
      <c r="T9123">
        <v>1.09212830694386E-3</v>
      </c>
      <c r="U9123">
        <v>1.9112245371517499E-3</v>
      </c>
      <c r="V9123" t="s">
        <v>30</v>
      </c>
      <c r="W9123">
        <v>3.9159542252445299E-2</v>
      </c>
      <c r="X9123">
        <v>0</v>
      </c>
      <c r="Y9123" t="s">
        <v>30</v>
      </c>
    </row>
    <row r="9124" spans="1:25" x14ac:dyDescent="0.35">
      <c r="A9124" t="s">
        <v>25</v>
      </c>
      <c r="B9124" s="1">
        <v>43399</v>
      </c>
      <c r="C9124">
        <v>10.8</v>
      </c>
      <c r="D9124">
        <v>65</v>
      </c>
      <c r="E9124">
        <v>56</v>
      </c>
      <c r="F9124">
        <v>5.76</v>
      </c>
      <c r="G9124">
        <v>1.4</v>
      </c>
      <c r="H9124">
        <v>46.9216209770847</v>
      </c>
      <c r="I9124">
        <v>8.0141500231212994</v>
      </c>
      <c r="J9124">
        <v>47.8312229028245</v>
      </c>
      <c r="K9124">
        <v>0.14580868701119701</v>
      </c>
      <c r="L9124">
        <v>11.296473011804</v>
      </c>
      <c r="M9124">
        <v>9.4053342040957902E-2</v>
      </c>
      <c r="N9124">
        <v>4.1442056161248002E-4</v>
      </c>
      <c r="O9124">
        <v>1.25174299168889E-3</v>
      </c>
      <c r="P9124">
        <v>3.0681978441617801E-4</v>
      </c>
      <c r="Q9124" t="s">
        <v>30</v>
      </c>
      <c r="R9124" t="s">
        <v>27</v>
      </c>
      <c r="S9124">
        <v>50</v>
      </c>
      <c r="T9124">
        <v>0.49401240213137398</v>
      </c>
      <c r="U9124">
        <v>0.864521703729904</v>
      </c>
      <c r="V9124" t="s">
        <v>30</v>
      </c>
      <c r="W9124">
        <v>8.56833975945068</v>
      </c>
      <c r="X9124">
        <v>0</v>
      </c>
      <c r="Y9124" t="s">
        <v>30</v>
      </c>
    </row>
    <row r="9125" spans="1:25" x14ac:dyDescent="0.35">
      <c r="A9125" t="s">
        <v>25</v>
      </c>
      <c r="B9125" s="1">
        <v>43400</v>
      </c>
      <c r="C9125">
        <v>14.9</v>
      </c>
      <c r="D9125">
        <v>55</v>
      </c>
      <c r="E9125">
        <v>340</v>
      </c>
      <c r="F9125">
        <v>12.24</v>
      </c>
      <c r="G9125">
        <v>0</v>
      </c>
      <c r="H9125">
        <v>71.041882453044806</v>
      </c>
      <c r="I9125">
        <v>9.3778300231212999</v>
      </c>
      <c r="J9125">
        <v>51.467222902824503</v>
      </c>
      <c r="K9125">
        <v>1.19894605484465</v>
      </c>
      <c r="L9125">
        <v>12.8858439200313</v>
      </c>
      <c r="M9125">
        <v>0.83333644474470403</v>
      </c>
      <c r="N9125">
        <v>1.9697947182928201E-2</v>
      </c>
      <c r="O9125">
        <v>0.69354986302716304</v>
      </c>
      <c r="P9125">
        <v>0.229011371436978</v>
      </c>
      <c r="Q9125" t="s">
        <v>30</v>
      </c>
      <c r="R9125" t="s">
        <v>27</v>
      </c>
      <c r="S9125">
        <v>50</v>
      </c>
      <c r="T9125">
        <v>17.207272038244302</v>
      </c>
      <c r="U9125">
        <v>30.1127260669275</v>
      </c>
      <c r="V9125" t="s">
        <v>26</v>
      </c>
      <c r="W9125">
        <v>186.854054127746</v>
      </c>
      <c r="X9125">
        <v>1868.5405412774601</v>
      </c>
      <c r="Y9125" t="s">
        <v>32</v>
      </c>
    </row>
    <row r="9126" spans="1:25" x14ac:dyDescent="0.35">
      <c r="A9126" t="s">
        <v>25</v>
      </c>
      <c r="B9126" s="1">
        <v>43401</v>
      </c>
      <c r="C9126">
        <v>8.5</v>
      </c>
      <c r="D9126">
        <v>81</v>
      </c>
      <c r="E9126">
        <v>180</v>
      </c>
      <c r="F9126">
        <v>12.96</v>
      </c>
      <c r="G9126">
        <v>7.8</v>
      </c>
      <c r="H9126">
        <v>38.360437050262803</v>
      </c>
      <c r="I9126">
        <v>4.9749593692187197</v>
      </c>
      <c r="J9126">
        <v>42.466958640993099</v>
      </c>
      <c r="K9126">
        <v>4.8120743260199002E-2</v>
      </c>
      <c r="L9126">
        <v>7.6959791561462998</v>
      </c>
      <c r="M9126">
        <v>2.53239494162385E-2</v>
      </c>
      <c r="N9126" s="2">
        <v>4.0627448472213897E-5</v>
      </c>
      <c r="O9126" s="2">
        <v>2.8679467449545402E-5</v>
      </c>
      <c r="P9126" s="2">
        <v>2.8959080815505499E-6</v>
      </c>
      <c r="Q9126" t="s">
        <v>30</v>
      </c>
      <c r="R9126" t="s">
        <v>27</v>
      </c>
      <c r="S9126">
        <v>50</v>
      </c>
      <c r="T9126">
        <v>7.5254498952259899E-2</v>
      </c>
      <c r="U9126">
        <v>0.13169537316645499</v>
      </c>
      <c r="V9126" t="s">
        <v>30</v>
      </c>
      <c r="W9126">
        <v>1.63642772313772</v>
      </c>
      <c r="X9126">
        <v>0</v>
      </c>
      <c r="Y9126" t="s">
        <v>30</v>
      </c>
    </row>
    <row r="9127" spans="1:25" x14ac:dyDescent="0.35">
      <c r="A9127" t="s">
        <v>25</v>
      </c>
      <c r="B9127" s="1">
        <v>43402</v>
      </c>
      <c r="C9127">
        <v>10.9</v>
      </c>
      <c r="D9127">
        <v>72</v>
      </c>
      <c r="E9127">
        <v>124</v>
      </c>
      <c r="F9127">
        <v>13.68</v>
      </c>
      <c r="G9127">
        <v>4.5999999999999996</v>
      </c>
      <c r="H9127">
        <v>42.448346045715297</v>
      </c>
      <c r="I9127">
        <v>3.0724825675562601</v>
      </c>
      <c r="J9127">
        <v>39.843946280861303</v>
      </c>
      <c r="K9127">
        <v>0.107555014474363</v>
      </c>
      <c r="L9127">
        <v>5.1517911428502696</v>
      </c>
      <c r="M9127">
        <v>4.6872752997104902E-2</v>
      </c>
      <c r="N9127">
        <v>1.20808675118493E-4</v>
      </c>
      <c r="O9127">
        <v>1.553959333492E-4</v>
      </c>
      <c r="P9127" s="2">
        <v>6.0738544099928604E-6</v>
      </c>
      <c r="Q9127" t="s">
        <v>30</v>
      </c>
      <c r="R9127" t="s">
        <v>27</v>
      </c>
      <c r="S9127">
        <v>50</v>
      </c>
      <c r="T9127">
        <v>0.294830278510196</v>
      </c>
      <c r="U9127">
        <v>0.51595298739284301</v>
      </c>
      <c r="V9127" t="s">
        <v>30</v>
      </c>
      <c r="W9127">
        <v>5.4439101176465696</v>
      </c>
      <c r="X9127">
        <v>0</v>
      </c>
      <c r="Y9127" t="s">
        <v>30</v>
      </c>
    </row>
    <row r="9128" spans="1:25" x14ac:dyDescent="0.35">
      <c r="A9128" t="s">
        <v>25</v>
      </c>
      <c r="B9128" s="1">
        <v>43403</v>
      </c>
      <c r="C9128">
        <v>5.2</v>
      </c>
      <c r="D9128">
        <v>82</v>
      </c>
      <c r="E9128">
        <v>201</v>
      </c>
      <c r="F9128">
        <v>35.28</v>
      </c>
      <c r="G9128">
        <v>9.4</v>
      </c>
      <c r="H9128">
        <v>33.370477226410301</v>
      </c>
      <c r="I9128">
        <v>1.1730730846703801</v>
      </c>
      <c r="J9128">
        <v>27.775345228473</v>
      </c>
      <c r="K9128">
        <v>4.8604160351159997E-2</v>
      </c>
      <c r="L9128">
        <v>2.1220841643399502</v>
      </c>
      <c r="M9128">
        <v>1.5313238485870601E-2</v>
      </c>
      <c r="N9128" s="2">
        <v>1.6677754468299599E-5</v>
      </c>
      <c r="O9128" s="2">
        <v>6.5586596280100901E-7</v>
      </c>
      <c r="P9128" s="2">
        <v>3.00362366061919E-9</v>
      </c>
      <c r="Q9128" t="s">
        <v>30</v>
      </c>
      <c r="R9128" t="s">
        <v>27</v>
      </c>
      <c r="S9128">
        <v>50</v>
      </c>
      <c r="T9128">
        <v>7.6543113798689805E-2</v>
      </c>
      <c r="U9128">
        <v>0.13395044914770701</v>
      </c>
      <c r="V9128" t="s">
        <v>30</v>
      </c>
      <c r="W9128">
        <v>1.6610885039359</v>
      </c>
      <c r="X9128">
        <v>0</v>
      </c>
      <c r="Y9128" t="s">
        <v>30</v>
      </c>
    </row>
    <row r="9129" spans="1:25" x14ac:dyDescent="0.35">
      <c r="A9129" t="s">
        <v>25</v>
      </c>
      <c r="B9129" s="1">
        <v>43404</v>
      </c>
      <c r="C9129">
        <v>13.5</v>
      </c>
      <c r="D9129">
        <v>43</v>
      </c>
      <c r="E9129">
        <v>336</v>
      </c>
      <c r="F9129">
        <v>32.4</v>
      </c>
      <c r="G9129">
        <v>1.8</v>
      </c>
      <c r="H9129">
        <v>67.614657601712096</v>
      </c>
      <c r="I9129">
        <v>2.0994852255399001</v>
      </c>
      <c r="J9129">
        <v>31.159345228473001</v>
      </c>
      <c r="K9129">
        <v>2.96458116292591</v>
      </c>
      <c r="L9129">
        <v>3.59363217996555</v>
      </c>
      <c r="M9129">
        <v>1.4593574216148899</v>
      </c>
      <c r="N9129">
        <v>5.3104957038624598E-2</v>
      </c>
      <c r="O9129">
        <v>0.90945297799973401</v>
      </c>
      <c r="P9129">
        <v>1.49705880337857E-2</v>
      </c>
      <c r="Q9129" t="s">
        <v>30</v>
      </c>
      <c r="R9129" t="s">
        <v>27</v>
      </c>
      <c r="S9129">
        <v>50</v>
      </c>
      <c r="T9129">
        <v>76.129828011123706</v>
      </c>
      <c r="U9129">
        <v>133.22719901946701</v>
      </c>
      <c r="V9129" t="s">
        <v>26</v>
      </c>
      <c r="W9129">
        <v>639.33921849855096</v>
      </c>
      <c r="X9129">
        <v>6393.3921849855096</v>
      </c>
      <c r="Y9129" t="s">
        <v>28</v>
      </c>
    </row>
    <row r="9130" spans="1:25" x14ac:dyDescent="0.35">
      <c r="A9130" t="s">
        <v>25</v>
      </c>
      <c r="B9130" s="1">
        <v>43405</v>
      </c>
      <c r="C9130">
        <v>9.6</v>
      </c>
      <c r="D9130">
        <v>60</v>
      </c>
      <c r="E9130">
        <v>273</v>
      </c>
      <c r="F9130">
        <v>48.6</v>
      </c>
      <c r="G9130">
        <v>2.6</v>
      </c>
      <c r="H9130">
        <v>69.142954000546197</v>
      </c>
      <c r="I9130">
        <v>1.78928019756381</v>
      </c>
      <c r="J9130">
        <v>35.291345228472998</v>
      </c>
      <c r="K9130">
        <v>5.9480458848071098</v>
      </c>
      <c r="L9130">
        <v>3.1760003297184101</v>
      </c>
      <c r="M9130">
        <v>3.7695549916753399</v>
      </c>
      <c r="N9130">
        <v>0.28484090146371799</v>
      </c>
      <c r="O9130">
        <v>3.4869189782392902</v>
      </c>
      <c r="P9130">
        <v>4.2575890249978599E-2</v>
      </c>
      <c r="Q9130" t="s">
        <v>30</v>
      </c>
      <c r="R9130" t="s">
        <v>27</v>
      </c>
      <c r="S9130">
        <v>40</v>
      </c>
      <c r="T9130">
        <v>181.59787591724699</v>
      </c>
      <c r="U9130">
        <v>317.79628285518203</v>
      </c>
      <c r="V9130" t="s">
        <v>26</v>
      </c>
      <c r="W9130">
        <v>1476.9346634471699</v>
      </c>
      <c r="X9130">
        <v>14769.3466344717</v>
      </c>
      <c r="Y9130" t="s">
        <v>29</v>
      </c>
    </row>
    <row r="9131" spans="1:25" x14ac:dyDescent="0.35">
      <c r="A9131" t="s">
        <v>25</v>
      </c>
      <c r="B9131" s="1">
        <v>43406</v>
      </c>
      <c r="C9131">
        <v>13.9</v>
      </c>
      <c r="D9131">
        <v>61</v>
      </c>
      <c r="E9131">
        <v>348</v>
      </c>
      <c r="F9131">
        <v>11.16</v>
      </c>
      <c r="G9131">
        <v>0</v>
      </c>
      <c r="H9131">
        <v>78.675136357735497</v>
      </c>
      <c r="I9131">
        <v>3.0302289975638099</v>
      </c>
      <c r="J9131">
        <v>40.197345228472997</v>
      </c>
      <c r="K9131">
        <v>1.75200222184331</v>
      </c>
      <c r="L9131">
        <v>5.0994231436416202</v>
      </c>
      <c r="M9131">
        <v>0.76012643674742297</v>
      </c>
      <c r="N9131">
        <v>1.6739282394803798E-2</v>
      </c>
      <c r="O9131">
        <v>0.54057270343607</v>
      </c>
      <c r="P9131">
        <v>2.0620037213481698E-2</v>
      </c>
      <c r="Q9131" t="s">
        <v>30</v>
      </c>
      <c r="R9131" t="s">
        <v>27</v>
      </c>
      <c r="S9131">
        <v>40</v>
      </c>
      <c r="T9131">
        <v>25.685039597056601</v>
      </c>
      <c r="U9131">
        <v>44.948819294849002</v>
      </c>
      <c r="V9131" t="s">
        <v>26</v>
      </c>
      <c r="W9131">
        <v>316.98132129161797</v>
      </c>
      <c r="X9131">
        <v>3169.81321291618</v>
      </c>
      <c r="Y9131" t="s">
        <v>31</v>
      </c>
    </row>
    <row r="9132" spans="1:25" x14ac:dyDescent="0.35">
      <c r="A9132" t="s">
        <v>25</v>
      </c>
      <c r="B9132" s="1">
        <v>43407</v>
      </c>
      <c r="C9132">
        <v>19.100000000000001</v>
      </c>
      <c r="D9132">
        <v>57</v>
      </c>
      <c r="E9132">
        <v>325</v>
      </c>
      <c r="F9132">
        <v>36.36</v>
      </c>
      <c r="G9132">
        <v>7</v>
      </c>
      <c r="H9132">
        <v>69.742066174179101</v>
      </c>
      <c r="I9132">
        <v>2.8492147459133901</v>
      </c>
      <c r="J9132">
        <v>36.277657757799297</v>
      </c>
      <c r="K9132">
        <v>3.8745761228830502</v>
      </c>
      <c r="L9132">
        <v>4.7631881622898398</v>
      </c>
      <c r="M9132">
        <v>2.71581222207669</v>
      </c>
      <c r="N9132">
        <v>0.15943051211093601</v>
      </c>
      <c r="O9132">
        <v>3.9207950263003899</v>
      </c>
      <c r="P9132">
        <v>0.127059919931482</v>
      </c>
      <c r="Q9132" t="s">
        <v>30</v>
      </c>
      <c r="R9132" t="s">
        <v>27</v>
      </c>
      <c r="S9132">
        <v>40</v>
      </c>
      <c r="T9132">
        <v>93.041826967007097</v>
      </c>
      <c r="U9132">
        <v>162.823197192262</v>
      </c>
      <c r="V9132" t="s">
        <v>26</v>
      </c>
      <c r="W9132">
        <v>895.71149324979399</v>
      </c>
      <c r="X9132">
        <v>8957.1149324979397</v>
      </c>
      <c r="Y9132" t="s">
        <v>28</v>
      </c>
    </row>
    <row r="9133" spans="1:25" x14ac:dyDescent="0.35">
      <c r="A9133" t="s">
        <v>25</v>
      </c>
      <c r="B9133" s="1">
        <v>43408</v>
      </c>
      <c r="C9133">
        <v>9.9</v>
      </c>
      <c r="D9133">
        <v>59</v>
      </c>
      <c r="E9133">
        <v>276</v>
      </c>
      <c r="F9133">
        <v>57.6</v>
      </c>
      <c r="G9133">
        <v>2.6</v>
      </c>
      <c r="H9133">
        <v>71.096953075200304</v>
      </c>
      <c r="I9133">
        <v>2.4135708352326199</v>
      </c>
      <c r="J9133">
        <v>40.463657757799297</v>
      </c>
      <c r="K9133">
        <v>7.0882566447611097</v>
      </c>
      <c r="L9133">
        <v>4.2007301916762003</v>
      </c>
      <c r="M9133">
        <v>5.0920194041558302</v>
      </c>
      <c r="N9133">
        <v>0.48502518774477299</v>
      </c>
      <c r="O9133">
        <v>12.269498796235901</v>
      </c>
      <c r="P9133">
        <v>0.29415978098130802</v>
      </c>
      <c r="Q9133" t="s">
        <v>30</v>
      </c>
      <c r="R9133" t="s">
        <v>27</v>
      </c>
      <c r="S9133">
        <v>40</v>
      </c>
      <c r="T9133">
        <v>236.820506937121</v>
      </c>
      <c r="U9133">
        <v>414.43588713996201</v>
      </c>
      <c r="V9133" t="s">
        <v>26</v>
      </c>
      <c r="W9133">
        <v>1780.2297834729</v>
      </c>
      <c r="X9133">
        <v>17802.297834729001</v>
      </c>
      <c r="Y9133" t="s">
        <v>29</v>
      </c>
    </row>
    <row r="9134" spans="1:25" x14ac:dyDescent="0.35">
      <c r="A9134" t="s">
        <v>25</v>
      </c>
      <c r="B9134" s="1">
        <v>43409</v>
      </c>
      <c r="C9134">
        <v>16.2</v>
      </c>
      <c r="D9134">
        <v>54</v>
      </c>
      <c r="E9134">
        <v>283</v>
      </c>
      <c r="F9134">
        <v>34.200000000000003</v>
      </c>
      <c r="G9134">
        <v>0.2</v>
      </c>
      <c r="H9134">
        <v>82.883902486707896</v>
      </c>
      <c r="I9134">
        <v>4.1016854592326197</v>
      </c>
      <c r="J9134">
        <v>45.783657757799297</v>
      </c>
      <c r="K9134">
        <v>8.9050176215221608</v>
      </c>
      <c r="L9134">
        <v>6.7022589753807402</v>
      </c>
      <c r="M9134">
        <v>7.68863408469094</v>
      </c>
      <c r="N9134">
        <v>1.0058239554594199</v>
      </c>
      <c r="O9134">
        <v>53.9488972964906</v>
      </c>
      <c r="P9134">
        <v>3.9366022214797098</v>
      </c>
      <c r="Q9134" t="s">
        <v>30</v>
      </c>
      <c r="R9134" t="s">
        <v>27</v>
      </c>
      <c r="S9134">
        <v>40</v>
      </c>
      <c r="T9134">
        <v>331.51400268141703</v>
      </c>
      <c r="U9134">
        <v>580.14950469247901</v>
      </c>
      <c r="V9134" t="s">
        <v>32</v>
      </c>
      <c r="W9134">
        <v>2227.1339657154999</v>
      </c>
      <c r="X9134">
        <v>22271.339657155</v>
      </c>
      <c r="Y9134" t="s">
        <v>29</v>
      </c>
    </row>
    <row r="9135" spans="1:25" x14ac:dyDescent="0.35">
      <c r="A9135" t="s">
        <v>25</v>
      </c>
      <c r="B9135" s="1">
        <v>43410</v>
      </c>
      <c r="C9135">
        <v>18.399999999999999</v>
      </c>
      <c r="D9135">
        <v>63</v>
      </c>
      <c r="E9135">
        <v>34</v>
      </c>
      <c r="F9135">
        <v>13.68</v>
      </c>
      <c r="G9135">
        <v>0</v>
      </c>
      <c r="H9135">
        <v>84.301211030453103</v>
      </c>
      <c r="I9135">
        <v>5.6321889792326196</v>
      </c>
      <c r="J9135">
        <v>51.499657757799298</v>
      </c>
      <c r="K9135">
        <v>3.8134709679321501</v>
      </c>
      <c r="L9135">
        <v>8.8458441283094107</v>
      </c>
      <c r="M9135">
        <v>3.8039119472606999</v>
      </c>
      <c r="N9135">
        <v>0.28945217015374802</v>
      </c>
      <c r="O9135">
        <v>11.096703250300299</v>
      </c>
      <c r="P9135">
        <v>1.5500637800060399</v>
      </c>
      <c r="Q9135" t="s">
        <v>30</v>
      </c>
      <c r="R9135" t="s">
        <v>27</v>
      </c>
      <c r="S9135">
        <v>40</v>
      </c>
      <c r="T9135">
        <v>90.722215106618805</v>
      </c>
      <c r="U9135">
        <v>158.76387643658299</v>
      </c>
      <c r="V9135" t="s">
        <v>26</v>
      </c>
      <c r="W9135">
        <v>878.36624553643696</v>
      </c>
      <c r="X9135">
        <v>8783.6624553643705</v>
      </c>
      <c r="Y9135" t="s">
        <v>28</v>
      </c>
    </row>
    <row r="9136" spans="1:25" x14ac:dyDescent="0.35">
      <c r="A9136" t="s">
        <v>25</v>
      </c>
      <c r="B9136" s="1">
        <v>43411</v>
      </c>
      <c r="C9136">
        <v>16.399999999999999</v>
      </c>
      <c r="D9136">
        <v>60</v>
      </c>
      <c r="E9136">
        <v>334</v>
      </c>
      <c r="F9136">
        <v>34.200000000000003</v>
      </c>
      <c r="G9136">
        <v>0.6</v>
      </c>
      <c r="H9136">
        <v>84.400405081270094</v>
      </c>
      <c r="I9136">
        <v>7.1170849792326196</v>
      </c>
      <c r="J9136">
        <v>56.8556577577993</v>
      </c>
      <c r="K9136">
        <v>10.869150674191999</v>
      </c>
      <c r="L9136">
        <v>10.8414034143386</v>
      </c>
      <c r="M9136">
        <v>11.25758262632</v>
      </c>
      <c r="N9136">
        <v>1.97527154499415</v>
      </c>
      <c r="O9136">
        <v>150.896432087226</v>
      </c>
      <c r="P9136">
        <v>33.675345780683401</v>
      </c>
      <c r="Q9136" t="s">
        <v>26</v>
      </c>
      <c r="R9136" t="s">
        <v>27</v>
      </c>
      <c r="S9136">
        <v>40</v>
      </c>
      <c r="T9136">
        <v>440.29002343132998</v>
      </c>
      <c r="U9136">
        <v>770.50754100482698</v>
      </c>
      <c r="V9136" t="s">
        <v>32</v>
      </c>
      <c r="W9136">
        <v>2654.51080453955</v>
      </c>
      <c r="X9136">
        <v>26545.1080453955</v>
      </c>
      <c r="Y9136" t="s">
        <v>29</v>
      </c>
    </row>
    <row r="9137" spans="1:25" x14ac:dyDescent="0.35">
      <c r="A9137" t="s">
        <v>25</v>
      </c>
      <c r="B9137" s="1">
        <v>43412</v>
      </c>
      <c r="C9137">
        <v>7.9</v>
      </c>
      <c r="D9137">
        <v>87</v>
      </c>
      <c r="E9137">
        <v>236</v>
      </c>
      <c r="F9137">
        <v>17.28</v>
      </c>
      <c r="G9137">
        <v>28.6</v>
      </c>
      <c r="H9137">
        <v>28.012709276684799</v>
      </c>
      <c r="I9137">
        <v>3.0043109506238102</v>
      </c>
      <c r="J9137">
        <v>12.6951300166882</v>
      </c>
      <c r="K9137">
        <v>4.64997186266395E-3</v>
      </c>
      <c r="L9137">
        <v>3.7751452965160901</v>
      </c>
      <c r="M9137">
        <v>1.7826310257750501E-3</v>
      </c>
      <c r="N9137" s="2">
        <v>3.70636076526064E-7</v>
      </c>
      <c r="O9137" s="2">
        <v>5.7713501045587197E-9</v>
      </c>
      <c r="P9137" s="2">
        <v>1.06995375790499E-10</v>
      </c>
      <c r="Q9137" t="s">
        <v>30</v>
      </c>
      <c r="R9137" t="s">
        <v>27</v>
      </c>
      <c r="S9137">
        <v>40</v>
      </c>
      <c r="T9137">
        <v>1.1292691450492001E-3</v>
      </c>
      <c r="U9137">
        <v>1.97622100383611E-3</v>
      </c>
      <c r="V9137" t="s">
        <v>30</v>
      </c>
      <c r="W9137">
        <v>4.93161468106715E-2</v>
      </c>
      <c r="X9137">
        <v>0</v>
      </c>
      <c r="Y9137" t="s">
        <v>30</v>
      </c>
    </row>
    <row r="9138" spans="1:25" x14ac:dyDescent="0.35">
      <c r="A9138" t="s">
        <v>25</v>
      </c>
      <c r="B9138" s="1">
        <v>43413</v>
      </c>
      <c r="C9138">
        <v>6.8</v>
      </c>
      <c r="D9138">
        <v>85</v>
      </c>
      <c r="E9138">
        <v>68</v>
      </c>
      <c r="F9138">
        <v>9</v>
      </c>
      <c r="G9138">
        <v>14.4</v>
      </c>
      <c r="H9138">
        <v>18.2282494138517</v>
      </c>
      <c r="I9138">
        <v>1.1035732033363099</v>
      </c>
      <c r="J9138">
        <v>3.6280000000000001</v>
      </c>
      <c r="K9138">
        <v>1.00693875865393E-4</v>
      </c>
      <c r="L9138">
        <v>1.25373589373039</v>
      </c>
      <c r="M9138" s="2">
        <v>2.7707558857867699E-5</v>
      </c>
      <c r="N9138" s="2">
        <v>2.3332852311592798E-10</v>
      </c>
      <c r="O9138" s="2">
        <v>1.53762362024878E-16</v>
      </c>
      <c r="P9138" s="2">
        <v>1.9399863610957E-19</v>
      </c>
      <c r="Q9138" t="s">
        <v>30</v>
      </c>
      <c r="R9138" t="s">
        <v>27</v>
      </c>
      <c r="S9138">
        <v>40</v>
      </c>
      <c r="T9138" s="2">
        <v>1.6722295172973499E-6</v>
      </c>
      <c r="U9138" s="2">
        <v>2.9264016552703499E-6</v>
      </c>
      <c r="V9138" t="s">
        <v>30</v>
      </c>
      <c r="W9138">
        <v>1.5720501984375801E-4</v>
      </c>
      <c r="X9138">
        <v>0</v>
      </c>
      <c r="Y9138" t="s">
        <v>30</v>
      </c>
    </row>
    <row r="9139" spans="1:25" x14ac:dyDescent="0.35">
      <c r="A9139" t="s">
        <v>25</v>
      </c>
      <c r="B9139" s="1">
        <v>43414</v>
      </c>
      <c r="C9139">
        <v>10.1</v>
      </c>
      <c r="D9139">
        <v>64</v>
      </c>
      <c r="E9139">
        <v>220</v>
      </c>
      <c r="F9139">
        <v>16.920000000000002</v>
      </c>
      <c r="G9139">
        <v>2.2000000000000002</v>
      </c>
      <c r="H9139">
        <v>44.567148451651903</v>
      </c>
      <c r="I9139">
        <v>1.10657063038675</v>
      </c>
      <c r="J9139">
        <v>7.85</v>
      </c>
      <c r="K9139">
        <v>0.17976244613273301</v>
      </c>
      <c r="L9139">
        <v>1.63644129903378</v>
      </c>
      <c r="M9139">
        <v>5.2714215775116299E-2</v>
      </c>
      <c r="N9139">
        <v>1.4872398765765799E-4</v>
      </c>
      <c r="O9139" s="2">
        <v>6.8617785915841504E-6</v>
      </c>
      <c r="P9139" s="2">
        <v>1.66436111062637E-8</v>
      </c>
      <c r="Q9139" t="s">
        <v>30</v>
      </c>
      <c r="R9139" t="s">
        <v>27</v>
      </c>
      <c r="S9139">
        <v>40</v>
      </c>
      <c r="T9139">
        <v>0.56086569223481797</v>
      </c>
      <c r="U9139">
        <v>0.98151496141093098</v>
      </c>
      <c r="V9139" t="s">
        <v>30</v>
      </c>
      <c r="W9139">
        <v>11.6994942915496</v>
      </c>
      <c r="X9139">
        <v>0</v>
      </c>
      <c r="Y9139" t="s">
        <v>30</v>
      </c>
    </row>
    <row r="9140" spans="1:25" x14ac:dyDescent="0.35">
      <c r="A9140" t="s">
        <v>25</v>
      </c>
      <c r="B9140" s="1">
        <v>43415</v>
      </c>
      <c r="C9140">
        <v>15.8</v>
      </c>
      <c r="D9140">
        <v>55</v>
      </c>
      <c r="E9140">
        <v>67</v>
      </c>
      <c r="F9140">
        <v>2.88</v>
      </c>
      <c r="G9140">
        <v>0</v>
      </c>
      <c r="H9140">
        <v>66.034951001125805</v>
      </c>
      <c r="I9140">
        <v>2.7198040703867501</v>
      </c>
      <c r="J9140">
        <v>13.098000000000001</v>
      </c>
      <c r="K9140">
        <v>0.63405933501212597</v>
      </c>
      <c r="L9140">
        <v>3.58074888756222</v>
      </c>
      <c r="M9140">
        <v>0.238207737450438</v>
      </c>
      <c r="N9140">
        <v>2.1467465988178999E-3</v>
      </c>
      <c r="O9140">
        <v>1.1560380711879901E-2</v>
      </c>
      <c r="P9140">
        <v>1.8865355876748901E-4</v>
      </c>
      <c r="Q9140" t="s">
        <v>30</v>
      </c>
      <c r="R9140" t="s">
        <v>27</v>
      </c>
      <c r="S9140">
        <v>40</v>
      </c>
      <c r="T9140">
        <v>4.7166728811723999</v>
      </c>
      <c r="U9140">
        <v>8.2541775420516998</v>
      </c>
      <c r="V9140" t="s">
        <v>30</v>
      </c>
      <c r="W9140">
        <v>74.923221070022805</v>
      </c>
      <c r="X9140">
        <v>749.23221070022805</v>
      </c>
      <c r="Y9140" t="s">
        <v>32</v>
      </c>
    </row>
    <row r="9141" spans="1:25" x14ac:dyDescent="0.35">
      <c r="A9141" t="s">
        <v>25</v>
      </c>
      <c r="B9141" s="1">
        <v>43416</v>
      </c>
      <c r="C9141">
        <v>14.1</v>
      </c>
      <c r="D9141">
        <v>67</v>
      </c>
      <c r="E9141">
        <v>59</v>
      </c>
      <c r="F9141">
        <v>5.4</v>
      </c>
      <c r="G9141">
        <v>0</v>
      </c>
      <c r="H9141">
        <v>75.200407593085998</v>
      </c>
      <c r="I9141">
        <v>3.78383811838675</v>
      </c>
      <c r="J9141">
        <v>18.04</v>
      </c>
      <c r="K9141">
        <v>1.0162025489497399</v>
      </c>
      <c r="L9141">
        <v>4.9644686709777304</v>
      </c>
      <c r="M9141">
        <v>0.435790158385431</v>
      </c>
      <c r="N9141">
        <v>6.2530216768843499E-3</v>
      </c>
      <c r="O9141">
        <v>0.10839255828960399</v>
      </c>
      <c r="P9141">
        <v>3.87807694684201E-3</v>
      </c>
      <c r="Q9141" t="s">
        <v>30</v>
      </c>
      <c r="R9141" t="s">
        <v>27</v>
      </c>
      <c r="S9141">
        <v>40</v>
      </c>
      <c r="T9141">
        <v>10.3984300895413</v>
      </c>
      <c r="U9141">
        <v>18.197252656697199</v>
      </c>
      <c r="V9141" t="s">
        <v>26</v>
      </c>
      <c r="W9141">
        <v>147.780102253119</v>
      </c>
      <c r="X9141">
        <v>1477.80102253119</v>
      </c>
      <c r="Y9141" t="s">
        <v>32</v>
      </c>
    </row>
    <row r="9142" spans="1:25" x14ac:dyDescent="0.35">
      <c r="A9142" t="s">
        <v>25</v>
      </c>
      <c r="B9142" s="1">
        <v>43417</v>
      </c>
      <c r="C9142">
        <v>15.4</v>
      </c>
      <c r="D9142">
        <v>63</v>
      </c>
      <c r="E9142">
        <v>234</v>
      </c>
      <c r="F9142">
        <v>17.64</v>
      </c>
      <c r="G9142">
        <v>7</v>
      </c>
      <c r="H9142">
        <v>57.433440368383103</v>
      </c>
      <c r="I9142">
        <v>2.7418451695399999</v>
      </c>
      <c r="J9142">
        <v>13.974312559765099</v>
      </c>
      <c r="K9142">
        <v>0.83149723838357403</v>
      </c>
      <c r="L9142">
        <v>3.6790569364487502</v>
      </c>
      <c r="M9142">
        <v>0.31561875963902097</v>
      </c>
      <c r="N9142">
        <v>3.53253989692821E-3</v>
      </c>
      <c r="O9142">
        <v>2.7678014352486E-2</v>
      </c>
      <c r="P9142">
        <v>4.8218915136429198E-4</v>
      </c>
      <c r="Q9142" t="s">
        <v>30</v>
      </c>
      <c r="R9142" t="s">
        <v>27</v>
      </c>
      <c r="S9142">
        <v>40</v>
      </c>
      <c r="T9142">
        <v>7.4342687971783397</v>
      </c>
      <c r="U9142">
        <v>13.0099703950621</v>
      </c>
      <c r="V9142" t="s">
        <v>26</v>
      </c>
      <c r="W9142">
        <v>110.881827502093</v>
      </c>
      <c r="X9142">
        <v>0</v>
      </c>
      <c r="Y9142" t="s">
        <v>30</v>
      </c>
    </row>
    <row r="9143" spans="1:25" x14ac:dyDescent="0.35">
      <c r="A9143" t="s">
        <v>25</v>
      </c>
      <c r="B9143" s="1">
        <v>43418</v>
      </c>
      <c r="C9143">
        <v>16.8</v>
      </c>
      <c r="D9143">
        <v>62</v>
      </c>
      <c r="E9143">
        <v>129</v>
      </c>
      <c r="F9143">
        <v>10.44</v>
      </c>
      <c r="G9143">
        <v>0</v>
      </c>
      <c r="H9143">
        <v>74.598496389221097</v>
      </c>
      <c r="I9143">
        <v>4.1847398255400003</v>
      </c>
      <c r="J9143">
        <v>19.4023125597651</v>
      </c>
      <c r="K9143">
        <v>1.2679300151472901</v>
      </c>
      <c r="L9143">
        <v>5.4375294200683504</v>
      </c>
      <c r="M9143">
        <v>0.56591300067633499</v>
      </c>
      <c r="N9143">
        <v>9.9296930081880994E-3</v>
      </c>
      <c r="O9143">
        <v>0.24850762602416099</v>
      </c>
      <c r="P9143">
        <v>1.10469244214266E-2</v>
      </c>
      <c r="Q9143" t="s">
        <v>30</v>
      </c>
      <c r="R9143" t="s">
        <v>27</v>
      </c>
      <c r="S9143">
        <v>40</v>
      </c>
      <c r="T9143">
        <v>15.0360085402734</v>
      </c>
      <c r="U9143">
        <v>26.3130149454785</v>
      </c>
      <c r="V9143" t="s">
        <v>26</v>
      </c>
      <c r="W9143">
        <v>202.18326841157401</v>
      </c>
      <c r="X9143">
        <v>2021.83268411574</v>
      </c>
      <c r="Y9143" t="s">
        <v>31</v>
      </c>
    </row>
    <row r="9144" spans="1:25" x14ac:dyDescent="0.35">
      <c r="A9144" t="s">
        <v>25</v>
      </c>
      <c r="B9144" s="1">
        <v>43419</v>
      </c>
      <c r="C9144">
        <v>21.1</v>
      </c>
      <c r="D9144">
        <v>27</v>
      </c>
      <c r="E9144">
        <v>332</v>
      </c>
      <c r="F9144">
        <v>25.92</v>
      </c>
      <c r="G9144">
        <v>0</v>
      </c>
      <c r="H9144">
        <v>89.589784932258496</v>
      </c>
      <c r="I9144">
        <v>7.6224861935400003</v>
      </c>
      <c r="J9144">
        <v>25.604312559765098</v>
      </c>
      <c r="K9144">
        <v>14.9117925138784</v>
      </c>
      <c r="L9144">
        <v>8.7400900764671903</v>
      </c>
      <c r="M9144">
        <v>13.2157627367859</v>
      </c>
      <c r="N9144">
        <v>2.6236273930770699</v>
      </c>
      <c r="O9144">
        <v>203.288603154388</v>
      </c>
      <c r="P9144">
        <v>27.614978515997802</v>
      </c>
      <c r="Q9144" t="s">
        <v>26</v>
      </c>
      <c r="R9144" t="s">
        <v>27</v>
      </c>
      <c r="S9144">
        <v>40</v>
      </c>
      <c r="T9144">
        <v>674.35571481164095</v>
      </c>
      <c r="U9144">
        <v>1180.1225009203699</v>
      </c>
      <c r="V9144" t="s">
        <v>32</v>
      </c>
      <c r="W9144">
        <v>3356.0442212837702</v>
      </c>
      <c r="X9144">
        <v>33560.442212837697</v>
      </c>
      <c r="Y9144" t="s">
        <v>29</v>
      </c>
    </row>
    <row r="9145" spans="1:25" x14ac:dyDescent="0.35">
      <c r="A9145" t="s">
        <v>25</v>
      </c>
      <c r="B9145" s="1">
        <v>43420</v>
      </c>
      <c r="C9145">
        <v>8.4</v>
      </c>
      <c r="D9145">
        <v>92</v>
      </c>
      <c r="E9145">
        <v>134</v>
      </c>
      <c r="F9145">
        <v>27</v>
      </c>
      <c r="G9145">
        <v>10.4</v>
      </c>
      <c r="H9145">
        <v>32.926415357002398</v>
      </c>
      <c r="I9145">
        <v>3.5611325676012799</v>
      </c>
      <c r="J9145">
        <v>14.361145345416499</v>
      </c>
      <c r="K9145">
        <v>2.8707122722975299E-2</v>
      </c>
      <c r="L9145">
        <v>4.3966638133713696</v>
      </c>
      <c r="M9145">
        <v>1.1695998803089001E-2</v>
      </c>
      <c r="N9145" s="2">
        <v>1.0351301345536099E-5</v>
      </c>
      <c r="O9145" s="2">
        <v>2.0562841553357701E-6</v>
      </c>
      <c r="P9145" s="2">
        <v>5.5002751255534497E-8</v>
      </c>
      <c r="Q9145" t="s">
        <v>30</v>
      </c>
      <c r="R9145" t="s">
        <v>27</v>
      </c>
      <c r="S9145">
        <v>40</v>
      </c>
      <c r="T9145">
        <v>2.49117104438632E-2</v>
      </c>
      <c r="U9145">
        <v>4.3595493276760697E-2</v>
      </c>
      <c r="V9145" t="s">
        <v>30</v>
      </c>
      <c r="W9145">
        <v>0.75511791591545296</v>
      </c>
      <c r="X9145">
        <v>0</v>
      </c>
      <c r="Y9145" t="s">
        <v>30</v>
      </c>
    </row>
    <row r="9146" spans="1:25" x14ac:dyDescent="0.35">
      <c r="A9146" t="s">
        <v>25</v>
      </c>
      <c r="B9146" s="1">
        <v>43421</v>
      </c>
      <c r="C9146">
        <v>12.6</v>
      </c>
      <c r="D9146">
        <v>81</v>
      </c>
      <c r="E9146">
        <v>137</v>
      </c>
      <c r="F9146">
        <v>14.4</v>
      </c>
      <c r="G9146">
        <v>11</v>
      </c>
      <c r="H9146">
        <v>30.4437746250819</v>
      </c>
      <c r="I9146">
        <v>1.74515508787803</v>
      </c>
      <c r="J9146">
        <v>4.6719999999999997</v>
      </c>
      <c r="K9146">
        <v>7.9916122562166004E-3</v>
      </c>
      <c r="L9146">
        <v>1.80486240084483</v>
      </c>
      <c r="M9146">
        <v>2.4049480723996098E-3</v>
      </c>
      <c r="N9146" s="2">
        <v>6.2968884425249E-7</v>
      </c>
      <c r="O9146" s="2">
        <v>1.1627595007291099E-9</v>
      </c>
      <c r="P9146" s="2">
        <v>3.5847874281990102E-12</v>
      </c>
      <c r="Q9146" t="s">
        <v>30</v>
      </c>
      <c r="R9146" t="s">
        <v>27</v>
      </c>
      <c r="S9146">
        <v>40</v>
      </c>
      <c r="T9146">
        <v>2.83509243839243E-3</v>
      </c>
      <c r="U9146">
        <v>4.9614117671867497E-3</v>
      </c>
      <c r="V9146" t="s">
        <v>30</v>
      </c>
      <c r="W9146">
        <v>0.111085256716833</v>
      </c>
      <c r="X9146">
        <v>0</v>
      </c>
      <c r="Y9146" t="s">
        <v>30</v>
      </c>
    </row>
    <row r="9147" spans="1:25" x14ac:dyDescent="0.35">
      <c r="A9147" t="s">
        <v>25</v>
      </c>
      <c r="B9147" s="1">
        <v>43422</v>
      </c>
      <c r="C9147">
        <v>4.8</v>
      </c>
      <c r="D9147">
        <v>84</v>
      </c>
      <c r="E9147">
        <v>252</v>
      </c>
      <c r="F9147">
        <v>41.4</v>
      </c>
      <c r="G9147">
        <v>11.6</v>
      </c>
      <c r="H9147">
        <v>28.6998480618442</v>
      </c>
      <c r="I9147">
        <v>0.40231110404409798</v>
      </c>
      <c r="J9147">
        <v>3.2679999999999998</v>
      </c>
      <c r="K9147">
        <v>1.8996531589364599E-2</v>
      </c>
      <c r="L9147">
        <v>0.61526488358262099</v>
      </c>
      <c r="M9147">
        <v>4.6020925379743104E-3</v>
      </c>
      <c r="N9147" s="2">
        <v>1.9860943157684098E-6</v>
      </c>
      <c r="O9147" s="2">
        <v>1.0052125871784101E-13</v>
      </c>
      <c r="P9147" s="2">
        <v>2.1960429085450099E-17</v>
      </c>
      <c r="Q9147" t="s">
        <v>30</v>
      </c>
      <c r="R9147" t="s">
        <v>27</v>
      </c>
      <c r="S9147">
        <v>40</v>
      </c>
      <c r="T9147">
        <v>1.23507376091161E-2</v>
      </c>
      <c r="U9147">
        <v>2.1613790815953202E-2</v>
      </c>
      <c r="V9147" t="s">
        <v>30</v>
      </c>
      <c r="W9147">
        <v>0.40677842954008597</v>
      </c>
      <c r="X9147">
        <v>0</v>
      </c>
      <c r="Y9147" t="s">
        <v>30</v>
      </c>
    </row>
    <row r="9148" spans="1:25" x14ac:dyDescent="0.35">
      <c r="A9148" t="s">
        <v>25</v>
      </c>
      <c r="B9148" s="1">
        <v>43423</v>
      </c>
      <c r="C9148">
        <v>6</v>
      </c>
      <c r="D9148">
        <v>81</v>
      </c>
      <c r="E9148">
        <v>154</v>
      </c>
      <c r="F9148">
        <v>42.84</v>
      </c>
      <c r="G9148">
        <v>14</v>
      </c>
      <c r="H9148">
        <v>31.555531720497999</v>
      </c>
      <c r="I9148">
        <v>0</v>
      </c>
      <c r="J9148">
        <v>3.484</v>
      </c>
      <c r="K9148">
        <v>4.3837874304857603E-2</v>
      </c>
      <c r="L9148">
        <v>0</v>
      </c>
      <c r="M9148">
        <v>8.76757486097152E-3</v>
      </c>
      <c r="N9148" s="2">
        <v>6.2153499821248796E-6</v>
      </c>
      <c r="O9148">
        <v>0</v>
      </c>
      <c r="P9148">
        <v>0</v>
      </c>
      <c r="Q9148" t="s">
        <v>30</v>
      </c>
      <c r="R9148" t="s">
        <v>27</v>
      </c>
      <c r="S9148">
        <v>40</v>
      </c>
      <c r="T9148">
        <v>5.1141067773268198E-2</v>
      </c>
      <c r="U9148">
        <v>8.9496868603219398E-2</v>
      </c>
      <c r="V9148" t="s">
        <v>30</v>
      </c>
      <c r="W9148">
        <v>1.4233508465825899</v>
      </c>
      <c r="X9148">
        <v>0</v>
      </c>
      <c r="Y9148" t="s">
        <v>30</v>
      </c>
    </row>
    <row r="9149" spans="1:25" x14ac:dyDescent="0.35">
      <c r="A9149" t="s">
        <v>25</v>
      </c>
      <c r="B9149" s="1">
        <v>43424</v>
      </c>
      <c r="C9149">
        <v>6.3</v>
      </c>
      <c r="D9149">
        <v>91</v>
      </c>
      <c r="E9149">
        <v>141</v>
      </c>
      <c r="F9149">
        <v>35.64</v>
      </c>
      <c r="G9149">
        <v>96.4</v>
      </c>
      <c r="H9149">
        <v>16.0145564413831</v>
      </c>
      <c r="I9149">
        <v>0</v>
      </c>
      <c r="J9149">
        <v>3.5379999999999998</v>
      </c>
      <c r="K9149">
        <v>1.5026605754398301E-4</v>
      </c>
      <c r="L9149">
        <v>0</v>
      </c>
      <c r="M9149" s="2">
        <v>3.00532115087966E-5</v>
      </c>
      <c r="N9149" s="2">
        <v>2.69423687295651E-10</v>
      </c>
      <c r="O9149">
        <v>0</v>
      </c>
      <c r="P9149">
        <v>0</v>
      </c>
      <c r="Q9149" t="s">
        <v>30</v>
      </c>
      <c r="R9149" t="s">
        <v>27</v>
      </c>
      <c r="S9149">
        <v>40</v>
      </c>
      <c r="T9149" s="2">
        <v>3.3025816457973902E-6</v>
      </c>
      <c r="U9149" s="2">
        <v>5.7795178801454397E-6</v>
      </c>
      <c r="V9149" t="s">
        <v>30</v>
      </c>
      <c r="W9149">
        <v>2.8658374035342302E-4</v>
      </c>
      <c r="X9149">
        <v>0</v>
      </c>
      <c r="Y9149" t="s">
        <v>30</v>
      </c>
    </row>
    <row r="9150" spans="1:25" x14ac:dyDescent="0.35">
      <c r="A9150" t="s">
        <v>25</v>
      </c>
      <c r="B9150" s="1">
        <v>43425</v>
      </c>
      <c r="C9150">
        <v>8.4</v>
      </c>
      <c r="D9150">
        <v>86</v>
      </c>
      <c r="E9150">
        <v>132</v>
      </c>
      <c r="F9150">
        <v>19.8</v>
      </c>
      <c r="G9150">
        <v>53.6</v>
      </c>
      <c r="H9150">
        <v>19.412282714566398</v>
      </c>
      <c r="I9150">
        <v>0</v>
      </c>
      <c r="J9150">
        <v>3.9159999999999999</v>
      </c>
      <c r="K9150">
        <v>2.7920988728710402E-4</v>
      </c>
      <c r="L9150">
        <v>0</v>
      </c>
      <c r="M9150" s="2">
        <v>5.5841977457420697E-5</v>
      </c>
      <c r="N9150" s="2">
        <v>8.0665810264698096E-10</v>
      </c>
      <c r="O9150">
        <v>0</v>
      </c>
      <c r="P9150">
        <v>0</v>
      </c>
      <c r="Q9150" t="s">
        <v>30</v>
      </c>
      <c r="R9150" t="s">
        <v>27</v>
      </c>
      <c r="S9150">
        <v>40</v>
      </c>
      <c r="T9150" s="2">
        <v>9.4682720708987894E-6</v>
      </c>
      <c r="U9150" s="2">
        <v>1.65694761240729E-5</v>
      </c>
      <c r="V9150" t="s">
        <v>30</v>
      </c>
      <c r="W9150">
        <v>7.2585888676897695E-4</v>
      </c>
      <c r="X9150">
        <v>0</v>
      </c>
      <c r="Y9150" t="s">
        <v>30</v>
      </c>
    </row>
    <row r="9151" spans="1:25" x14ac:dyDescent="0.35">
      <c r="A9151" t="s">
        <v>25</v>
      </c>
      <c r="B9151" s="1">
        <v>43426</v>
      </c>
      <c r="C9151">
        <v>14.1</v>
      </c>
      <c r="D9151">
        <v>73</v>
      </c>
      <c r="E9151">
        <v>346</v>
      </c>
      <c r="F9151">
        <v>17.64</v>
      </c>
      <c r="G9151">
        <v>14.6</v>
      </c>
      <c r="H9151">
        <v>36.132979820845598</v>
      </c>
      <c r="I9151">
        <v>0.11731132604524799</v>
      </c>
      <c r="J9151">
        <v>4.9420000000000002</v>
      </c>
      <c r="K9151">
        <v>3.7983096545351799E-2</v>
      </c>
      <c r="L9151">
        <v>0.22147917968066599</v>
      </c>
      <c r="M9151">
        <v>8.2989457547149505E-3</v>
      </c>
      <c r="N9151" s="2">
        <v>5.6394854801480798E-6</v>
      </c>
      <c r="O9151" s="2">
        <v>7.9722683810122705E-27</v>
      </c>
      <c r="P9151" s="2">
        <v>1.3921076073329101E-31</v>
      </c>
      <c r="Q9151" t="s">
        <v>30</v>
      </c>
      <c r="R9151" t="s">
        <v>27</v>
      </c>
      <c r="S9151">
        <v>40</v>
      </c>
      <c r="T9151">
        <v>4.0087125448480997E-2</v>
      </c>
      <c r="U9151">
        <v>7.0152469534841805E-2</v>
      </c>
      <c r="V9151" t="s">
        <v>30</v>
      </c>
      <c r="W9151">
        <v>1.1484546665472799</v>
      </c>
      <c r="X9151">
        <v>0</v>
      </c>
      <c r="Y9151" t="s">
        <v>30</v>
      </c>
    </row>
    <row r="9152" spans="1:25" x14ac:dyDescent="0.35">
      <c r="A9152" t="s">
        <v>25</v>
      </c>
      <c r="B9152" s="1">
        <v>43427</v>
      </c>
      <c r="C9152">
        <v>17.399999999999999</v>
      </c>
      <c r="D9152">
        <v>64</v>
      </c>
      <c r="E9152">
        <v>34</v>
      </c>
      <c r="F9152">
        <v>18</v>
      </c>
      <c r="G9152">
        <v>0</v>
      </c>
      <c r="H9152">
        <v>66.949311645729793</v>
      </c>
      <c r="I9152">
        <v>1.53008380604525</v>
      </c>
      <c r="J9152">
        <v>10.478</v>
      </c>
      <c r="K9152">
        <v>1.40315083711146</v>
      </c>
      <c r="L9152">
        <v>2.2417651231078</v>
      </c>
      <c r="M9152">
        <v>0.44940438000470001</v>
      </c>
      <c r="N9152">
        <v>6.6029335476538503E-3</v>
      </c>
      <c r="O9152">
        <v>1.77869046800876E-2</v>
      </c>
      <c r="P9152" s="2">
        <v>9.3125344186534905E-5</v>
      </c>
      <c r="Q9152" t="s">
        <v>30</v>
      </c>
      <c r="R9152" t="s">
        <v>27</v>
      </c>
      <c r="S9152">
        <v>40</v>
      </c>
      <c r="T9152">
        <v>17.791579950682099</v>
      </c>
      <c r="U9152">
        <v>31.1352649136937</v>
      </c>
      <c r="V9152" t="s">
        <v>26</v>
      </c>
      <c r="W9152">
        <v>233.051773836367</v>
      </c>
      <c r="X9152">
        <v>2330.5177383636701</v>
      </c>
      <c r="Y9152" t="s">
        <v>31</v>
      </c>
    </row>
    <row r="9153" spans="1:25" x14ac:dyDescent="0.35">
      <c r="A9153" t="s">
        <v>25</v>
      </c>
      <c r="B9153" s="1">
        <v>43428</v>
      </c>
      <c r="C9153">
        <v>15.1</v>
      </c>
      <c r="D9153">
        <v>71</v>
      </c>
      <c r="E9153">
        <v>79</v>
      </c>
      <c r="F9153">
        <v>18.72</v>
      </c>
      <c r="G9153">
        <v>0</v>
      </c>
      <c r="H9153">
        <v>77.092468598561993</v>
      </c>
      <c r="I9153">
        <v>2.5266611500452498</v>
      </c>
      <c r="J9153">
        <v>15.6</v>
      </c>
      <c r="K9153">
        <v>2.2500012584121398</v>
      </c>
      <c r="L9153">
        <v>3.59689174850815</v>
      </c>
      <c r="M9153">
        <v>0.846736913287506</v>
      </c>
      <c r="N9153">
        <v>2.0262066524635299E-2</v>
      </c>
      <c r="O9153">
        <v>0.433119069765519</v>
      </c>
      <c r="P9153">
        <v>7.1452343835606098E-3</v>
      </c>
      <c r="Q9153" t="s">
        <v>30</v>
      </c>
      <c r="R9153" t="s">
        <v>27</v>
      </c>
      <c r="S9153">
        <v>40</v>
      </c>
      <c r="T9153">
        <v>38.727801564671701</v>
      </c>
      <c r="U9153">
        <v>67.7736527381754</v>
      </c>
      <c r="V9153" t="s">
        <v>26</v>
      </c>
      <c r="W9153">
        <v>444.96470799692003</v>
      </c>
      <c r="X9153">
        <v>4449.6470799691997</v>
      </c>
      <c r="Y9153" t="s">
        <v>28</v>
      </c>
    </row>
    <row r="9154" spans="1:25" x14ac:dyDescent="0.35">
      <c r="A9154" t="s">
        <v>25</v>
      </c>
      <c r="B9154" s="1">
        <v>43429</v>
      </c>
      <c r="C9154">
        <v>10.4</v>
      </c>
      <c r="D9154">
        <v>90</v>
      </c>
      <c r="E9154">
        <v>110</v>
      </c>
      <c r="F9154">
        <v>17.64</v>
      </c>
      <c r="G9154">
        <v>1.8</v>
      </c>
      <c r="H9154">
        <v>61.486065380904101</v>
      </c>
      <c r="I9154">
        <v>1.9768834467077401</v>
      </c>
      <c r="J9154">
        <v>19.876000000000001</v>
      </c>
      <c r="K9154">
        <v>1.0858987986419799</v>
      </c>
      <c r="L9154">
        <v>3.1664280040110202</v>
      </c>
      <c r="M9154">
        <v>0.38989255245096399</v>
      </c>
      <c r="N9154">
        <v>5.1350118136769202E-3</v>
      </c>
      <c r="O9154">
        <v>3.6610697844150497E-2</v>
      </c>
      <c r="P9154">
        <v>4.4376700470526398E-4</v>
      </c>
      <c r="Q9154" t="s">
        <v>30</v>
      </c>
      <c r="R9154" t="s">
        <v>27</v>
      </c>
      <c r="S9154">
        <v>40</v>
      </c>
      <c r="T9154">
        <v>11.615775965786201</v>
      </c>
      <c r="U9154">
        <v>20.327607940125901</v>
      </c>
      <c r="V9154" t="s">
        <v>26</v>
      </c>
      <c r="W9154">
        <v>162.40491916435101</v>
      </c>
      <c r="X9154">
        <v>1624.0491916435101</v>
      </c>
      <c r="Y9154" t="s">
        <v>32</v>
      </c>
    </row>
    <row r="9155" spans="1:25" x14ac:dyDescent="0.35">
      <c r="A9155" t="s">
        <v>25</v>
      </c>
      <c r="B9155" s="1">
        <v>43430</v>
      </c>
      <c r="C9155">
        <v>9.9</v>
      </c>
      <c r="D9155">
        <v>86</v>
      </c>
      <c r="E9155">
        <v>63</v>
      </c>
      <c r="F9155">
        <v>22.32</v>
      </c>
      <c r="G9155">
        <v>2.8</v>
      </c>
      <c r="H9155">
        <v>50.6435483897734</v>
      </c>
      <c r="I9155">
        <v>1.05976466164977</v>
      </c>
      <c r="J9155">
        <v>24.062000000000001</v>
      </c>
      <c r="K9155">
        <v>0.544559874065351</v>
      </c>
      <c r="L9155">
        <v>1.90930061045122</v>
      </c>
      <c r="M9155">
        <v>0.166435737813071</v>
      </c>
      <c r="N9155">
        <v>1.1380867325991399E-3</v>
      </c>
      <c r="O9155">
        <v>4.8385484933973199E-4</v>
      </c>
      <c r="P9155" s="2">
        <v>1.7117541478163899E-6</v>
      </c>
      <c r="Q9155" t="s">
        <v>30</v>
      </c>
      <c r="R9155" t="s">
        <v>27</v>
      </c>
      <c r="S9155">
        <v>40</v>
      </c>
      <c r="T9155">
        <v>3.6512779150445298</v>
      </c>
      <c r="U9155">
        <v>6.3897363513279304</v>
      </c>
      <c r="V9155" t="s">
        <v>30</v>
      </c>
      <c r="W9155">
        <v>60.031140992293302</v>
      </c>
      <c r="X9155">
        <v>0</v>
      </c>
      <c r="Y9155" t="s">
        <v>30</v>
      </c>
    </row>
    <row r="9156" spans="1:25" x14ac:dyDescent="0.35">
      <c r="A9156" t="s">
        <v>25</v>
      </c>
      <c r="B9156" s="1">
        <v>43431</v>
      </c>
      <c r="C9156">
        <v>12.1</v>
      </c>
      <c r="D9156">
        <v>69</v>
      </c>
      <c r="E9156">
        <v>68</v>
      </c>
      <c r="F9156">
        <v>22.32</v>
      </c>
      <c r="G9156">
        <v>0</v>
      </c>
      <c r="H9156">
        <v>69.738668220897097</v>
      </c>
      <c r="I9156">
        <v>1.9277924376497699</v>
      </c>
      <c r="J9156">
        <v>28.643999999999998</v>
      </c>
      <c r="K9156">
        <v>1.9095210916373</v>
      </c>
      <c r="L9156">
        <v>3.3002954133026901</v>
      </c>
      <c r="M9156">
        <v>0.695960887951389</v>
      </c>
      <c r="N9156">
        <v>1.4320034339149501E-2</v>
      </c>
      <c r="O9156">
        <v>0.20845784538850401</v>
      </c>
      <c r="P9156">
        <v>2.7931743542676702E-3</v>
      </c>
      <c r="Q9156" t="s">
        <v>30</v>
      </c>
      <c r="R9156" t="s">
        <v>27</v>
      </c>
      <c r="S9156">
        <v>40</v>
      </c>
      <c r="T9156">
        <v>29.5957574888102</v>
      </c>
      <c r="U9156">
        <v>51.792575605417802</v>
      </c>
      <c r="V9156" t="s">
        <v>26</v>
      </c>
      <c r="W9156">
        <v>356.56944773690901</v>
      </c>
      <c r="X9156">
        <v>3565.6944773690898</v>
      </c>
      <c r="Y9156" t="s">
        <v>31</v>
      </c>
    </row>
    <row r="9157" spans="1:25" x14ac:dyDescent="0.35">
      <c r="A9157" t="s">
        <v>25</v>
      </c>
      <c r="B9157" s="1">
        <v>43432</v>
      </c>
      <c r="C9157">
        <v>13.7</v>
      </c>
      <c r="D9157">
        <v>73</v>
      </c>
      <c r="E9157">
        <v>54</v>
      </c>
      <c r="F9157">
        <v>15.84</v>
      </c>
      <c r="G9157">
        <v>0</v>
      </c>
      <c r="H9157">
        <v>77.152842843302906</v>
      </c>
      <c r="I9157">
        <v>2.7754559256497702</v>
      </c>
      <c r="J9157">
        <v>33.514000000000003</v>
      </c>
      <c r="K9157">
        <v>1.95487184826062</v>
      </c>
      <c r="L9157">
        <v>4.5987915903450496</v>
      </c>
      <c r="M9157">
        <v>0.81147960000973296</v>
      </c>
      <c r="N9157">
        <v>1.87927470182645E-2</v>
      </c>
      <c r="O9157">
        <v>0.57790005887912999</v>
      </c>
      <c r="P9157">
        <v>1.7217140491862001E-2</v>
      </c>
      <c r="Q9157" t="s">
        <v>30</v>
      </c>
      <c r="R9157" t="s">
        <v>27</v>
      </c>
      <c r="S9157">
        <v>40</v>
      </c>
      <c r="T9157">
        <v>30.759525788812802</v>
      </c>
      <c r="U9157">
        <v>53.829170130422398</v>
      </c>
      <c r="V9157" t="s">
        <v>26</v>
      </c>
      <c r="W9157">
        <v>368.13342281788101</v>
      </c>
      <c r="X9157">
        <v>3681.33422817881</v>
      </c>
      <c r="Y9157" t="s">
        <v>31</v>
      </c>
    </row>
    <row r="9158" spans="1:25" x14ac:dyDescent="0.35">
      <c r="A9158" t="s">
        <v>25</v>
      </c>
      <c r="B9158" s="1">
        <v>43433</v>
      </c>
      <c r="C9158">
        <v>14.5</v>
      </c>
      <c r="D9158">
        <v>71</v>
      </c>
      <c r="E9158">
        <v>55</v>
      </c>
      <c r="F9158">
        <v>24.12</v>
      </c>
      <c r="G9158">
        <v>0</v>
      </c>
      <c r="H9158">
        <v>80.971783625174396</v>
      </c>
      <c r="I9158">
        <v>3.73512299764977</v>
      </c>
      <c r="J9158">
        <v>38.527999999999999</v>
      </c>
      <c r="K9158">
        <v>4.2564199065694597</v>
      </c>
      <c r="L9158">
        <v>6.01292765701759</v>
      </c>
      <c r="M9158">
        <v>3.4684835621190402</v>
      </c>
      <c r="N9158">
        <v>0.24581935111747399</v>
      </c>
      <c r="O9158">
        <v>8.0992655826139703</v>
      </c>
      <c r="P9158">
        <v>0.45722833675625901</v>
      </c>
      <c r="Q9158" t="s">
        <v>30</v>
      </c>
      <c r="R9158" t="s">
        <v>27</v>
      </c>
      <c r="S9158">
        <v>40</v>
      </c>
      <c r="T9158">
        <v>107.958321724047</v>
      </c>
      <c r="U9158">
        <v>188.92706301708199</v>
      </c>
      <c r="V9158" t="s">
        <v>26</v>
      </c>
      <c r="W9158">
        <v>1004.15677540186</v>
      </c>
      <c r="X9158">
        <v>10041.567754018601</v>
      </c>
      <c r="Y9158" t="s">
        <v>29</v>
      </c>
    </row>
    <row r="9159" spans="1:25" x14ac:dyDescent="0.35">
      <c r="A9159" t="s">
        <v>25</v>
      </c>
      <c r="B9159" s="1">
        <v>43434</v>
      </c>
      <c r="C9159">
        <v>17.100000000000001</v>
      </c>
      <c r="D9159">
        <v>71</v>
      </c>
      <c r="E9159">
        <v>30</v>
      </c>
      <c r="F9159">
        <v>20.16</v>
      </c>
      <c r="G9159">
        <v>0</v>
      </c>
      <c r="H9159">
        <v>82.531404949087204</v>
      </c>
      <c r="I9159">
        <v>4.8547345816497698</v>
      </c>
      <c r="J9159">
        <v>44.01</v>
      </c>
      <c r="K9159">
        <v>4.1983940003009801</v>
      </c>
      <c r="L9159">
        <v>7.6106467409959198</v>
      </c>
      <c r="M9159">
        <v>3.8869087133460298</v>
      </c>
      <c r="N9159">
        <v>0.30072434504714601</v>
      </c>
      <c r="O9159">
        <v>11.5501845335878</v>
      </c>
      <c r="P9159">
        <v>1.13622767044953</v>
      </c>
      <c r="Q9159" t="s">
        <v>30</v>
      </c>
      <c r="R9159" t="s">
        <v>27</v>
      </c>
      <c r="S9159">
        <v>40</v>
      </c>
      <c r="T9159">
        <v>105.64603190107501</v>
      </c>
      <c r="U9159">
        <v>184.88055582688099</v>
      </c>
      <c r="V9159" t="s">
        <v>26</v>
      </c>
      <c r="W9159">
        <v>987.68138424880601</v>
      </c>
      <c r="X9159">
        <v>9876.8138424880599</v>
      </c>
      <c r="Y9159" t="s">
        <v>28</v>
      </c>
    </row>
    <row r="9160" spans="1:25" x14ac:dyDescent="0.35">
      <c r="A9160" t="s">
        <v>25</v>
      </c>
      <c r="B9160" s="1">
        <v>43435</v>
      </c>
      <c r="C9160">
        <v>19.100000000000001</v>
      </c>
      <c r="D9160">
        <v>70</v>
      </c>
      <c r="E9160">
        <v>37</v>
      </c>
      <c r="F9160">
        <v>14.04</v>
      </c>
      <c r="G9160">
        <v>0</v>
      </c>
      <c r="H9160">
        <v>83.352077997447196</v>
      </c>
      <c r="I9160">
        <v>6.2090961016497701</v>
      </c>
      <c r="J9160">
        <v>50.851999999999997</v>
      </c>
      <c r="K9160">
        <v>3.4245316822334599</v>
      </c>
      <c r="L9160">
        <v>9.51400950880479</v>
      </c>
      <c r="M9160">
        <v>3.5146352529413298</v>
      </c>
      <c r="N9160">
        <v>0.25163842930484098</v>
      </c>
      <c r="O9160">
        <v>9.1790762685350291</v>
      </c>
      <c r="P9160">
        <v>1.51755221807399</v>
      </c>
      <c r="Q9160" t="s">
        <v>30</v>
      </c>
      <c r="R9160" t="s">
        <v>27</v>
      </c>
      <c r="S9160">
        <v>60</v>
      </c>
      <c r="T9160">
        <v>73.630032491636001</v>
      </c>
      <c r="U9160">
        <v>128.85255686036299</v>
      </c>
      <c r="V9160" t="s">
        <v>26</v>
      </c>
      <c r="W9160">
        <v>768.25051444607902</v>
      </c>
      <c r="X9160">
        <v>7682.5051444607898</v>
      </c>
      <c r="Y9160" t="s">
        <v>28</v>
      </c>
    </row>
    <row r="9161" spans="1:25" x14ac:dyDescent="0.35">
      <c r="A9161" t="s">
        <v>25</v>
      </c>
      <c r="B9161" s="1">
        <v>43436</v>
      </c>
      <c r="C9161">
        <v>19.8</v>
      </c>
      <c r="D9161">
        <v>69</v>
      </c>
      <c r="E9161">
        <v>43</v>
      </c>
      <c r="F9161">
        <v>7.56</v>
      </c>
      <c r="G9161">
        <v>0</v>
      </c>
      <c r="H9161">
        <v>83.783609927070799</v>
      </c>
      <c r="I9161">
        <v>7.6571007696497704</v>
      </c>
      <c r="J9161">
        <v>57.82</v>
      </c>
      <c r="K9161">
        <v>2.6143980224149601</v>
      </c>
      <c r="L9161">
        <v>11.5051386659778</v>
      </c>
      <c r="M9161">
        <v>2.8711419680548298</v>
      </c>
      <c r="N9161">
        <v>0.17592423261970999</v>
      </c>
      <c r="O9161">
        <v>5.4925595943940797</v>
      </c>
      <c r="P9161">
        <v>1.40355521855166</v>
      </c>
      <c r="Q9161" t="s">
        <v>30</v>
      </c>
      <c r="R9161" t="s">
        <v>27</v>
      </c>
      <c r="S9161">
        <v>60</v>
      </c>
      <c r="T9161">
        <v>47.648329817897803</v>
      </c>
      <c r="U9161">
        <v>83.384577181321205</v>
      </c>
      <c r="V9161" t="s">
        <v>26</v>
      </c>
      <c r="W9161">
        <v>542.90080014151295</v>
      </c>
      <c r="X9161">
        <v>5429.0080014151299</v>
      </c>
      <c r="Y9161" t="s">
        <v>28</v>
      </c>
    </row>
    <row r="9162" spans="1:25" x14ac:dyDescent="0.35">
      <c r="A9162" t="s">
        <v>25</v>
      </c>
      <c r="B9162" s="1">
        <v>43437</v>
      </c>
      <c r="C9162">
        <v>19.600000000000001</v>
      </c>
      <c r="D9162">
        <v>71</v>
      </c>
      <c r="E9162">
        <v>44</v>
      </c>
      <c r="F9162">
        <v>22.32</v>
      </c>
      <c r="G9162">
        <v>0</v>
      </c>
      <c r="H9162">
        <v>83.783608532907294</v>
      </c>
      <c r="I9162">
        <v>8.9987232456497708</v>
      </c>
      <c r="J9162">
        <v>64.751999999999995</v>
      </c>
      <c r="K9162">
        <v>5.5002309641332996</v>
      </c>
      <c r="L9162">
        <v>13.3568661898542</v>
      </c>
      <c r="M9162">
        <v>6.9276109977495102</v>
      </c>
      <c r="N9162">
        <v>0.83637623976263598</v>
      </c>
      <c r="O9162">
        <v>42.161273555714303</v>
      </c>
      <c r="P9162">
        <v>15.090516216017001</v>
      </c>
      <c r="Q9162" t="s">
        <v>26</v>
      </c>
      <c r="R9162" t="s">
        <v>27</v>
      </c>
      <c r="S9162">
        <v>60</v>
      </c>
      <c r="T9162">
        <v>155.15285602907699</v>
      </c>
      <c r="U9162">
        <v>271.51749805088502</v>
      </c>
      <c r="V9162" t="s">
        <v>26</v>
      </c>
      <c r="W9162">
        <v>1353.8590823029999</v>
      </c>
      <c r="X9162">
        <v>13538.590823029999</v>
      </c>
      <c r="Y9162" t="s">
        <v>29</v>
      </c>
    </row>
    <row r="9163" spans="1:25" x14ac:dyDescent="0.35">
      <c r="A9163" t="s">
        <v>25</v>
      </c>
      <c r="B9163" s="1">
        <v>43438</v>
      </c>
      <c r="C9163">
        <v>16.100000000000001</v>
      </c>
      <c r="D9163">
        <v>73</v>
      </c>
      <c r="E9163">
        <v>67</v>
      </c>
      <c r="F9163">
        <v>5.76</v>
      </c>
      <c r="G9163">
        <v>5.4</v>
      </c>
      <c r="H9163">
        <v>51.894293677674703</v>
      </c>
      <c r="I9163">
        <v>5.9335641207214902</v>
      </c>
      <c r="J9163">
        <v>63.688370906452</v>
      </c>
      <c r="K9163">
        <v>0.27260593700486202</v>
      </c>
      <c r="L9163">
        <v>9.6252688205903603</v>
      </c>
      <c r="M9163">
        <v>0.161104853187341</v>
      </c>
      <c r="N9163">
        <v>1.0743633076048501E-3</v>
      </c>
      <c r="O9163">
        <v>6.7874387275013498E-3</v>
      </c>
      <c r="P9163">
        <v>1.15266015038802E-3</v>
      </c>
      <c r="Q9163" t="s">
        <v>30</v>
      </c>
      <c r="R9163" t="s">
        <v>27</v>
      </c>
      <c r="S9163">
        <v>60</v>
      </c>
      <c r="T9163">
        <v>1.0937740557222799</v>
      </c>
      <c r="U9163">
        <v>1.9141045975139901</v>
      </c>
      <c r="V9163" t="s">
        <v>30</v>
      </c>
      <c r="W9163">
        <v>21.6974599243411</v>
      </c>
      <c r="X9163">
        <v>0</v>
      </c>
      <c r="Y9163" t="s">
        <v>30</v>
      </c>
    </row>
    <row r="9164" spans="1:25" x14ac:dyDescent="0.35">
      <c r="A9164" t="s">
        <v>25</v>
      </c>
      <c r="B9164" s="1">
        <v>43439</v>
      </c>
      <c r="C9164">
        <v>11.1</v>
      </c>
      <c r="D9164">
        <v>83</v>
      </c>
      <c r="E9164">
        <v>210</v>
      </c>
      <c r="F9164">
        <v>43.92</v>
      </c>
      <c r="G9164">
        <v>12.4</v>
      </c>
      <c r="H9164">
        <v>40.214402271529998</v>
      </c>
      <c r="I9164">
        <v>2.8834825429208299</v>
      </c>
      <c r="J9164">
        <v>48.789270382862199</v>
      </c>
      <c r="K9164">
        <v>0.31480998117900899</v>
      </c>
      <c r="L9164">
        <v>5.0245747300338799</v>
      </c>
      <c r="M9164">
        <v>0.13570850712195301</v>
      </c>
      <c r="N9164">
        <v>7.9301869054935895E-4</v>
      </c>
      <c r="O9164">
        <v>3.5983950074297498E-3</v>
      </c>
      <c r="P9164">
        <v>1.3249859941514601E-4</v>
      </c>
      <c r="Q9164" t="s">
        <v>30</v>
      </c>
      <c r="R9164" t="s">
        <v>27</v>
      </c>
      <c r="S9164">
        <v>60</v>
      </c>
      <c r="T9164">
        <v>1.3952617112636001</v>
      </c>
      <c r="U9164">
        <v>2.4417079947113098</v>
      </c>
      <c r="V9164" t="s">
        <v>30</v>
      </c>
      <c r="W9164">
        <v>26.841743712613098</v>
      </c>
      <c r="X9164">
        <v>0</v>
      </c>
      <c r="Y9164" t="s">
        <v>30</v>
      </c>
    </row>
    <row r="9165" spans="1:25" x14ac:dyDescent="0.35">
      <c r="A9165" t="s">
        <v>25</v>
      </c>
      <c r="B9165" s="1">
        <v>43440</v>
      </c>
      <c r="C9165">
        <v>9.4</v>
      </c>
      <c r="D9165">
        <v>65</v>
      </c>
      <c r="E9165">
        <v>248</v>
      </c>
      <c r="F9165">
        <v>46.44</v>
      </c>
      <c r="G9165">
        <v>1.2</v>
      </c>
      <c r="H9165">
        <v>64.869088718942507</v>
      </c>
      <c r="I9165">
        <v>3.7048156429208299</v>
      </c>
      <c r="J9165">
        <v>53.885270382862203</v>
      </c>
      <c r="K9165">
        <v>4.89954699148808</v>
      </c>
      <c r="L9165">
        <v>6.3228344722601699</v>
      </c>
      <c r="M9165">
        <v>4.1726403075743601</v>
      </c>
      <c r="N9165">
        <v>0.34095438777018899</v>
      </c>
      <c r="O9165">
        <v>12.583522575746301</v>
      </c>
      <c r="P9165">
        <v>0.80014589420674698</v>
      </c>
      <c r="Q9165" t="s">
        <v>30</v>
      </c>
      <c r="R9165" t="s">
        <v>27</v>
      </c>
      <c r="S9165">
        <v>60</v>
      </c>
      <c r="T9165">
        <v>129.68895406475499</v>
      </c>
      <c r="U9165">
        <v>226.95566961332099</v>
      </c>
      <c r="V9165" t="s">
        <v>26</v>
      </c>
      <c r="W9165">
        <v>1186.07859486955</v>
      </c>
      <c r="X9165">
        <v>11860.7859486955</v>
      </c>
      <c r="Y9165" t="s">
        <v>29</v>
      </c>
    </row>
    <row r="9166" spans="1:25" x14ac:dyDescent="0.35">
      <c r="A9166" t="s">
        <v>25</v>
      </c>
      <c r="B9166" s="1">
        <v>43441</v>
      </c>
      <c r="C9166">
        <v>15.9</v>
      </c>
      <c r="D9166">
        <v>66</v>
      </c>
      <c r="E9166">
        <v>120</v>
      </c>
      <c r="F9166">
        <v>16.920000000000002</v>
      </c>
      <c r="G9166">
        <v>0</v>
      </c>
      <c r="H9166">
        <v>77.438044163653501</v>
      </c>
      <c r="I9166">
        <v>4.9965994029208298</v>
      </c>
      <c r="J9166">
        <v>60.151270382862201</v>
      </c>
      <c r="K9166">
        <v>2.1097823251924801</v>
      </c>
      <c r="L9166">
        <v>8.2747892535421403</v>
      </c>
      <c r="M9166">
        <v>1.5636928273616999</v>
      </c>
      <c r="N9166">
        <v>6.0009078810228503E-2</v>
      </c>
      <c r="O9166">
        <v>2.0961813871298798</v>
      </c>
      <c r="P9166">
        <v>0.25072233770249402</v>
      </c>
      <c r="Q9166" t="s">
        <v>30</v>
      </c>
      <c r="R9166" t="s">
        <v>27</v>
      </c>
      <c r="S9166">
        <v>60</v>
      </c>
      <c r="T9166">
        <v>33.5853383393776</v>
      </c>
      <c r="U9166">
        <v>58.774342093910803</v>
      </c>
      <c r="V9166" t="s">
        <v>26</v>
      </c>
      <c r="W9166">
        <v>408.14015025404802</v>
      </c>
      <c r="X9166">
        <v>4081.4015025404801</v>
      </c>
      <c r="Y9166" t="s">
        <v>28</v>
      </c>
    </row>
    <row r="9167" spans="1:25" x14ac:dyDescent="0.35">
      <c r="A9167" t="s">
        <v>25</v>
      </c>
      <c r="B9167" s="1">
        <v>43442</v>
      </c>
      <c r="C9167">
        <v>19</v>
      </c>
      <c r="D9167">
        <v>57</v>
      </c>
      <c r="E9167">
        <v>320</v>
      </c>
      <c r="F9167">
        <v>29.16</v>
      </c>
      <c r="G9167">
        <v>0.8</v>
      </c>
      <c r="H9167">
        <v>83.025234285402803</v>
      </c>
      <c r="I9167">
        <v>6.9282407589208299</v>
      </c>
      <c r="J9167">
        <v>66.975270382862206</v>
      </c>
      <c r="K9167">
        <v>7.03352329501796</v>
      </c>
      <c r="L9167">
        <v>11.0093361763688</v>
      </c>
      <c r="M9167">
        <v>7.8348369574746703</v>
      </c>
      <c r="N9167">
        <v>1.0399248087708199</v>
      </c>
      <c r="O9167">
        <v>62.326999250935003</v>
      </c>
      <c r="P9167">
        <v>14.40634847304</v>
      </c>
      <c r="Q9167" t="s">
        <v>26</v>
      </c>
      <c r="R9167" t="s">
        <v>27</v>
      </c>
      <c r="S9167">
        <v>60</v>
      </c>
      <c r="T9167">
        <v>225.53776082720901</v>
      </c>
      <c r="U9167">
        <v>394.69108144761498</v>
      </c>
      <c r="V9167" t="s">
        <v>26</v>
      </c>
      <c r="W9167">
        <v>1766.0419255172999</v>
      </c>
      <c r="X9167">
        <v>17660.419255173001</v>
      </c>
      <c r="Y9167" t="s">
        <v>29</v>
      </c>
    </row>
    <row r="9168" spans="1:25" x14ac:dyDescent="0.35">
      <c r="A9168" t="s">
        <v>25</v>
      </c>
      <c r="B9168" s="1">
        <v>43443</v>
      </c>
      <c r="C9168">
        <v>19.100000000000001</v>
      </c>
      <c r="D9168">
        <v>56</v>
      </c>
      <c r="E9168">
        <v>278</v>
      </c>
      <c r="F9168">
        <v>29.52</v>
      </c>
      <c r="G9168">
        <v>0</v>
      </c>
      <c r="H9168">
        <v>85.601679541444</v>
      </c>
      <c r="I9168">
        <v>8.9146376549208295</v>
      </c>
      <c r="J9168">
        <v>73.817270382862205</v>
      </c>
      <c r="K9168">
        <v>10.1268612783458</v>
      </c>
      <c r="L9168">
        <v>13.6946463375667</v>
      </c>
      <c r="M9168">
        <v>11.837734748345801</v>
      </c>
      <c r="N9168">
        <v>2.1590084086925199</v>
      </c>
      <c r="O9168">
        <v>163.29347772508899</v>
      </c>
      <c r="P9168">
        <v>61.807122346003602</v>
      </c>
      <c r="Q9168" t="s">
        <v>26</v>
      </c>
      <c r="R9168" t="s">
        <v>27</v>
      </c>
      <c r="S9168">
        <v>60</v>
      </c>
      <c r="T9168">
        <v>384.02818131094398</v>
      </c>
      <c r="U9168">
        <v>672.04931729415102</v>
      </c>
      <c r="V9168" t="s">
        <v>32</v>
      </c>
      <c r="W9168">
        <v>2499.9237655761599</v>
      </c>
      <c r="X9168">
        <v>24999.237655761601</v>
      </c>
      <c r="Y9168" t="s">
        <v>29</v>
      </c>
    </row>
    <row r="9169" spans="1:25" x14ac:dyDescent="0.35">
      <c r="A9169" t="s">
        <v>25</v>
      </c>
      <c r="B9169" s="1">
        <v>43444</v>
      </c>
      <c r="C9169">
        <v>10.9</v>
      </c>
      <c r="D9169">
        <v>78</v>
      </c>
      <c r="E9169">
        <v>136</v>
      </c>
      <c r="F9169">
        <v>23.76</v>
      </c>
      <c r="G9169">
        <v>0.4</v>
      </c>
      <c r="H9169">
        <v>83.087607875416097</v>
      </c>
      <c r="I9169">
        <v>9.5046565349208301</v>
      </c>
      <c r="J9169">
        <v>79.183270382862204</v>
      </c>
      <c r="K9169">
        <v>5.4009853408575204</v>
      </c>
      <c r="L9169">
        <v>14.621602480882199</v>
      </c>
      <c r="M9169">
        <v>7.1524561704258502</v>
      </c>
      <c r="N9169">
        <v>0.88502312203543898</v>
      </c>
      <c r="O9169">
        <v>43.387682277213301</v>
      </c>
      <c r="P9169">
        <v>19.0020751500087</v>
      </c>
      <c r="Q9169" t="s">
        <v>26</v>
      </c>
      <c r="R9169" t="s">
        <v>27</v>
      </c>
      <c r="S9169">
        <v>60</v>
      </c>
      <c r="T9169">
        <v>150.854347370927</v>
      </c>
      <c r="U9169">
        <v>263.99510789912199</v>
      </c>
      <c r="V9169" t="s">
        <v>26</v>
      </c>
      <c r="W9169">
        <v>1326.3312052602701</v>
      </c>
      <c r="X9169">
        <v>13263.3120526027</v>
      </c>
      <c r="Y9169" t="s">
        <v>29</v>
      </c>
    </row>
    <row r="9170" spans="1:25" x14ac:dyDescent="0.35">
      <c r="A9170" t="s">
        <v>25</v>
      </c>
      <c r="B9170" s="1">
        <v>43445</v>
      </c>
      <c r="C9170">
        <v>13.3</v>
      </c>
      <c r="D9170">
        <v>78</v>
      </c>
      <c r="E9170">
        <v>22</v>
      </c>
      <c r="F9170">
        <v>11.52</v>
      </c>
      <c r="G9170">
        <v>0</v>
      </c>
      <c r="H9170">
        <v>82.803930280195303</v>
      </c>
      <c r="I9170">
        <v>10.212679190920801</v>
      </c>
      <c r="J9170">
        <v>84.981270382862206</v>
      </c>
      <c r="K9170">
        <v>2.8112179145498102</v>
      </c>
      <c r="L9170">
        <v>15.7065087389312</v>
      </c>
      <c r="M9170">
        <v>3.8839886136374799</v>
      </c>
      <c r="N9170">
        <v>0.30032457564154302</v>
      </c>
      <c r="O9170">
        <v>8.6519411279693603</v>
      </c>
      <c r="P9170">
        <v>4.4387469536134097</v>
      </c>
      <c r="Q9170" t="s">
        <v>30</v>
      </c>
      <c r="R9170" t="s">
        <v>27</v>
      </c>
      <c r="S9170">
        <v>60</v>
      </c>
      <c r="T9170">
        <v>53.596165886701101</v>
      </c>
      <c r="U9170">
        <v>93.793290301726898</v>
      </c>
      <c r="V9170" t="s">
        <v>26</v>
      </c>
      <c r="W9170">
        <v>596.87495472123703</v>
      </c>
      <c r="X9170">
        <v>5968.7495472123701</v>
      </c>
      <c r="Y9170" t="s">
        <v>28</v>
      </c>
    </row>
    <row r="9171" spans="1:25" x14ac:dyDescent="0.35">
      <c r="A9171" t="s">
        <v>25</v>
      </c>
      <c r="B9171" s="1">
        <v>43446</v>
      </c>
      <c r="C9171">
        <v>13.4</v>
      </c>
      <c r="D9171">
        <v>78</v>
      </c>
      <c r="E9171">
        <v>60</v>
      </c>
      <c r="F9171">
        <v>14.76</v>
      </c>
      <c r="G9171">
        <v>0.2</v>
      </c>
      <c r="H9171">
        <v>82.741550227876999</v>
      </c>
      <c r="I9171">
        <v>10.9256186709208</v>
      </c>
      <c r="J9171">
        <v>90.797270382862294</v>
      </c>
      <c r="K9171">
        <v>3.2837660220048899</v>
      </c>
      <c r="L9171">
        <v>16.797989849835101</v>
      </c>
      <c r="M9171">
        <v>4.79250494931396</v>
      </c>
      <c r="N9171">
        <v>0.43567701956725802</v>
      </c>
      <c r="O9171">
        <v>13.6761815103768</v>
      </c>
      <c r="P9171">
        <v>8.1295653568582704</v>
      </c>
      <c r="Q9171" t="s">
        <v>30</v>
      </c>
      <c r="R9171" t="s">
        <v>27</v>
      </c>
      <c r="S9171">
        <v>60</v>
      </c>
      <c r="T9171">
        <v>68.841269744985595</v>
      </c>
      <c r="U9171">
        <v>120.47222205372501</v>
      </c>
      <c r="V9171" t="s">
        <v>26</v>
      </c>
      <c r="W9171">
        <v>728.599015970285</v>
      </c>
      <c r="X9171">
        <v>7285.9901597028502</v>
      </c>
      <c r="Y9171" t="s">
        <v>28</v>
      </c>
    </row>
    <row r="9172" spans="1:25" x14ac:dyDescent="0.35">
      <c r="A9172" t="s">
        <v>25</v>
      </c>
      <c r="B9172" s="1">
        <v>43447</v>
      </c>
      <c r="C9172">
        <v>14.8</v>
      </c>
      <c r="D9172">
        <v>74</v>
      </c>
      <c r="E9172">
        <v>43</v>
      </c>
      <c r="F9172">
        <v>19.8</v>
      </c>
      <c r="G9172">
        <v>0</v>
      </c>
      <c r="H9172">
        <v>82.741548843852797</v>
      </c>
      <c r="I9172">
        <v>11.849534598920799</v>
      </c>
      <c r="J9172">
        <v>96.865270382862207</v>
      </c>
      <c r="K9172">
        <v>4.2331922031260296</v>
      </c>
      <c r="L9172">
        <v>18.148730766562799</v>
      </c>
      <c r="M9172">
        <v>6.4449998351420996</v>
      </c>
      <c r="N9172">
        <v>0.73602650804008596</v>
      </c>
      <c r="O9172">
        <v>27.6259420790151</v>
      </c>
      <c r="P9172">
        <v>19.424575584494299</v>
      </c>
      <c r="Q9172" t="s">
        <v>26</v>
      </c>
      <c r="R9172" t="s">
        <v>27</v>
      </c>
      <c r="S9172">
        <v>60</v>
      </c>
      <c r="T9172">
        <v>103.12257141481901</v>
      </c>
      <c r="U9172">
        <v>180.46449997593299</v>
      </c>
      <c r="V9172" t="s">
        <v>26</v>
      </c>
      <c r="W9172">
        <v>997.56227135174504</v>
      </c>
      <c r="X9172">
        <v>9975.6227135174504</v>
      </c>
      <c r="Y9172" t="s">
        <v>28</v>
      </c>
    </row>
    <row r="9173" spans="1:25" x14ac:dyDescent="0.35">
      <c r="A9173" t="s">
        <v>25</v>
      </c>
      <c r="B9173" s="1">
        <v>43448</v>
      </c>
      <c r="C9173">
        <v>18</v>
      </c>
      <c r="D9173">
        <v>70</v>
      </c>
      <c r="E9173">
        <v>139</v>
      </c>
      <c r="F9173">
        <v>10.44</v>
      </c>
      <c r="G9173">
        <v>0</v>
      </c>
      <c r="H9173">
        <v>83.263776266249394</v>
      </c>
      <c r="I9173">
        <v>13.1301437589208</v>
      </c>
      <c r="J9173">
        <v>103.509270382862</v>
      </c>
      <c r="K9173">
        <v>2.8238623579655</v>
      </c>
      <c r="L9173">
        <v>19.9375844963159</v>
      </c>
      <c r="M9173">
        <v>4.5751920804469099</v>
      </c>
      <c r="N9173">
        <v>0.40132241897288401</v>
      </c>
      <c r="O9173">
        <v>10.181120841372801</v>
      </c>
      <c r="P9173">
        <v>8.7579668388999998</v>
      </c>
      <c r="Q9173" t="s">
        <v>30</v>
      </c>
      <c r="R9173" t="s">
        <v>27</v>
      </c>
      <c r="S9173">
        <v>60</v>
      </c>
      <c r="T9173">
        <v>53.986647501300403</v>
      </c>
      <c r="U9173">
        <v>94.476633127275804</v>
      </c>
      <c r="V9173" t="s">
        <v>26</v>
      </c>
      <c r="W9173">
        <v>600.36357325310701</v>
      </c>
      <c r="X9173">
        <v>6003.6357325310701</v>
      </c>
      <c r="Y9173" t="s">
        <v>28</v>
      </c>
    </row>
    <row r="9174" spans="1:25" x14ac:dyDescent="0.35">
      <c r="A9174" t="s">
        <v>25</v>
      </c>
      <c r="B9174" s="1">
        <v>43449</v>
      </c>
      <c r="C9174">
        <v>16.8</v>
      </c>
      <c r="D9174">
        <v>74</v>
      </c>
      <c r="E9174">
        <v>244</v>
      </c>
      <c r="F9174">
        <v>19.8</v>
      </c>
      <c r="G9174">
        <v>0</v>
      </c>
      <c r="H9174">
        <v>83.263774877143902</v>
      </c>
      <c r="I9174">
        <v>14.170275526920801</v>
      </c>
      <c r="J9174">
        <v>109.937270382862</v>
      </c>
      <c r="K9174">
        <v>4.5256254947882804</v>
      </c>
      <c r="L9174">
        <v>21.4338153347251</v>
      </c>
      <c r="M9174">
        <v>7.5433519774973998</v>
      </c>
      <c r="N9174">
        <v>0.972428869264234</v>
      </c>
      <c r="O9174">
        <v>35.885348417461501</v>
      </c>
      <c r="P9174">
        <v>35.981035222858203</v>
      </c>
      <c r="Q9174" t="s">
        <v>26</v>
      </c>
      <c r="R9174" t="s">
        <v>27</v>
      </c>
      <c r="S9174">
        <v>60</v>
      </c>
      <c r="T9174">
        <v>114.548647724445</v>
      </c>
      <c r="U9174">
        <v>200.46013351777799</v>
      </c>
      <c r="V9174" t="s">
        <v>26</v>
      </c>
      <c r="W9174">
        <v>1080.49762957997</v>
      </c>
      <c r="X9174">
        <v>10804.976295799701</v>
      </c>
      <c r="Y9174" t="s">
        <v>29</v>
      </c>
    </row>
    <row r="9175" spans="1:25" x14ac:dyDescent="0.35">
      <c r="A9175" t="s">
        <v>25</v>
      </c>
      <c r="B9175" s="1">
        <v>43450</v>
      </c>
      <c r="C9175">
        <v>18.5</v>
      </c>
      <c r="D9175">
        <v>71</v>
      </c>
      <c r="E9175">
        <v>319</v>
      </c>
      <c r="F9175">
        <v>5.4</v>
      </c>
      <c r="G9175">
        <v>0</v>
      </c>
      <c r="H9175">
        <v>83.365394127399895</v>
      </c>
      <c r="I9175">
        <v>15.440604054920801</v>
      </c>
      <c r="J9175">
        <v>116.67127038286201</v>
      </c>
      <c r="K9175">
        <v>2.21959873042303</v>
      </c>
      <c r="L9175">
        <v>23.204001171762901</v>
      </c>
      <c r="M9175">
        <v>3.9169091071727502</v>
      </c>
      <c r="N9175">
        <v>0.30484486787359899</v>
      </c>
      <c r="O9175">
        <v>5.7376417574592997</v>
      </c>
      <c r="P9175">
        <v>6.7911125791811298</v>
      </c>
      <c r="Q9175" t="s">
        <v>30</v>
      </c>
      <c r="R9175" t="s">
        <v>27</v>
      </c>
      <c r="S9175">
        <v>60</v>
      </c>
      <c r="T9175">
        <v>36.4931520422003</v>
      </c>
      <c r="U9175">
        <v>63.863016073850503</v>
      </c>
      <c r="V9175" t="s">
        <v>26</v>
      </c>
      <c r="W9175">
        <v>436.93471042058297</v>
      </c>
      <c r="X9175">
        <v>4369.34710420583</v>
      </c>
      <c r="Y9175" t="s">
        <v>28</v>
      </c>
    </row>
    <row r="9176" spans="1:25" x14ac:dyDescent="0.35">
      <c r="A9176" t="s">
        <v>25</v>
      </c>
      <c r="B9176" s="1">
        <v>43451</v>
      </c>
      <c r="C9176">
        <v>24.8</v>
      </c>
      <c r="D9176">
        <v>44</v>
      </c>
      <c r="E9176">
        <v>322</v>
      </c>
      <c r="F9176">
        <v>33.840000000000003</v>
      </c>
      <c r="G9176">
        <v>0</v>
      </c>
      <c r="H9176">
        <v>88.650527229436705</v>
      </c>
      <c r="I9176">
        <v>18.682132022920801</v>
      </c>
      <c r="J9176">
        <v>124.539270382862</v>
      </c>
      <c r="K9176">
        <v>19.4212236452578</v>
      </c>
      <c r="L9176">
        <v>27.173517709176899</v>
      </c>
      <c r="M9176">
        <v>26.377712007650299</v>
      </c>
      <c r="N9176">
        <v>8.9157649510659205</v>
      </c>
      <c r="O9176">
        <v>700.76497254895503</v>
      </c>
      <c r="P9176">
        <v>1145.5178897841799</v>
      </c>
      <c r="Q9176" t="s">
        <v>32</v>
      </c>
      <c r="R9176" t="s">
        <v>27</v>
      </c>
      <c r="S9176">
        <v>60</v>
      </c>
      <c r="T9176">
        <v>902.27590578088802</v>
      </c>
      <c r="U9176">
        <v>1578.9828351165499</v>
      </c>
      <c r="V9176" t="s">
        <v>32</v>
      </c>
      <c r="W9176">
        <v>3900.6120190565198</v>
      </c>
      <c r="X9176">
        <v>39006.120190565198</v>
      </c>
      <c r="Y9176" t="s">
        <v>29</v>
      </c>
    </row>
    <row r="9177" spans="1:25" x14ac:dyDescent="0.35">
      <c r="A9177" t="s">
        <v>25</v>
      </c>
      <c r="B9177" s="1">
        <v>43452</v>
      </c>
      <c r="C9177">
        <v>21.4</v>
      </c>
      <c r="D9177">
        <v>53</v>
      </c>
      <c r="E9177">
        <v>313</v>
      </c>
      <c r="F9177">
        <v>41.76</v>
      </c>
      <c r="G9177">
        <v>0</v>
      </c>
      <c r="H9177">
        <v>88.613202732205593</v>
      </c>
      <c r="I9177">
        <v>21.045559922920798</v>
      </c>
      <c r="J9177">
        <v>131.79527038286199</v>
      </c>
      <c r="K9177">
        <v>28.458894325355999</v>
      </c>
      <c r="L9177">
        <v>30.082075175977501</v>
      </c>
      <c r="M9177">
        <v>35.717878713779903</v>
      </c>
      <c r="N9177">
        <v>15.2467233124055</v>
      </c>
      <c r="O9177">
        <v>1074.67530021281</v>
      </c>
      <c r="P9177">
        <v>2150.5233371062</v>
      </c>
      <c r="Q9177" t="s">
        <v>31</v>
      </c>
      <c r="R9177" t="s">
        <v>27</v>
      </c>
      <c r="S9177">
        <v>60</v>
      </c>
      <c r="T9177">
        <v>1370.19843738178</v>
      </c>
      <c r="U9177">
        <v>2397.8472654181101</v>
      </c>
      <c r="V9177" t="s">
        <v>31</v>
      </c>
      <c r="W9177">
        <v>4497.6364083049102</v>
      </c>
      <c r="X9177">
        <v>44976.364083049099</v>
      </c>
      <c r="Y9177" t="s">
        <v>29</v>
      </c>
    </row>
    <row r="9178" spans="1:25" x14ac:dyDescent="0.35">
      <c r="A9178" t="s">
        <v>25</v>
      </c>
      <c r="B9178" s="1">
        <v>43453</v>
      </c>
      <c r="C9178">
        <v>7.6</v>
      </c>
      <c r="D9178">
        <v>82</v>
      </c>
      <c r="E9178">
        <v>117</v>
      </c>
      <c r="F9178">
        <v>18.36</v>
      </c>
      <c r="G9178">
        <v>24.2</v>
      </c>
      <c r="H9178">
        <v>33.605671737893303</v>
      </c>
      <c r="I9178">
        <v>8.6328385910048393</v>
      </c>
      <c r="J9178">
        <v>88.128151578227204</v>
      </c>
      <c r="K9178">
        <v>2.1940225682797201E-2</v>
      </c>
      <c r="L9178">
        <v>13.869189458252199</v>
      </c>
      <c r="M9178">
        <v>1.59155349766733E-2</v>
      </c>
      <c r="N9178" s="2">
        <v>1.7856342243215599E-5</v>
      </c>
      <c r="O9178" s="2">
        <v>5.1988122999425401E-6</v>
      </c>
      <c r="P9178" s="2">
        <v>2.0242391904190298E-6</v>
      </c>
      <c r="Q9178" t="s">
        <v>30</v>
      </c>
      <c r="R9178" t="s">
        <v>27</v>
      </c>
      <c r="S9178">
        <v>60</v>
      </c>
      <c r="T9178">
        <v>1.5200690928582601E-2</v>
      </c>
      <c r="U9178">
        <v>2.6601209125019499E-2</v>
      </c>
      <c r="V9178" t="s">
        <v>30</v>
      </c>
      <c r="W9178">
        <v>0.50479172889186397</v>
      </c>
      <c r="X9178">
        <v>0</v>
      </c>
      <c r="Y9178" t="s">
        <v>30</v>
      </c>
    </row>
    <row r="9179" spans="1:25" x14ac:dyDescent="0.35">
      <c r="A9179" t="s">
        <v>25</v>
      </c>
      <c r="B9179" s="1">
        <v>43454</v>
      </c>
      <c r="C9179">
        <v>9.3000000000000007</v>
      </c>
      <c r="D9179">
        <v>86</v>
      </c>
      <c r="E9179">
        <v>125</v>
      </c>
      <c r="F9179">
        <v>6.12</v>
      </c>
      <c r="G9179">
        <v>0.2</v>
      </c>
      <c r="H9179">
        <v>44.914614118836397</v>
      </c>
      <c r="I9179">
        <v>8.9582429430048407</v>
      </c>
      <c r="J9179">
        <v>93.206151578227207</v>
      </c>
      <c r="K9179">
        <v>0.11015559737775101</v>
      </c>
      <c r="L9179">
        <v>14.4455128936997</v>
      </c>
      <c r="M9179">
        <v>8.1845398585548096E-2</v>
      </c>
      <c r="N9179">
        <v>3.24017717587355E-4</v>
      </c>
      <c r="O9179">
        <v>6.7227336726335095E-4</v>
      </c>
      <c r="P9179">
        <v>2.8661089981869202E-4</v>
      </c>
      <c r="Q9179" t="s">
        <v>30</v>
      </c>
      <c r="R9179" t="s">
        <v>27</v>
      </c>
      <c r="S9179">
        <v>60</v>
      </c>
      <c r="T9179">
        <v>0.23551865763817201</v>
      </c>
      <c r="U9179">
        <v>0.41215765086680101</v>
      </c>
      <c r="V9179" t="s">
        <v>30</v>
      </c>
      <c r="W9179">
        <v>5.6414436411158499</v>
      </c>
      <c r="X9179">
        <v>0</v>
      </c>
      <c r="Y9179" t="s">
        <v>30</v>
      </c>
    </row>
    <row r="9180" spans="1:25" x14ac:dyDescent="0.35">
      <c r="A9180" t="s">
        <v>25</v>
      </c>
      <c r="B9180" s="1">
        <v>43455</v>
      </c>
      <c r="C9180">
        <v>13.9</v>
      </c>
      <c r="D9180">
        <v>76</v>
      </c>
      <c r="E9180">
        <v>136</v>
      </c>
      <c r="F9180">
        <v>14.76</v>
      </c>
      <c r="G9180">
        <v>0</v>
      </c>
      <c r="H9180">
        <v>63.664758715736198</v>
      </c>
      <c r="I9180">
        <v>9.7628141430048405</v>
      </c>
      <c r="J9180">
        <v>99.112151578227198</v>
      </c>
      <c r="K9180">
        <v>1.04758932540188</v>
      </c>
      <c r="L9180">
        <v>15.667420409348299</v>
      </c>
      <c r="M9180">
        <v>0.81697882608859496</v>
      </c>
      <c r="N9180">
        <v>1.9018752275775899E-2</v>
      </c>
      <c r="O9180">
        <v>0.54926546875375803</v>
      </c>
      <c r="P9180">
        <v>0.28025076203663601</v>
      </c>
      <c r="Q9180" t="s">
        <v>30</v>
      </c>
      <c r="R9180" t="s">
        <v>27</v>
      </c>
      <c r="S9180">
        <v>60</v>
      </c>
      <c r="T9180">
        <v>10.540663958937101</v>
      </c>
      <c r="U9180">
        <v>18.446161928139901</v>
      </c>
      <c r="V9180" t="s">
        <v>26</v>
      </c>
      <c r="W9180">
        <v>154.32183756626901</v>
      </c>
      <c r="X9180">
        <v>1543.2183756626901</v>
      </c>
      <c r="Y9180" t="s">
        <v>32</v>
      </c>
    </row>
    <row r="9181" spans="1:25" x14ac:dyDescent="0.35">
      <c r="A9181" t="s">
        <v>25</v>
      </c>
      <c r="B9181" s="1">
        <v>43456</v>
      </c>
      <c r="C9181">
        <v>11.1</v>
      </c>
      <c r="D9181">
        <v>77</v>
      </c>
      <c r="E9181">
        <v>243</v>
      </c>
      <c r="F9181">
        <v>25.2</v>
      </c>
      <c r="G9181">
        <v>0.4</v>
      </c>
      <c r="H9181">
        <v>73.5546375216868</v>
      </c>
      <c r="I9181">
        <v>10.3899326950048</v>
      </c>
      <c r="J9181">
        <v>104.514151578227</v>
      </c>
      <c r="K9181">
        <v>2.5369211927011799</v>
      </c>
      <c r="L9181">
        <v>16.643474000342501</v>
      </c>
      <c r="M9181">
        <v>3.5974671786896</v>
      </c>
      <c r="N9181">
        <v>0.26223056547833101</v>
      </c>
      <c r="O9181">
        <v>6.8313143970019601</v>
      </c>
      <c r="P9181">
        <v>3.9796244406787</v>
      </c>
      <c r="Q9181" t="s">
        <v>30</v>
      </c>
      <c r="R9181" t="s">
        <v>27</v>
      </c>
      <c r="S9181">
        <v>60</v>
      </c>
      <c r="T9181">
        <v>45.375729925339101</v>
      </c>
      <c r="U9181">
        <v>79.407527369343498</v>
      </c>
      <c r="V9181" t="s">
        <v>26</v>
      </c>
      <c r="W9181">
        <v>521.84167198463695</v>
      </c>
      <c r="X9181">
        <v>5218.4167198463701</v>
      </c>
      <c r="Y9181" t="s">
        <v>28</v>
      </c>
    </row>
    <row r="9182" spans="1:25" x14ac:dyDescent="0.35">
      <c r="A9182" t="s">
        <v>25</v>
      </c>
      <c r="B9182" s="1">
        <v>43457</v>
      </c>
      <c r="C9182">
        <v>15.3</v>
      </c>
      <c r="D9182">
        <v>54</v>
      </c>
      <c r="E9182">
        <v>62</v>
      </c>
      <c r="F9182">
        <v>9</v>
      </c>
      <c r="G9182">
        <v>0.6</v>
      </c>
      <c r="H9182">
        <v>80.925965688788807</v>
      </c>
      <c r="I9182">
        <v>12.075956343004799</v>
      </c>
      <c r="J9182">
        <v>110.672151578227</v>
      </c>
      <c r="K9182">
        <v>1.9765812666586799</v>
      </c>
      <c r="L9182">
        <v>18.975616819623799</v>
      </c>
      <c r="M9182">
        <v>2.9353283262568</v>
      </c>
      <c r="N9182">
        <v>0.182945291954862</v>
      </c>
      <c r="O9182">
        <v>3.7448340642369402</v>
      </c>
      <c r="P9182">
        <v>2.8981752196872002</v>
      </c>
      <c r="Q9182" t="s">
        <v>30</v>
      </c>
      <c r="R9182" t="s">
        <v>27</v>
      </c>
      <c r="S9182">
        <v>60</v>
      </c>
      <c r="T9182">
        <v>30.1787434500784</v>
      </c>
      <c r="U9182">
        <v>52.8128010376373</v>
      </c>
      <c r="V9182" t="s">
        <v>26</v>
      </c>
      <c r="W9182">
        <v>373.69376635855298</v>
      </c>
      <c r="X9182">
        <v>3736.9376635855301</v>
      </c>
      <c r="Y9182" t="s">
        <v>31</v>
      </c>
    </row>
    <row r="9183" spans="1:25" x14ac:dyDescent="0.35">
      <c r="A9183" t="s">
        <v>25</v>
      </c>
      <c r="B9183" s="1">
        <v>43458</v>
      </c>
      <c r="C9183">
        <v>18.7</v>
      </c>
      <c r="D9183">
        <v>69</v>
      </c>
      <c r="E9183">
        <v>130</v>
      </c>
      <c r="F9183">
        <v>26.28</v>
      </c>
      <c r="G9183">
        <v>0</v>
      </c>
      <c r="H9183">
        <v>83.128394721110496</v>
      </c>
      <c r="I9183">
        <v>13.447750239004799</v>
      </c>
      <c r="J9183">
        <v>117.442151578227</v>
      </c>
      <c r="K9183">
        <v>6.1645052810627696</v>
      </c>
      <c r="L9183">
        <v>20.909794194229399</v>
      </c>
      <c r="M9183">
        <v>9.7327798196637598</v>
      </c>
      <c r="N9183">
        <v>1.52668069739447</v>
      </c>
      <c r="O9183">
        <v>74.570638267181494</v>
      </c>
      <c r="P9183">
        <v>70.965795991065605</v>
      </c>
      <c r="Q9183" t="s">
        <v>26</v>
      </c>
      <c r="R9183" t="s">
        <v>27</v>
      </c>
      <c r="S9183">
        <v>60</v>
      </c>
      <c r="T9183">
        <v>184.77720182268899</v>
      </c>
      <c r="U9183">
        <v>323.360103189705</v>
      </c>
      <c r="V9183" t="s">
        <v>26</v>
      </c>
      <c r="W9183">
        <v>1535.69149737411</v>
      </c>
      <c r="X9183">
        <v>15356.914973741101</v>
      </c>
      <c r="Y9183" t="s">
        <v>29</v>
      </c>
    </row>
    <row r="9184" spans="1:25" x14ac:dyDescent="0.35">
      <c r="A9184" t="s">
        <v>25</v>
      </c>
      <c r="B9184" s="1">
        <v>43459</v>
      </c>
      <c r="C9184">
        <v>21.4</v>
      </c>
      <c r="D9184">
        <v>64</v>
      </c>
      <c r="E9184">
        <v>131</v>
      </c>
      <c r="F9184">
        <v>10.44</v>
      </c>
      <c r="G9184">
        <v>0</v>
      </c>
      <c r="H9184">
        <v>84.607412897988397</v>
      </c>
      <c r="I9184">
        <v>15.2580354390048</v>
      </c>
      <c r="J9184">
        <v>124.698151578227</v>
      </c>
      <c r="K9184">
        <v>3.3761334505136902</v>
      </c>
      <c r="L9184">
        <v>23.3678575040101</v>
      </c>
      <c r="M9184">
        <v>6.0539017231384298</v>
      </c>
      <c r="N9184">
        <v>0.65882717240396704</v>
      </c>
      <c r="O9184">
        <v>17.725824223003698</v>
      </c>
      <c r="P9184">
        <v>21.2889357959655</v>
      </c>
      <c r="Q9184" t="s">
        <v>26</v>
      </c>
      <c r="R9184" t="s">
        <v>27</v>
      </c>
      <c r="S9184">
        <v>60</v>
      </c>
      <c r="T9184">
        <v>71.971278479981393</v>
      </c>
      <c r="U9184">
        <v>125.949737339967</v>
      </c>
      <c r="V9184" t="s">
        <v>26</v>
      </c>
      <c r="W9184">
        <v>754.60164507567004</v>
      </c>
      <c r="X9184">
        <v>7546.0164507566997</v>
      </c>
      <c r="Y9184" t="s">
        <v>28</v>
      </c>
    </row>
    <row r="9185" spans="1:25" x14ac:dyDescent="0.35">
      <c r="A9185" t="s">
        <v>25</v>
      </c>
      <c r="B9185" s="1">
        <v>43460</v>
      </c>
      <c r="C9185">
        <v>13.8</v>
      </c>
      <c r="D9185">
        <v>59</v>
      </c>
      <c r="E9185">
        <v>257</v>
      </c>
      <c r="F9185">
        <v>28.44</v>
      </c>
      <c r="G9185">
        <v>0</v>
      </c>
      <c r="H9185">
        <v>84.768175149953905</v>
      </c>
      <c r="I9185">
        <v>16.623348067004802</v>
      </c>
      <c r="J9185">
        <v>130.586151578227</v>
      </c>
      <c r="K9185">
        <v>8.5477532413958706</v>
      </c>
      <c r="L9185">
        <v>25.2204255866104</v>
      </c>
      <c r="M9185">
        <v>13.9740590810525</v>
      </c>
      <c r="N9185">
        <v>2.8959420158315599</v>
      </c>
      <c r="O9185">
        <v>168.24548147304799</v>
      </c>
      <c r="P9185">
        <v>236.42415671554201</v>
      </c>
      <c r="Q9185" t="s">
        <v>26</v>
      </c>
      <c r="R9185" t="s">
        <v>27</v>
      </c>
      <c r="S9185">
        <v>60</v>
      </c>
      <c r="T9185">
        <v>300.95210936873099</v>
      </c>
      <c r="U9185">
        <v>526.66619139527904</v>
      </c>
      <c r="V9185" t="s">
        <v>32</v>
      </c>
      <c r="W9185">
        <v>2143.0762507927602</v>
      </c>
      <c r="X9185">
        <v>21430.7625079276</v>
      </c>
      <c r="Y9185" t="s">
        <v>29</v>
      </c>
    </row>
    <row r="9186" spans="1:25" x14ac:dyDescent="0.35">
      <c r="A9186" t="s">
        <v>25</v>
      </c>
      <c r="B9186" s="1">
        <v>43461</v>
      </c>
      <c r="C9186">
        <v>13.9</v>
      </c>
      <c r="D9186">
        <v>58</v>
      </c>
      <c r="E9186">
        <v>243</v>
      </c>
      <c r="F9186">
        <v>21.24</v>
      </c>
      <c r="G9186">
        <v>0</v>
      </c>
      <c r="H9186">
        <v>84.940394366133006</v>
      </c>
      <c r="I9186">
        <v>18.031347667004798</v>
      </c>
      <c r="J9186">
        <v>136.49215157822701</v>
      </c>
      <c r="K9186">
        <v>6.0887869899914504</v>
      </c>
      <c r="L9186">
        <v>27.109438567629301</v>
      </c>
      <c r="M9186">
        <v>11.078649743225</v>
      </c>
      <c r="N9186">
        <v>1.92004141716414</v>
      </c>
      <c r="O9186">
        <v>81.862605862808707</v>
      </c>
      <c r="P9186">
        <v>133.18392946421</v>
      </c>
      <c r="Q9186" t="s">
        <v>26</v>
      </c>
      <c r="R9186" t="s">
        <v>27</v>
      </c>
      <c r="S9186">
        <v>60</v>
      </c>
      <c r="T9186">
        <v>181.32892550255801</v>
      </c>
      <c r="U9186">
        <v>317.32561962947602</v>
      </c>
      <c r="V9186" t="s">
        <v>26</v>
      </c>
      <c r="W9186">
        <v>1515.1960725302999</v>
      </c>
      <c r="X9186">
        <v>15151.960725303001</v>
      </c>
      <c r="Y9186" t="s">
        <v>29</v>
      </c>
    </row>
    <row r="9187" spans="1:25" x14ac:dyDescent="0.35">
      <c r="A9187" t="s">
        <v>25</v>
      </c>
      <c r="B9187" s="1">
        <v>43462</v>
      </c>
      <c r="C9187">
        <v>21.1</v>
      </c>
      <c r="D9187">
        <v>54</v>
      </c>
      <c r="E9187">
        <v>37</v>
      </c>
      <c r="F9187">
        <v>4.68</v>
      </c>
      <c r="G9187">
        <v>0</v>
      </c>
      <c r="H9187">
        <v>86.2796645842201</v>
      </c>
      <c r="I9187">
        <v>20.313647971004801</v>
      </c>
      <c r="J9187">
        <v>143.69415157822701</v>
      </c>
      <c r="K9187">
        <v>3.1855136215525199</v>
      </c>
      <c r="L9187">
        <v>30.018288295679099</v>
      </c>
      <c r="M9187">
        <v>6.6971520582342903</v>
      </c>
      <c r="N9187">
        <v>0.78776101891435901</v>
      </c>
      <c r="O9187">
        <v>16.917079594647699</v>
      </c>
      <c r="P9187">
        <v>33.711634684489397</v>
      </c>
      <c r="Q9187" t="s">
        <v>26</v>
      </c>
      <c r="R9187" t="s">
        <v>27</v>
      </c>
      <c r="S9187">
        <v>60</v>
      </c>
      <c r="T9187">
        <v>65.564192376559404</v>
      </c>
      <c r="U9187">
        <v>114.737336658979</v>
      </c>
      <c r="V9187" t="s">
        <v>26</v>
      </c>
      <c r="W9187">
        <v>701.01535243097806</v>
      </c>
      <c r="X9187">
        <v>7010.1535243097796</v>
      </c>
      <c r="Y9187" t="s">
        <v>28</v>
      </c>
    </row>
    <row r="9188" spans="1:25" x14ac:dyDescent="0.35">
      <c r="A9188" t="s">
        <v>25</v>
      </c>
      <c r="B9188" s="1">
        <v>43463</v>
      </c>
      <c r="C9188">
        <v>23.3</v>
      </c>
      <c r="D9188">
        <v>55</v>
      </c>
      <c r="E9188">
        <v>328</v>
      </c>
      <c r="F9188">
        <v>17.64</v>
      </c>
      <c r="G9188">
        <v>0.8</v>
      </c>
      <c r="H9188">
        <v>85.598997510222802</v>
      </c>
      <c r="I9188">
        <v>22.767590131004798</v>
      </c>
      <c r="J9188">
        <v>151.29215157822699</v>
      </c>
      <c r="K9188">
        <v>5.5632604265967398</v>
      </c>
      <c r="L9188">
        <v>33.087162519708599</v>
      </c>
      <c r="M9188">
        <v>11.4785544521286</v>
      </c>
      <c r="N9188">
        <v>2.0444158808975099</v>
      </c>
      <c r="O9188">
        <v>71.292118932681205</v>
      </c>
      <c r="P9188">
        <v>171.64539416314901</v>
      </c>
      <c r="Q9188" t="s">
        <v>26</v>
      </c>
      <c r="R9188" t="s">
        <v>27</v>
      </c>
      <c r="S9188">
        <v>60</v>
      </c>
      <c r="T9188">
        <v>157.900704486173</v>
      </c>
      <c r="U9188">
        <v>276.32623285080302</v>
      </c>
      <c r="V9188" t="s">
        <v>26</v>
      </c>
      <c r="W9188">
        <v>1371.2968460699601</v>
      </c>
      <c r="X9188">
        <v>13712.9684606996</v>
      </c>
      <c r="Y9188" t="s">
        <v>29</v>
      </c>
    </row>
    <row r="9189" spans="1:25" x14ac:dyDescent="0.35">
      <c r="A9189" t="s">
        <v>25</v>
      </c>
      <c r="B9189" s="1">
        <v>43464</v>
      </c>
      <c r="C9189">
        <v>24.4</v>
      </c>
      <c r="D9189">
        <v>56</v>
      </c>
      <c r="E9189">
        <v>273</v>
      </c>
      <c r="F9189">
        <v>25.56</v>
      </c>
      <c r="G9189">
        <v>0</v>
      </c>
      <c r="H9189">
        <v>86.841664204054595</v>
      </c>
      <c r="I9189">
        <v>25.275170371004801</v>
      </c>
      <c r="J9189">
        <v>159.08815157822701</v>
      </c>
      <c r="K9189">
        <v>9.8783624323636996</v>
      </c>
      <c r="L9189">
        <v>36.180053024771503</v>
      </c>
      <c r="M9189">
        <v>18.7154789363844</v>
      </c>
      <c r="N9189">
        <v>4.8569605648411196</v>
      </c>
      <c r="O9189">
        <v>258.07012177280097</v>
      </c>
      <c r="P9189">
        <v>736.01040775330296</v>
      </c>
      <c r="Q9189" t="s">
        <v>32</v>
      </c>
      <c r="R9189" t="s">
        <v>27</v>
      </c>
      <c r="S9189">
        <v>60</v>
      </c>
      <c r="T9189">
        <v>370.71825405793101</v>
      </c>
      <c r="U9189">
        <v>648.75694460138004</v>
      </c>
      <c r="V9189" t="s">
        <v>32</v>
      </c>
      <c r="W9189">
        <v>2446.29395531918</v>
      </c>
      <c r="X9189">
        <v>24462.939553191802</v>
      </c>
      <c r="Y9189" t="s">
        <v>29</v>
      </c>
    </row>
    <row r="9190" spans="1:25" x14ac:dyDescent="0.35">
      <c r="A9190" t="s">
        <v>25</v>
      </c>
      <c r="B9190" s="1">
        <v>43465</v>
      </c>
      <c r="C9190">
        <v>11.8</v>
      </c>
      <c r="D9190">
        <v>90</v>
      </c>
      <c r="E9190">
        <v>130</v>
      </c>
      <c r="F9190">
        <v>21.96</v>
      </c>
      <c r="G9190">
        <v>0</v>
      </c>
      <c r="H9190">
        <v>80.464947368742799</v>
      </c>
      <c r="I9190">
        <v>25.563475051004801</v>
      </c>
      <c r="J9190">
        <v>164.616151578227</v>
      </c>
      <c r="K9190">
        <v>3.60927188367444</v>
      </c>
      <c r="L9190">
        <v>36.828914515273901</v>
      </c>
      <c r="M9190">
        <v>8.4910502890186592</v>
      </c>
      <c r="N9190">
        <v>1.1990315342971301</v>
      </c>
      <c r="O9190">
        <v>25.107940153926201</v>
      </c>
      <c r="P9190">
        <v>74.022782979409996</v>
      </c>
      <c r="Q9190" t="s">
        <v>26</v>
      </c>
      <c r="R9190" t="s">
        <v>27</v>
      </c>
      <c r="S9190">
        <v>60</v>
      </c>
      <c r="T9190">
        <v>80.077102941827803</v>
      </c>
      <c r="U9190">
        <v>140.134930148199</v>
      </c>
      <c r="V9190" t="s">
        <v>26</v>
      </c>
      <c r="W9190">
        <v>820.47449248646103</v>
      </c>
      <c r="X9190">
        <v>8204.7449248646099</v>
      </c>
      <c r="Y9190" t="s">
        <v>28</v>
      </c>
    </row>
    <row r="9191" spans="1:25" x14ac:dyDescent="0.35">
      <c r="A9191" t="s">
        <v>25</v>
      </c>
      <c r="B9191" s="1">
        <v>43466</v>
      </c>
      <c r="C9191">
        <v>24.4</v>
      </c>
      <c r="D9191">
        <v>56</v>
      </c>
      <c r="E9191">
        <v>35</v>
      </c>
      <c r="F9191">
        <v>12.96</v>
      </c>
      <c r="G9191">
        <v>0</v>
      </c>
      <c r="H9191">
        <v>85.757767175083501</v>
      </c>
      <c r="I9191">
        <v>28.007303251004799</v>
      </c>
      <c r="J9191">
        <v>172.71215157822701</v>
      </c>
      <c r="K9191">
        <v>4.4930260482805604</v>
      </c>
      <c r="L9191">
        <v>39.856576769668301</v>
      </c>
      <c r="M9191">
        <v>10.7045339089998</v>
      </c>
      <c r="N9191">
        <v>1.8067740452054999</v>
      </c>
      <c r="O9191">
        <v>44.832169770136602</v>
      </c>
      <c r="P9191">
        <v>152.84183163510801</v>
      </c>
      <c r="Q9191" t="s">
        <v>26</v>
      </c>
      <c r="R9191" t="s">
        <v>27</v>
      </c>
      <c r="S9191">
        <v>60</v>
      </c>
      <c r="T9191">
        <v>113.25636959268</v>
      </c>
      <c r="U9191">
        <v>198.19864678719</v>
      </c>
      <c r="V9191" t="s">
        <v>26</v>
      </c>
      <c r="W9191">
        <v>1071.2642286504699</v>
      </c>
      <c r="X9191">
        <v>10712.642286504701</v>
      </c>
      <c r="Y9191" t="s">
        <v>29</v>
      </c>
    </row>
    <row r="9192" spans="1:25" x14ac:dyDescent="0.35">
      <c r="A9192" t="s">
        <v>25</v>
      </c>
      <c r="B9192" s="1">
        <v>43467</v>
      </c>
      <c r="C9192">
        <v>20.399999999999999</v>
      </c>
      <c r="D9192">
        <v>72</v>
      </c>
      <c r="E9192">
        <v>122</v>
      </c>
      <c r="F9192">
        <v>24.12</v>
      </c>
      <c r="G9192">
        <v>0</v>
      </c>
      <c r="H9192">
        <v>85.177815914881805</v>
      </c>
      <c r="I9192">
        <v>29.3185194510048</v>
      </c>
      <c r="J9192">
        <v>180.08815157822701</v>
      </c>
      <c r="K9192">
        <v>7.2736982369051999</v>
      </c>
      <c r="L9192">
        <v>41.675153867213702</v>
      </c>
      <c r="M9192">
        <v>16.0318876455854</v>
      </c>
      <c r="N9192">
        <v>3.6931058321311099</v>
      </c>
      <c r="O9192">
        <v>141.563744849524</v>
      </c>
      <c r="P9192">
        <v>523.04126651521904</v>
      </c>
      <c r="Q9192" t="s">
        <v>32</v>
      </c>
      <c r="R9192" t="s">
        <v>27</v>
      </c>
      <c r="S9192">
        <v>60</v>
      </c>
      <c r="T9192">
        <v>237.15675088463399</v>
      </c>
      <c r="U9192">
        <v>415.02431404811</v>
      </c>
      <c r="V9192" t="s">
        <v>26</v>
      </c>
      <c r="W9192">
        <v>1828.0008129487501</v>
      </c>
      <c r="X9192">
        <v>18280.008129487502</v>
      </c>
      <c r="Y9192" t="s">
        <v>29</v>
      </c>
    </row>
    <row r="9193" spans="1:25" x14ac:dyDescent="0.35">
      <c r="A9193" t="s">
        <v>25</v>
      </c>
      <c r="B9193" s="1">
        <v>43468</v>
      </c>
      <c r="C9193">
        <v>15.6</v>
      </c>
      <c r="D9193">
        <v>64</v>
      </c>
      <c r="E9193">
        <v>236</v>
      </c>
      <c r="F9193">
        <v>33.119999999999997</v>
      </c>
      <c r="G9193">
        <v>0</v>
      </c>
      <c r="H9193">
        <v>85.177814507152604</v>
      </c>
      <c r="I9193">
        <v>30.6279931710048</v>
      </c>
      <c r="J9193">
        <v>186.60015157822701</v>
      </c>
      <c r="K9193">
        <v>11.447537783409301</v>
      </c>
      <c r="L9193">
        <v>43.4334099420523</v>
      </c>
      <c r="M9193">
        <v>22.8082193125115</v>
      </c>
      <c r="N9193">
        <v>6.8927201656624897</v>
      </c>
      <c r="O9193">
        <v>359.66162552182902</v>
      </c>
      <c r="P9193">
        <v>1430.0742698256699</v>
      </c>
      <c r="Q9193" t="s">
        <v>32</v>
      </c>
      <c r="R9193" t="s">
        <v>27</v>
      </c>
      <c r="S9193">
        <v>60</v>
      </c>
      <c r="T9193">
        <v>455.90469678500602</v>
      </c>
      <c r="U9193">
        <v>797.83321937376104</v>
      </c>
      <c r="V9193" t="s">
        <v>32</v>
      </c>
      <c r="W9193">
        <v>2769.19069704206</v>
      </c>
      <c r="X9193">
        <v>27691.906970420601</v>
      </c>
      <c r="Y9193" t="s">
        <v>29</v>
      </c>
    </row>
    <row r="9194" spans="1:25" x14ac:dyDescent="0.35">
      <c r="A9194" t="s">
        <v>25</v>
      </c>
      <c r="B9194" s="1">
        <v>43469</v>
      </c>
      <c r="C9194">
        <v>14.8</v>
      </c>
      <c r="D9194">
        <v>61</v>
      </c>
      <c r="E9194">
        <v>263</v>
      </c>
      <c r="F9194">
        <v>25.56</v>
      </c>
      <c r="G9194">
        <v>0</v>
      </c>
      <c r="H9194">
        <v>85.177813099423304</v>
      </c>
      <c r="I9194">
        <v>31.9786329810048</v>
      </c>
      <c r="J9194">
        <v>192.96815157822701</v>
      </c>
      <c r="K9194">
        <v>7.8211067424613399</v>
      </c>
      <c r="L9194">
        <v>45.221872818694997</v>
      </c>
      <c r="M9194">
        <v>17.669519289299501</v>
      </c>
      <c r="N9194">
        <v>4.3868893858344604</v>
      </c>
      <c r="O9194">
        <v>169.408368099629</v>
      </c>
      <c r="P9194">
        <v>722.89976464866402</v>
      </c>
      <c r="Q9194" t="s">
        <v>32</v>
      </c>
      <c r="R9194" t="s">
        <v>27</v>
      </c>
      <c r="S9194">
        <v>60</v>
      </c>
      <c r="T9194">
        <v>264.147096203903</v>
      </c>
      <c r="U9194">
        <v>462.25741835682999</v>
      </c>
      <c r="V9194" t="s">
        <v>26</v>
      </c>
      <c r="W9194">
        <v>1966.24385644322</v>
      </c>
      <c r="X9194">
        <v>19662.438564432199</v>
      </c>
      <c r="Y9194" t="s">
        <v>29</v>
      </c>
    </row>
    <row r="9195" spans="1:25" x14ac:dyDescent="0.35">
      <c r="A9195" t="s">
        <v>25</v>
      </c>
      <c r="B9195" s="1">
        <v>43470</v>
      </c>
      <c r="C9195">
        <v>25.5</v>
      </c>
      <c r="D9195">
        <v>42</v>
      </c>
      <c r="E9195">
        <v>327</v>
      </c>
      <c r="F9195">
        <v>46.44</v>
      </c>
      <c r="G9195">
        <v>0</v>
      </c>
      <c r="H9195">
        <v>89.380521142048707</v>
      </c>
      <c r="I9195">
        <v>35.339005661004798</v>
      </c>
      <c r="J9195">
        <v>201.26215157822699</v>
      </c>
      <c r="K9195">
        <v>36.628525100738202</v>
      </c>
      <c r="L9195">
        <v>49.117174981180703</v>
      </c>
      <c r="M9195">
        <v>52.163545816154702</v>
      </c>
      <c r="N9195">
        <v>29.8063419598687</v>
      </c>
      <c r="O9195">
        <v>1456.4587258153699</v>
      </c>
      <c r="P9195">
        <v>7158.3216789891303</v>
      </c>
      <c r="Q9195" t="s">
        <v>28</v>
      </c>
      <c r="R9195" t="s">
        <v>27</v>
      </c>
      <c r="S9195">
        <v>60</v>
      </c>
      <c r="T9195">
        <v>1726.48877481915</v>
      </c>
      <c r="U9195">
        <v>3021.3553559335101</v>
      </c>
      <c r="V9195" t="s">
        <v>31</v>
      </c>
      <c r="W9195">
        <v>4731.8549776919799</v>
      </c>
      <c r="X9195">
        <v>47318.549776919797</v>
      </c>
      <c r="Y9195" t="s">
        <v>29</v>
      </c>
    </row>
    <row r="9196" spans="1:25" x14ac:dyDescent="0.35">
      <c r="A9196" t="s">
        <v>25</v>
      </c>
      <c r="B9196" s="1">
        <v>43471</v>
      </c>
      <c r="C9196">
        <v>10.9</v>
      </c>
      <c r="D9196">
        <v>90</v>
      </c>
      <c r="E9196">
        <v>291</v>
      </c>
      <c r="F9196">
        <v>6.84</v>
      </c>
      <c r="G9196">
        <v>24.8</v>
      </c>
      <c r="H9196">
        <v>24.150769664408202</v>
      </c>
      <c r="I9196">
        <v>12.7137052113029</v>
      </c>
      <c r="J9196">
        <v>148.52524268692801</v>
      </c>
      <c r="K9196">
        <v>8.1521507825332103E-4</v>
      </c>
      <c r="L9196">
        <v>20.945164754004299</v>
      </c>
      <c r="M9196">
        <v>7.6090827153253195E-4</v>
      </c>
      <c r="N9196" s="2">
        <v>8.2134777347348994E-8</v>
      </c>
      <c r="O9196" s="2">
        <v>3.5085496067184799E-10</v>
      </c>
      <c r="P9196" s="2">
        <v>3.3508896579757698E-10</v>
      </c>
      <c r="Q9196" t="s">
        <v>30</v>
      </c>
      <c r="R9196" t="s">
        <v>27</v>
      </c>
      <c r="S9196">
        <v>60</v>
      </c>
      <c r="T9196" s="2">
        <v>5.6388318460531901E-5</v>
      </c>
      <c r="U9196" s="2">
        <v>9.8679557305930796E-5</v>
      </c>
      <c r="V9196" t="s">
        <v>30</v>
      </c>
      <c r="W9196">
        <v>3.6211528373681899E-3</v>
      </c>
      <c r="X9196">
        <v>0</v>
      </c>
      <c r="Y9196" t="s">
        <v>30</v>
      </c>
    </row>
    <row r="9197" spans="1:25" x14ac:dyDescent="0.35">
      <c r="A9197" t="s">
        <v>25</v>
      </c>
      <c r="B9197" s="1">
        <v>43472</v>
      </c>
      <c r="C9197">
        <v>17.600000000000001</v>
      </c>
      <c r="D9197">
        <v>60</v>
      </c>
      <c r="E9197">
        <v>259</v>
      </c>
      <c r="F9197">
        <v>26.64</v>
      </c>
      <c r="G9197">
        <v>9.1999999999999993</v>
      </c>
      <c r="H9197">
        <v>54.130679221244101</v>
      </c>
      <c r="I9197">
        <v>7.8945608271440504</v>
      </c>
      <c r="J9197">
        <v>137.63158928179601</v>
      </c>
      <c r="K9197">
        <v>0.98323695116757104</v>
      </c>
      <c r="L9197">
        <v>13.808919387011301</v>
      </c>
      <c r="M9197">
        <v>0.71142745167534205</v>
      </c>
      <c r="N9197">
        <v>1.4888128206696299E-2</v>
      </c>
      <c r="O9197">
        <v>0.415784197062811</v>
      </c>
      <c r="P9197">
        <v>0.16032528901559001</v>
      </c>
      <c r="Q9197" t="s">
        <v>30</v>
      </c>
      <c r="R9197" t="s">
        <v>27</v>
      </c>
      <c r="S9197">
        <v>60</v>
      </c>
      <c r="T9197">
        <v>9.4817523650316708</v>
      </c>
      <c r="U9197">
        <v>16.5930666388054</v>
      </c>
      <c r="V9197" t="s">
        <v>26</v>
      </c>
      <c r="W9197">
        <v>140.99012655279901</v>
      </c>
      <c r="X9197">
        <v>0</v>
      </c>
      <c r="Y9197" t="s">
        <v>30</v>
      </c>
    </row>
    <row r="9198" spans="1:25" x14ac:dyDescent="0.35">
      <c r="A9198" t="s">
        <v>25</v>
      </c>
      <c r="B9198" s="1">
        <v>43473</v>
      </c>
      <c r="C9198">
        <v>17.100000000000001</v>
      </c>
      <c r="D9198">
        <v>59</v>
      </c>
      <c r="E9198">
        <v>258</v>
      </c>
      <c r="F9198">
        <v>23.04</v>
      </c>
      <c r="G9198">
        <v>0</v>
      </c>
      <c r="H9198">
        <v>76.551614049872597</v>
      </c>
      <c r="I9198">
        <v>9.5198590471440507</v>
      </c>
      <c r="J9198">
        <v>144.41358928179599</v>
      </c>
      <c r="K9198">
        <v>2.69063929405967</v>
      </c>
      <c r="L9198">
        <v>16.345883829284599</v>
      </c>
      <c r="M9198">
        <v>3.7990272887985901</v>
      </c>
      <c r="N9198">
        <v>0.288794604620152</v>
      </c>
      <c r="O9198">
        <v>7.9089229782758199</v>
      </c>
      <c r="P9198">
        <v>4.42907563616897</v>
      </c>
      <c r="Q9198" t="s">
        <v>30</v>
      </c>
      <c r="R9198" t="s">
        <v>27</v>
      </c>
      <c r="S9198">
        <v>60</v>
      </c>
      <c r="T9198">
        <v>49.922954618267703</v>
      </c>
      <c r="U9198">
        <v>87.365170581968499</v>
      </c>
      <c r="V9198" t="s">
        <v>26</v>
      </c>
      <c r="W9198">
        <v>563.73170640944102</v>
      </c>
      <c r="X9198">
        <v>5637.3170640944099</v>
      </c>
      <c r="Y9198" t="s">
        <v>28</v>
      </c>
    </row>
    <row r="9199" spans="1:25" x14ac:dyDescent="0.35">
      <c r="A9199" t="s">
        <v>25</v>
      </c>
      <c r="B9199" s="1">
        <v>43474</v>
      </c>
      <c r="C9199">
        <v>18.7</v>
      </c>
      <c r="D9199">
        <v>59</v>
      </c>
      <c r="E9199">
        <v>326</v>
      </c>
      <c r="F9199">
        <v>15.48</v>
      </c>
      <c r="G9199">
        <v>0</v>
      </c>
      <c r="H9199">
        <v>83.208059338117195</v>
      </c>
      <c r="I9199">
        <v>11.288040627143999</v>
      </c>
      <c r="J9199">
        <v>151.48358928179599</v>
      </c>
      <c r="K9199">
        <v>3.6141842955927599</v>
      </c>
      <c r="L9199">
        <v>19.0308045658238</v>
      </c>
      <c r="M9199">
        <v>5.6994234892826698</v>
      </c>
      <c r="N9199">
        <v>0.59209261799717405</v>
      </c>
      <c r="O9199">
        <v>18.9798931649213</v>
      </c>
      <c r="P9199">
        <v>14.7805896240158</v>
      </c>
      <c r="Q9199" t="s">
        <v>26</v>
      </c>
      <c r="R9199" t="s">
        <v>27</v>
      </c>
      <c r="S9199">
        <v>60</v>
      </c>
      <c r="T9199">
        <v>80.250990847000097</v>
      </c>
      <c r="U9199">
        <v>140.43923398224999</v>
      </c>
      <c r="V9199" t="s">
        <v>26</v>
      </c>
      <c r="W9199">
        <v>821.86546457382701</v>
      </c>
      <c r="X9199">
        <v>8218.6546457382701</v>
      </c>
      <c r="Y9199" t="s">
        <v>28</v>
      </c>
    </row>
    <row r="9200" spans="1:25" x14ac:dyDescent="0.35">
      <c r="A9200" t="s">
        <v>25</v>
      </c>
      <c r="B9200" s="1">
        <v>43475</v>
      </c>
      <c r="C9200">
        <v>16.899999999999999</v>
      </c>
      <c r="D9200">
        <v>67</v>
      </c>
      <c r="E9200">
        <v>24</v>
      </c>
      <c r="F9200">
        <v>7.56</v>
      </c>
      <c r="G9200">
        <v>0</v>
      </c>
      <c r="H9200">
        <v>83.656252355768103</v>
      </c>
      <c r="I9200">
        <v>12.581832027143999</v>
      </c>
      <c r="J9200">
        <v>158.229589281796</v>
      </c>
      <c r="K9200">
        <v>2.5708274912996698</v>
      </c>
      <c r="L9200">
        <v>20.990872574060301</v>
      </c>
      <c r="M9200">
        <v>4.28704291175778</v>
      </c>
      <c r="N9200">
        <v>0.35767473520675402</v>
      </c>
      <c r="O9200">
        <v>8.1356443319258904</v>
      </c>
      <c r="P9200">
        <v>7.8059292367950901</v>
      </c>
      <c r="Q9200" t="s">
        <v>30</v>
      </c>
      <c r="R9200" t="s">
        <v>27</v>
      </c>
      <c r="S9200">
        <v>60</v>
      </c>
      <c r="T9200">
        <v>46.365420380954603</v>
      </c>
      <c r="U9200">
        <v>81.139485666670595</v>
      </c>
      <c r="V9200" t="s">
        <v>26</v>
      </c>
      <c r="W9200">
        <v>531.04369124803895</v>
      </c>
      <c r="X9200">
        <v>5310.4369124803898</v>
      </c>
      <c r="Y9200" t="s">
        <v>28</v>
      </c>
    </row>
    <row r="9201" spans="1:25" x14ac:dyDescent="0.35">
      <c r="A9201" t="s">
        <v>25</v>
      </c>
      <c r="B9201" s="1">
        <v>43476</v>
      </c>
      <c r="C9201">
        <v>15.3</v>
      </c>
      <c r="D9201">
        <v>59</v>
      </c>
      <c r="E9201">
        <v>254</v>
      </c>
      <c r="F9201">
        <v>24.48</v>
      </c>
      <c r="G9201">
        <v>0.2</v>
      </c>
      <c r="H9201">
        <v>84.7048335160938</v>
      </c>
      <c r="I9201">
        <v>14.046386467144</v>
      </c>
      <c r="J9201">
        <v>164.68758928179599</v>
      </c>
      <c r="K9201">
        <v>6.9412121159969402</v>
      </c>
      <c r="L9201">
        <v>23.155399013680402</v>
      </c>
      <c r="M9201">
        <v>11.3328004829396</v>
      </c>
      <c r="N9201">
        <v>1.9986917695288</v>
      </c>
      <c r="O9201">
        <v>102.96621435466101</v>
      </c>
      <c r="P9201">
        <v>121.342102644646</v>
      </c>
      <c r="Q9201" t="s">
        <v>26</v>
      </c>
      <c r="R9201" t="s">
        <v>27</v>
      </c>
      <c r="S9201">
        <v>60</v>
      </c>
      <c r="T9201">
        <v>221.11053738231101</v>
      </c>
      <c r="U9201">
        <v>386.94344041904401</v>
      </c>
      <c r="V9201" t="s">
        <v>26</v>
      </c>
      <c r="W9201">
        <v>1742.02352773909</v>
      </c>
      <c r="X9201">
        <v>17420.235277390901</v>
      </c>
      <c r="Y9201" t="s">
        <v>29</v>
      </c>
    </row>
    <row r="9202" spans="1:25" x14ac:dyDescent="0.35">
      <c r="A9202" t="s">
        <v>25</v>
      </c>
      <c r="B9202" s="1">
        <v>43477</v>
      </c>
      <c r="C9202">
        <v>16.399999999999999</v>
      </c>
      <c r="D9202">
        <v>60</v>
      </c>
      <c r="E9202">
        <v>26</v>
      </c>
      <c r="F9202">
        <v>8.64</v>
      </c>
      <c r="G9202">
        <v>0</v>
      </c>
      <c r="H9202">
        <v>84.944723112524301</v>
      </c>
      <c r="I9202">
        <v>15.5710564671441</v>
      </c>
      <c r="J9202">
        <v>171.343589281796</v>
      </c>
      <c r="K9202">
        <v>3.22886014742982</v>
      </c>
      <c r="L9202">
        <v>25.3767545687023</v>
      </c>
      <c r="M9202">
        <v>6.1070027681052501</v>
      </c>
      <c r="N9202">
        <v>0.66909020297786104</v>
      </c>
      <c r="O9202">
        <v>16.377513729934201</v>
      </c>
      <c r="P9202">
        <v>23.306450806658901</v>
      </c>
      <c r="Q9202" t="s">
        <v>26</v>
      </c>
      <c r="R9202" t="s">
        <v>27</v>
      </c>
      <c r="S9202">
        <v>60</v>
      </c>
      <c r="T9202">
        <v>67.003231521316096</v>
      </c>
      <c r="U9202">
        <v>117.255655162303</v>
      </c>
      <c r="V9202" t="s">
        <v>26</v>
      </c>
      <c r="W9202">
        <v>713.17421939320798</v>
      </c>
      <c r="X9202">
        <v>7131.7421939320802</v>
      </c>
      <c r="Y9202" t="s">
        <v>28</v>
      </c>
    </row>
    <row r="9203" spans="1:25" x14ac:dyDescent="0.35">
      <c r="A9203" t="s">
        <v>25</v>
      </c>
      <c r="B9203" s="1">
        <v>43478</v>
      </c>
      <c r="C9203">
        <v>11.8</v>
      </c>
      <c r="D9203">
        <v>77</v>
      </c>
      <c r="E9203">
        <v>275</v>
      </c>
      <c r="F9203">
        <v>5.04</v>
      </c>
      <c r="G9203">
        <v>3.4</v>
      </c>
      <c r="H9203">
        <v>55.261453950641503</v>
      </c>
      <c r="I9203">
        <v>11.586630715070401</v>
      </c>
      <c r="J9203">
        <v>172.510064219246</v>
      </c>
      <c r="K9203">
        <v>0.36779751367213398</v>
      </c>
      <c r="L9203">
        <v>19.8416094168734</v>
      </c>
      <c r="M9203">
        <v>0.33173964237200398</v>
      </c>
      <c r="N9203">
        <v>3.8581601652870798E-3</v>
      </c>
      <c r="O9203">
        <v>2.9935886506899101E-2</v>
      </c>
      <c r="P9203">
        <v>2.5487941026124498E-2</v>
      </c>
      <c r="Q9203" t="s">
        <v>30</v>
      </c>
      <c r="R9203" t="s">
        <v>27</v>
      </c>
      <c r="S9203">
        <v>60</v>
      </c>
      <c r="T9203">
        <v>1.81478394882549</v>
      </c>
      <c r="U9203">
        <v>3.1758719104446</v>
      </c>
      <c r="V9203" t="s">
        <v>30</v>
      </c>
      <c r="W9203">
        <v>33.762536903391002</v>
      </c>
      <c r="X9203">
        <v>0</v>
      </c>
      <c r="Y9203" t="s">
        <v>30</v>
      </c>
    </row>
    <row r="9204" spans="1:25" x14ac:dyDescent="0.35">
      <c r="A9204" t="s">
        <v>25</v>
      </c>
      <c r="B9204" s="1">
        <v>43479</v>
      </c>
      <c r="C9204">
        <v>14.2</v>
      </c>
      <c r="D9204">
        <v>67</v>
      </c>
      <c r="E9204">
        <v>242</v>
      </c>
      <c r="F9204">
        <v>27</v>
      </c>
      <c r="G9204">
        <v>14.4</v>
      </c>
      <c r="H9204">
        <v>49.6427669838477</v>
      </c>
      <c r="I9204">
        <v>6.2454306276903298</v>
      </c>
      <c r="J9204">
        <v>147.64694472830999</v>
      </c>
      <c r="K9204">
        <v>0.61073461239721305</v>
      </c>
      <c r="L9204">
        <v>11.296285756806601</v>
      </c>
      <c r="M9204">
        <v>0.39394840664828201</v>
      </c>
      <c r="N9204">
        <v>5.2299381214509196E-3</v>
      </c>
      <c r="O9204">
        <v>8.7017758681777302E-2</v>
      </c>
      <c r="P9204">
        <v>2.1328469464965E-2</v>
      </c>
      <c r="Q9204" t="s">
        <v>30</v>
      </c>
      <c r="R9204" t="s">
        <v>27</v>
      </c>
      <c r="S9204">
        <v>60</v>
      </c>
      <c r="T9204">
        <v>4.2668703095261398</v>
      </c>
      <c r="U9204">
        <v>7.4670230416707399</v>
      </c>
      <c r="V9204" t="s">
        <v>30</v>
      </c>
      <c r="W9204">
        <v>70.949974496910997</v>
      </c>
      <c r="X9204">
        <v>0</v>
      </c>
      <c r="Y9204" t="s">
        <v>30</v>
      </c>
    </row>
    <row r="9205" spans="1:25" x14ac:dyDescent="0.35">
      <c r="A9205" t="s">
        <v>25</v>
      </c>
      <c r="B9205" s="1">
        <v>43480</v>
      </c>
      <c r="C9205">
        <v>14.2</v>
      </c>
      <c r="D9205">
        <v>69</v>
      </c>
      <c r="E9205">
        <v>140</v>
      </c>
      <c r="F9205">
        <v>16.559999999999999</v>
      </c>
      <c r="G9205">
        <v>0</v>
      </c>
      <c r="H9205">
        <v>69.277144221737998</v>
      </c>
      <c r="I9205">
        <v>7.2785034576903298</v>
      </c>
      <c r="J9205">
        <v>153.90694472831001</v>
      </c>
      <c r="K9205">
        <v>1.4077027615026001</v>
      </c>
      <c r="L9205">
        <v>13.017912594488299</v>
      </c>
      <c r="M9205">
        <v>0.98420705252106999</v>
      </c>
      <c r="N9205">
        <v>2.6444293018876502E-2</v>
      </c>
      <c r="O9205">
        <v>1.1049335406622001</v>
      </c>
      <c r="P9205">
        <v>0.37331247007746898</v>
      </c>
      <c r="Q9205" t="s">
        <v>30</v>
      </c>
      <c r="R9205" t="s">
        <v>27</v>
      </c>
      <c r="S9205">
        <v>60</v>
      </c>
      <c r="T9205">
        <v>17.234248627229299</v>
      </c>
      <c r="U9205">
        <v>30.159935097651299</v>
      </c>
      <c r="V9205" t="s">
        <v>26</v>
      </c>
      <c r="W9205">
        <v>234.10868379288399</v>
      </c>
      <c r="X9205">
        <v>2341.0868379288399</v>
      </c>
      <c r="Y9205" t="s">
        <v>31</v>
      </c>
    </row>
    <row r="9206" spans="1:25" x14ac:dyDescent="0.35">
      <c r="A9206" t="s">
        <v>25</v>
      </c>
      <c r="B9206" s="1">
        <v>43481</v>
      </c>
      <c r="C9206">
        <v>23.9</v>
      </c>
      <c r="D9206">
        <v>59</v>
      </c>
      <c r="E9206">
        <v>107</v>
      </c>
      <c r="F9206">
        <v>4.32</v>
      </c>
      <c r="G9206">
        <v>0</v>
      </c>
      <c r="H9206">
        <v>81.117686109792203</v>
      </c>
      <c r="I9206">
        <v>9.5110559576903295</v>
      </c>
      <c r="J9206">
        <v>161.91294472831001</v>
      </c>
      <c r="K9206">
        <v>1.59562798955763</v>
      </c>
      <c r="L9206">
        <v>16.586334527577201</v>
      </c>
      <c r="M9206">
        <v>1.9185943065115001</v>
      </c>
      <c r="N9206">
        <v>8.6188452269142304E-2</v>
      </c>
      <c r="O9206">
        <v>1.8926934762787</v>
      </c>
      <c r="P9206">
        <v>1.09434349094476</v>
      </c>
      <c r="Q9206" t="s">
        <v>30</v>
      </c>
      <c r="R9206" t="s">
        <v>27</v>
      </c>
      <c r="S9206">
        <v>60</v>
      </c>
      <c r="T9206">
        <v>21.208050092500901</v>
      </c>
      <c r="U9206">
        <v>37.114087661876603</v>
      </c>
      <c r="V9206" t="s">
        <v>26</v>
      </c>
      <c r="W9206">
        <v>278.66381054828298</v>
      </c>
      <c r="X9206">
        <v>2786.6381054828298</v>
      </c>
      <c r="Y9206" t="s">
        <v>31</v>
      </c>
    </row>
    <row r="9207" spans="1:25" x14ac:dyDescent="0.35">
      <c r="A9207" t="s">
        <v>25</v>
      </c>
      <c r="B9207" s="1">
        <v>43482</v>
      </c>
      <c r="C9207">
        <v>19.600000000000001</v>
      </c>
      <c r="D9207">
        <v>60</v>
      </c>
      <c r="E9207">
        <v>103</v>
      </c>
      <c r="F9207">
        <v>10.8</v>
      </c>
      <c r="G9207">
        <v>0</v>
      </c>
      <c r="H9207">
        <v>84.317840469697501</v>
      </c>
      <c r="I9207">
        <v>11.3145227576903</v>
      </c>
      <c r="J9207">
        <v>169.14494472831001</v>
      </c>
      <c r="K9207">
        <v>3.3057312567904402</v>
      </c>
      <c r="L9207">
        <v>19.386944171692502</v>
      </c>
      <c r="M9207">
        <v>5.2794296316889398</v>
      </c>
      <c r="N9207">
        <v>0.517068289049325</v>
      </c>
      <c r="O9207">
        <v>15.2081810289638</v>
      </c>
      <c r="P9207">
        <v>12.3231918222278</v>
      </c>
      <c r="Q9207" t="s">
        <v>26</v>
      </c>
      <c r="R9207" t="s">
        <v>27</v>
      </c>
      <c r="S9207">
        <v>60</v>
      </c>
      <c r="T9207">
        <v>69.581310769789994</v>
      </c>
      <c r="U9207">
        <v>121.767293847132</v>
      </c>
      <c r="V9207" t="s">
        <v>26</v>
      </c>
      <c r="W9207">
        <v>734.77665964617995</v>
      </c>
      <c r="X9207">
        <v>7347.7665964618</v>
      </c>
      <c r="Y9207" t="s">
        <v>28</v>
      </c>
    </row>
    <row r="9208" spans="1:25" x14ac:dyDescent="0.35">
      <c r="A9208" t="s">
        <v>25</v>
      </c>
      <c r="B9208" s="1">
        <v>43483</v>
      </c>
      <c r="C9208">
        <v>12.3</v>
      </c>
      <c r="D9208">
        <v>94</v>
      </c>
      <c r="E9208">
        <v>131</v>
      </c>
      <c r="F9208">
        <v>12.96</v>
      </c>
      <c r="G9208">
        <v>0.8</v>
      </c>
      <c r="H9208">
        <v>77.042628232567495</v>
      </c>
      <c r="I9208">
        <v>11.489641997690301</v>
      </c>
      <c r="J9208">
        <v>175.06294472830999</v>
      </c>
      <c r="K9208">
        <v>1.67696093276542</v>
      </c>
      <c r="L9208">
        <v>19.740317794760202</v>
      </c>
      <c r="M9208">
        <v>2.4376436598129598</v>
      </c>
      <c r="N9208">
        <v>0.13167586896164599</v>
      </c>
      <c r="O9208">
        <v>2.4231702232095298</v>
      </c>
      <c r="P9208">
        <v>2.0407368031802799</v>
      </c>
      <c r="Q9208" t="s">
        <v>30</v>
      </c>
      <c r="R9208" t="s">
        <v>27</v>
      </c>
      <c r="S9208">
        <v>60</v>
      </c>
      <c r="T9208">
        <v>23.0231708539776</v>
      </c>
      <c r="U9208">
        <v>40.2905489944607</v>
      </c>
      <c r="V9208" t="s">
        <v>26</v>
      </c>
      <c r="W9208">
        <v>298.46303581510301</v>
      </c>
      <c r="X9208">
        <v>2984.6303581510301</v>
      </c>
      <c r="Y9208" t="s">
        <v>31</v>
      </c>
    </row>
    <row r="9209" spans="1:25" x14ac:dyDescent="0.35">
      <c r="A9209" t="s">
        <v>25</v>
      </c>
      <c r="B9209" s="1">
        <v>43484</v>
      </c>
      <c r="C9209">
        <v>20.8</v>
      </c>
      <c r="D9209">
        <v>69</v>
      </c>
      <c r="E9209">
        <v>22</v>
      </c>
      <c r="F9209">
        <v>9</v>
      </c>
      <c r="G9209">
        <v>1.6</v>
      </c>
      <c r="H9209">
        <v>74.086273366704702</v>
      </c>
      <c r="I9209">
        <v>12.205294443103501</v>
      </c>
      <c r="J9209">
        <v>182.51094472830999</v>
      </c>
      <c r="K9209">
        <v>1.14940601332991</v>
      </c>
      <c r="L9209">
        <v>20.914055960738501</v>
      </c>
      <c r="M9209">
        <v>1.32576073912076</v>
      </c>
      <c r="N9209">
        <v>4.4805592648098899E-2</v>
      </c>
      <c r="O9209">
        <v>0.85701233269669697</v>
      </c>
      <c r="P9209">
        <v>0.81593462777020798</v>
      </c>
      <c r="Q9209" t="s">
        <v>30</v>
      </c>
      <c r="R9209" t="s">
        <v>27</v>
      </c>
      <c r="S9209">
        <v>60</v>
      </c>
      <c r="T9209">
        <v>12.3038486440587</v>
      </c>
      <c r="U9209">
        <v>21.531735127102799</v>
      </c>
      <c r="V9209" t="s">
        <v>26</v>
      </c>
      <c r="W9209">
        <v>176.033494247834</v>
      </c>
      <c r="X9209">
        <v>1760.3349424783401</v>
      </c>
      <c r="Y9209" t="s">
        <v>32</v>
      </c>
    </row>
    <row r="9210" spans="1:25" x14ac:dyDescent="0.35">
      <c r="A9210" t="s">
        <v>25</v>
      </c>
      <c r="B9210" s="1">
        <v>43485</v>
      </c>
      <c r="C9210">
        <v>16.600000000000001</v>
      </c>
      <c r="D9210">
        <v>44</v>
      </c>
      <c r="E9210">
        <v>278</v>
      </c>
      <c r="F9210">
        <v>54.72</v>
      </c>
      <c r="G9210">
        <v>0</v>
      </c>
      <c r="H9210">
        <v>85.897855648190102</v>
      </c>
      <c r="I9210">
        <v>14.3642271631035</v>
      </c>
      <c r="J9210">
        <v>189.20294472831</v>
      </c>
      <c r="K9210">
        <v>25.400275886780399</v>
      </c>
      <c r="L9210">
        <v>24.145632540497299</v>
      </c>
      <c r="M9210">
        <v>30.049785371142502</v>
      </c>
      <c r="N9210">
        <v>11.229182411965599</v>
      </c>
      <c r="O9210">
        <v>890.63887147492198</v>
      </c>
      <c r="P9210">
        <v>1144.5651757728999</v>
      </c>
      <c r="Q9210" t="s">
        <v>32</v>
      </c>
      <c r="R9210" t="s">
        <v>27</v>
      </c>
      <c r="S9210">
        <v>60</v>
      </c>
      <c r="T9210">
        <v>1219.65985075504</v>
      </c>
      <c r="U9210">
        <v>2134.4047388213098</v>
      </c>
      <c r="V9210" t="s">
        <v>31</v>
      </c>
      <c r="W9210">
        <v>4349.6126000042595</v>
      </c>
      <c r="X9210">
        <v>43496.126000042597</v>
      </c>
      <c r="Y9210" t="s">
        <v>29</v>
      </c>
    </row>
    <row r="9211" spans="1:25" x14ac:dyDescent="0.35">
      <c r="A9211" t="s">
        <v>25</v>
      </c>
      <c r="B9211" s="1">
        <v>43486</v>
      </c>
      <c r="C9211">
        <v>13.2</v>
      </c>
      <c r="D9211">
        <v>66</v>
      </c>
      <c r="E9211">
        <v>262</v>
      </c>
      <c r="F9211">
        <v>52.2</v>
      </c>
      <c r="G9211">
        <v>0</v>
      </c>
      <c r="H9211">
        <v>85.185183224927698</v>
      </c>
      <c r="I9211">
        <v>15.4232193831035</v>
      </c>
      <c r="J9211">
        <v>195.28294472831001</v>
      </c>
      <c r="K9211">
        <v>22.334474428205699</v>
      </c>
      <c r="L9211">
        <v>25.760168542618299</v>
      </c>
      <c r="M9211">
        <v>28.339431736070299</v>
      </c>
      <c r="N9211">
        <v>10.122813076086899</v>
      </c>
      <c r="O9211">
        <v>806.25849263238899</v>
      </c>
      <c r="P9211">
        <v>1182.9656165195499</v>
      </c>
      <c r="Q9211" t="s">
        <v>32</v>
      </c>
      <c r="R9211" t="s">
        <v>27</v>
      </c>
      <c r="S9211">
        <v>60</v>
      </c>
      <c r="T9211">
        <v>1060.30681445493</v>
      </c>
      <c r="U9211">
        <v>1855.53692529613</v>
      </c>
      <c r="V9211" t="s">
        <v>32</v>
      </c>
      <c r="W9211">
        <v>4150.7516580647198</v>
      </c>
      <c r="X9211">
        <v>41507.5165806472</v>
      </c>
      <c r="Y9211" t="s">
        <v>29</v>
      </c>
    </row>
    <row r="9212" spans="1:25" x14ac:dyDescent="0.35">
      <c r="A9212" t="s">
        <v>25</v>
      </c>
      <c r="B9212" s="1">
        <v>43487</v>
      </c>
      <c r="C9212">
        <v>21.8</v>
      </c>
      <c r="D9212">
        <v>54</v>
      </c>
      <c r="E9212">
        <v>264</v>
      </c>
      <c r="F9212">
        <v>30.6</v>
      </c>
      <c r="G9212">
        <v>0.2</v>
      </c>
      <c r="H9212">
        <v>86.701364903646294</v>
      </c>
      <c r="I9212">
        <v>17.717629923103502</v>
      </c>
      <c r="J9212">
        <v>202.91094472831</v>
      </c>
      <c r="K9212">
        <v>12.4832819829453</v>
      </c>
      <c r="L9212">
        <v>29.085987273158501</v>
      </c>
      <c r="M9212">
        <v>19.924891639300998</v>
      </c>
      <c r="N9212">
        <v>5.4262496110439997</v>
      </c>
      <c r="O9212">
        <v>370.01389345956198</v>
      </c>
      <c r="P9212">
        <v>692.82696125922405</v>
      </c>
      <c r="Q9212" t="s">
        <v>32</v>
      </c>
      <c r="R9212" t="s">
        <v>27</v>
      </c>
      <c r="S9212">
        <v>60</v>
      </c>
      <c r="T9212">
        <v>513.30049707891601</v>
      </c>
      <c r="U9212">
        <v>898.27586988810401</v>
      </c>
      <c r="V9212" t="s">
        <v>32</v>
      </c>
      <c r="W9212">
        <v>2962.19643257799</v>
      </c>
      <c r="X9212">
        <v>29621.9643257799</v>
      </c>
      <c r="Y9212" t="s">
        <v>29</v>
      </c>
    </row>
    <row r="9213" spans="1:25" x14ac:dyDescent="0.35">
      <c r="A9213" t="s">
        <v>25</v>
      </c>
      <c r="B9213" s="1">
        <v>43488</v>
      </c>
      <c r="C9213">
        <v>15</v>
      </c>
      <c r="D9213">
        <v>63</v>
      </c>
      <c r="E9213">
        <v>237</v>
      </c>
      <c r="F9213">
        <v>23.4</v>
      </c>
      <c r="G9213">
        <v>0.6</v>
      </c>
      <c r="H9213">
        <v>84.3037177824949</v>
      </c>
      <c r="I9213">
        <v>19.015124093103498</v>
      </c>
      <c r="J9213">
        <v>209.31494472831</v>
      </c>
      <c r="K9213">
        <v>6.2255907788117701</v>
      </c>
      <c r="L9213">
        <v>30.991683535986901</v>
      </c>
      <c r="M9213">
        <v>12.126039746902601</v>
      </c>
      <c r="N9213">
        <v>2.2529497837797798</v>
      </c>
      <c r="O9213">
        <v>90.756639195461005</v>
      </c>
      <c r="P9213">
        <v>192.523104411926</v>
      </c>
      <c r="Q9213" t="s">
        <v>26</v>
      </c>
      <c r="R9213" t="s">
        <v>27</v>
      </c>
      <c r="S9213">
        <v>60</v>
      </c>
      <c r="T9213">
        <v>187.57183394820299</v>
      </c>
      <c r="U9213">
        <v>328.25070940935501</v>
      </c>
      <c r="V9213" t="s">
        <v>26</v>
      </c>
      <c r="W9213">
        <v>1552.17950081668</v>
      </c>
      <c r="X9213">
        <v>15521.7950081668</v>
      </c>
      <c r="Y9213" t="s">
        <v>29</v>
      </c>
    </row>
    <row r="9214" spans="1:25" x14ac:dyDescent="0.35">
      <c r="A9214" t="s">
        <v>25</v>
      </c>
      <c r="B9214" s="1">
        <v>43489</v>
      </c>
      <c r="C9214">
        <v>11.4</v>
      </c>
      <c r="D9214">
        <v>63</v>
      </c>
      <c r="E9214">
        <v>272</v>
      </c>
      <c r="F9214">
        <v>33.479999999999997</v>
      </c>
      <c r="G9214">
        <v>13.4</v>
      </c>
      <c r="H9214">
        <v>54.760742564192398</v>
      </c>
      <c r="I9214">
        <v>9.6409346357042498</v>
      </c>
      <c r="J9214">
        <v>183.61294006606801</v>
      </c>
      <c r="K9214">
        <v>1.4729532962935601</v>
      </c>
      <c r="L9214">
        <v>17.044488801695799</v>
      </c>
      <c r="M9214">
        <v>1.71731480252424</v>
      </c>
      <c r="N9214">
        <v>7.0835873011213302E-2</v>
      </c>
      <c r="O9214">
        <v>1.53803918956227</v>
      </c>
      <c r="P9214">
        <v>0.94376771388069702</v>
      </c>
      <c r="Q9214" t="s">
        <v>30</v>
      </c>
      <c r="R9214" t="s">
        <v>27</v>
      </c>
      <c r="S9214">
        <v>60</v>
      </c>
      <c r="T9214">
        <v>18.5784298486839</v>
      </c>
      <c r="U9214">
        <v>32.512252235196797</v>
      </c>
      <c r="V9214" t="s">
        <v>26</v>
      </c>
      <c r="W9214">
        <v>249.379184639394</v>
      </c>
      <c r="X9214">
        <v>0</v>
      </c>
      <c r="Y9214" t="s">
        <v>30</v>
      </c>
    </row>
    <row r="9215" spans="1:25" x14ac:dyDescent="0.35">
      <c r="A9215" t="s">
        <v>25</v>
      </c>
      <c r="B9215" s="1">
        <v>43490</v>
      </c>
      <c r="C9215">
        <v>15.6</v>
      </c>
      <c r="D9215">
        <v>58</v>
      </c>
      <c r="E9215">
        <v>235</v>
      </c>
      <c r="F9215">
        <v>6.48</v>
      </c>
      <c r="G9215">
        <v>0</v>
      </c>
      <c r="H9215">
        <v>72.532249790816195</v>
      </c>
      <c r="I9215">
        <v>11.1686539757043</v>
      </c>
      <c r="J9215">
        <v>190.12494006606801</v>
      </c>
      <c r="K9215">
        <v>0.94653252053972303</v>
      </c>
      <c r="L9215">
        <v>19.476936683802801</v>
      </c>
      <c r="M9215">
        <v>0.84384030793369802</v>
      </c>
      <c r="N9215">
        <v>2.0139541351413999E-2</v>
      </c>
      <c r="O9215">
        <v>0.47130632232609798</v>
      </c>
      <c r="P9215">
        <v>0.38570023367509898</v>
      </c>
      <c r="Q9215" t="s">
        <v>30</v>
      </c>
      <c r="R9215" t="s">
        <v>27</v>
      </c>
      <c r="S9215">
        <v>60</v>
      </c>
      <c r="T9215">
        <v>8.8975751045081797</v>
      </c>
      <c r="U9215">
        <v>15.570756432889301</v>
      </c>
      <c r="V9215" t="s">
        <v>26</v>
      </c>
      <c r="W9215">
        <v>133.53067360109301</v>
      </c>
      <c r="X9215">
        <v>1335.3067360109301</v>
      </c>
      <c r="Y9215" t="s">
        <v>32</v>
      </c>
    </row>
    <row r="9216" spans="1:25" x14ac:dyDescent="0.35">
      <c r="A9216" t="s">
        <v>25</v>
      </c>
      <c r="B9216" s="1">
        <v>43491</v>
      </c>
      <c r="C9216">
        <v>18.100000000000001</v>
      </c>
      <c r="D9216">
        <v>57</v>
      </c>
      <c r="E9216">
        <v>284</v>
      </c>
      <c r="F9216">
        <v>29.16</v>
      </c>
      <c r="G9216">
        <v>2.2000000000000002</v>
      </c>
      <c r="H9216">
        <v>75.887317961390593</v>
      </c>
      <c r="I9216">
        <v>10.7972820943199</v>
      </c>
      <c r="J9216">
        <v>197.086940066068</v>
      </c>
      <c r="K9216">
        <v>3.5056062685724201</v>
      </c>
      <c r="L9216">
        <v>18.993233747978302</v>
      </c>
      <c r="M9216">
        <v>5.5250157642948503</v>
      </c>
      <c r="N9216">
        <v>0.56040143295445799</v>
      </c>
      <c r="O9216">
        <v>17.516163581784401</v>
      </c>
      <c r="P9216">
        <v>13.583003636943101</v>
      </c>
      <c r="Q9216" t="s">
        <v>26</v>
      </c>
      <c r="R9216" t="s">
        <v>27</v>
      </c>
      <c r="S9216">
        <v>60</v>
      </c>
      <c r="T9216">
        <v>76.437058767260993</v>
      </c>
      <c r="U9216">
        <v>133.764852842707</v>
      </c>
      <c r="V9216" t="s">
        <v>26</v>
      </c>
      <c r="W9216">
        <v>791.14705703674599</v>
      </c>
      <c r="X9216">
        <v>7911.4705703674599</v>
      </c>
      <c r="Y9216" t="s">
        <v>28</v>
      </c>
    </row>
    <row r="9217" spans="1:25" x14ac:dyDescent="0.35">
      <c r="A9217" t="s">
        <v>25</v>
      </c>
      <c r="B9217" s="1">
        <v>43492</v>
      </c>
      <c r="C9217">
        <v>18.600000000000001</v>
      </c>
      <c r="D9217">
        <v>72</v>
      </c>
      <c r="E9217">
        <v>128</v>
      </c>
      <c r="F9217">
        <v>26.64</v>
      </c>
      <c r="G9217">
        <v>0</v>
      </c>
      <c r="H9217">
        <v>81.280536005472499</v>
      </c>
      <c r="I9217">
        <v>11.9987220543199</v>
      </c>
      <c r="J9217">
        <v>204.13894006606799</v>
      </c>
      <c r="K9217">
        <v>5.0061628036865802</v>
      </c>
      <c r="L9217">
        <v>20.922959885551698</v>
      </c>
      <c r="M9217">
        <v>8.1395430012161594</v>
      </c>
      <c r="N9217">
        <v>1.1125792162979899</v>
      </c>
      <c r="O9217">
        <v>45.438158897987201</v>
      </c>
      <c r="P9217">
        <v>43.2991851749372</v>
      </c>
      <c r="Q9217" t="s">
        <v>26</v>
      </c>
      <c r="R9217" t="s">
        <v>27</v>
      </c>
      <c r="S9217">
        <v>60</v>
      </c>
      <c r="T9217">
        <v>134.10921887482601</v>
      </c>
      <c r="U9217">
        <v>234.691133030945</v>
      </c>
      <c r="V9217" t="s">
        <v>26</v>
      </c>
      <c r="W9217">
        <v>1216.0455113493499</v>
      </c>
      <c r="X9217">
        <v>12160.455113493501</v>
      </c>
      <c r="Y9217" t="s">
        <v>29</v>
      </c>
    </row>
    <row r="9218" spans="1:25" x14ac:dyDescent="0.35">
      <c r="A9218" t="s">
        <v>25</v>
      </c>
      <c r="B9218" s="1">
        <v>43493</v>
      </c>
      <c r="C9218">
        <v>22.1</v>
      </c>
      <c r="D9218">
        <v>63</v>
      </c>
      <c r="E9218">
        <v>249</v>
      </c>
      <c r="F9218">
        <v>21.6</v>
      </c>
      <c r="G9218">
        <v>10.6</v>
      </c>
      <c r="H9218">
        <v>64.2918428616304</v>
      </c>
      <c r="I9218">
        <v>7.5543696987993796</v>
      </c>
      <c r="J9218">
        <v>187.86644392861501</v>
      </c>
      <c r="K9218">
        <v>1.5200287035328699</v>
      </c>
      <c r="L9218">
        <v>13.728622157595399</v>
      </c>
      <c r="M9218">
        <v>1.4020164319086399</v>
      </c>
      <c r="N9218">
        <v>4.9467720414389703E-2</v>
      </c>
      <c r="O9218">
        <v>1.43511965183334</v>
      </c>
      <c r="P9218">
        <v>0.54621453941739495</v>
      </c>
      <c r="Q9218" t="s">
        <v>30</v>
      </c>
      <c r="R9218" t="s">
        <v>27</v>
      </c>
      <c r="S9218">
        <v>60</v>
      </c>
      <c r="T9218">
        <v>19.571894709252501</v>
      </c>
      <c r="U9218">
        <v>34.250815741191801</v>
      </c>
      <c r="V9218" t="s">
        <v>26</v>
      </c>
      <c r="W9218">
        <v>260.53093895038501</v>
      </c>
      <c r="X9218">
        <v>2605.3093895038501</v>
      </c>
      <c r="Y9218" t="s">
        <v>31</v>
      </c>
    </row>
    <row r="9219" spans="1:25" x14ac:dyDescent="0.35">
      <c r="A9219" t="s">
        <v>25</v>
      </c>
      <c r="B9219" s="1">
        <v>43494</v>
      </c>
      <c r="C9219">
        <v>24.6</v>
      </c>
      <c r="D9219">
        <v>56</v>
      </c>
      <c r="E9219">
        <v>128</v>
      </c>
      <c r="F9219">
        <v>4.68</v>
      </c>
      <c r="G9219">
        <v>0</v>
      </c>
      <c r="H9219">
        <v>80.4664190800857</v>
      </c>
      <c r="I9219">
        <v>10.0173651787994</v>
      </c>
      <c r="J9219">
        <v>195.99844392861499</v>
      </c>
      <c r="K9219">
        <v>1.51123372881297</v>
      </c>
      <c r="L9219">
        <v>17.764852458819401</v>
      </c>
      <c r="M9219">
        <v>1.8794060029409201</v>
      </c>
      <c r="N9219">
        <v>8.3097007304793497E-2</v>
      </c>
      <c r="O9219">
        <v>1.6981178464392399</v>
      </c>
      <c r="P9219">
        <v>1.1400381487823199</v>
      </c>
      <c r="Q9219" t="s">
        <v>30</v>
      </c>
      <c r="R9219" t="s">
        <v>27</v>
      </c>
      <c r="S9219">
        <v>60</v>
      </c>
      <c r="T9219">
        <v>19.384796339368599</v>
      </c>
      <c r="U9219">
        <v>33.923393593895099</v>
      </c>
      <c r="V9219" t="s">
        <v>26</v>
      </c>
      <c r="W9219">
        <v>258.43915657448798</v>
      </c>
      <c r="X9219">
        <v>2584.3915657448802</v>
      </c>
      <c r="Y9219" t="s">
        <v>31</v>
      </c>
    </row>
    <row r="9220" spans="1:25" x14ac:dyDescent="0.35">
      <c r="A9220" t="s">
        <v>25</v>
      </c>
      <c r="B9220" s="1">
        <v>43495</v>
      </c>
      <c r="C9220">
        <v>26.4</v>
      </c>
      <c r="D9220">
        <v>53</v>
      </c>
      <c r="E9220">
        <v>317</v>
      </c>
      <c r="F9220">
        <v>21.24</v>
      </c>
      <c r="G9220">
        <v>0</v>
      </c>
      <c r="H9220">
        <v>86.929936513752807</v>
      </c>
      <c r="I9220">
        <v>12.832559428799399</v>
      </c>
      <c r="J9220">
        <v>204.45444392861501</v>
      </c>
      <c r="K9220">
        <v>8.0462997443890192</v>
      </c>
      <c r="L9220">
        <v>22.184154202247601</v>
      </c>
      <c r="M9220">
        <v>12.481962568653399</v>
      </c>
      <c r="N9220">
        <v>2.3713168883302602</v>
      </c>
      <c r="O9220">
        <v>139.36182739141699</v>
      </c>
      <c r="P9220">
        <v>150.19818863881301</v>
      </c>
      <c r="Q9220" t="s">
        <v>26</v>
      </c>
      <c r="R9220" t="s">
        <v>27</v>
      </c>
      <c r="S9220">
        <v>60</v>
      </c>
      <c r="T9220">
        <v>275.44085590786699</v>
      </c>
      <c r="U9220">
        <v>482.02149783876803</v>
      </c>
      <c r="V9220" t="s">
        <v>26</v>
      </c>
      <c r="W9220">
        <v>2021.87467725702</v>
      </c>
      <c r="X9220">
        <v>20218.746772570201</v>
      </c>
      <c r="Y9220" t="s">
        <v>29</v>
      </c>
    </row>
    <row r="9221" spans="1:25" x14ac:dyDescent="0.35">
      <c r="A9221" t="s">
        <v>25</v>
      </c>
      <c r="B9221" s="1">
        <v>43496</v>
      </c>
      <c r="C9221">
        <v>29</v>
      </c>
      <c r="D9221">
        <v>45</v>
      </c>
      <c r="E9221">
        <v>339</v>
      </c>
      <c r="F9221">
        <v>12.6</v>
      </c>
      <c r="G9221">
        <v>0</v>
      </c>
      <c r="H9221">
        <v>89.4031924371575</v>
      </c>
      <c r="I9221">
        <v>16.4384039787994</v>
      </c>
      <c r="J9221">
        <v>213.37844392861501</v>
      </c>
      <c r="K9221">
        <v>7.4199670776467403</v>
      </c>
      <c r="L9221">
        <v>27.5674120387791</v>
      </c>
      <c r="M9221">
        <v>13.097920871498101</v>
      </c>
      <c r="N9221">
        <v>2.5823617807160901</v>
      </c>
      <c r="O9221">
        <v>128.97659932000099</v>
      </c>
      <c r="P9221">
        <v>217.01730295163699</v>
      </c>
      <c r="Q9221" t="s">
        <v>26</v>
      </c>
      <c r="R9221" t="s">
        <v>27</v>
      </c>
      <c r="S9221">
        <v>60</v>
      </c>
      <c r="T9221">
        <v>244.30139707103999</v>
      </c>
      <c r="U9221">
        <v>427.52744487432</v>
      </c>
      <c r="V9221" t="s">
        <v>26</v>
      </c>
      <c r="W9221">
        <v>1865.3500467731801</v>
      </c>
      <c r="X9221">
        <v>18653.500467731799</v>
      </c>
      <c r="Y9221" t="s">
        <v>29</v>
      </c>
    </row>
    <row r="9222" spans="1:25" x14ac:dyDescent="0.35">
      <c r="A9222" t="s">
        <v>25</v>
      </c>
      <c r="B9222" s="1">
        <v>43497</v>
      </c>
      <c r="C9222">
        <v>12.9</v>
      </c>
      <c r="D9222">
        <v>67</v>
      </c>
      <c r="E9222">
        <v>252</v>
      </c>
      <c r="F9222">
        <v>42.84</v>
      </c>
      <c r="G9222">
        <v>2.2000000000000002</v>
      </c>
      <c r="H9222">
        <v>75.137177861595006</v>
      </c>
      <c r="I9222">
        <v>14.6970426179914</v>
      </c>
      <c r="J9222">
        <v>218.70444392861501</v>
      </c>
      <c r="K9222">
        <v>6.5068682800690603</v>
      </c>
      <c r="L9222">
        <v>25.1661432551576</v>
      </c>
      <c r="M9222">
        <v>11.237080253221301</v>
      </c>
      <c r="N9222">
        <v>1.9689086551891399</v>
      </c>
      <c r="O9222">
        <v>92.435920895355494</v>
      </c>
      <c r="P9222">
        <v>129.32334721795101</v>
      </c>
      <c r="Q9222" t="s">
        <v>26</v>
      </c>
      <c r="R9222" t="s">
        <v>27</v>
      </c>
      <c r="S9222">
        <v>70</v>
      </c>
      <c r="T9222">
        <v>401.16565698563102</v>
      </c>
      <c r="U9222">
        <v>702.03989972485397</v>
      </c>
      <c r="V9222" t="s">
        <v>32</v>
      </c>
      <c r="W9222">
        <v>1627.54464677994</v>
      </c>
      <c r="X9222">
        <v>16275.4464677994</v>
      </c>
      <c r="Y9222" t="s">
        <v>29</v>
      </c>
    </row>
    <row r="9223" spans="1:25" x14ac:dyDescent="0.35">
      <c r="A9223" t="s">
        <v>25</v>
      </c>
      <c r="B9223" s="1">
        <v>43498</v>
      </c>
      <c r="C9223">
        <v>13.6</v>
      </c>
      <c r="D9223">
        <v>57</v>
      </c>
      <c r="E9223">
        <v>261</v>
      </c>
      <c r="F9223">
        <v>25.2</v>
      </c>
      <c r="G9223">
        <v>0</v>
      </c>
      <c r="H9223">
        <v>82.345933897151298</v>
      </c>
      <c r="I9223">
        <v>15.954099887991401</v>
      </c>
      <c r="J9223">
        <v>224.156443928615</v>
      </c>
      <c r="K9223">
        <v>5.2889421553079803</v>
      </c>
      <c r="L9223">
        <v>27.088254491607302</v>
      </c>
      <c r="M9223">
        <v>9.8551977906931203</v>
      </c>
      <c r="N9223">
        <v>1.5608334522954601</v>
      </c>
      <c r="O9223">
        <v>58.6128963198192</v>
      </c>
      <c r="P9223">
        <v>95.2085713939219</v>
      </c>
      <c r="Q9223" t="s">
        <v>26</v>
      </c>
      <c r="R9223" t="s">
        <v>27</v>
      </c>
      <c r="S9223">
        <v>70</v>
      </c>
      <c r="T9223">
        <v>292.08767765702498</v>
      </c>
      <c r="U9223">
        <v>511.15343589979301</v>
      </c>
      <c r="V9223" t="s">
        <v>32</v>
      </c>
      <c r="W9223">
        <v>1295.1546463720899</v>
      </c>
      <c r="X9223">
        <v>12951.546463720901</v>
      </c>
      <c r="Y9223" t="s">
        <v>29</v>
      </c>
    </row>
    <row r="9224" spans="1:25" x14ac:dyDescent="0.35">
      <c r="A9224" t="s">
        <v>25</v>
      </c>
      <c r="B9224" s="1">
        <v>43499</v>
      </c>
      <c r="C9224">
        <v>16.100000000000001</v>
      </c>
      <c r="D9224">
        <v>68</v>
      </c>
      <c r="E9224">
        <v>123</v>
      </c>
      <c r="F9224">
        <v>13.32</v>
      </c>
      <c r="G9224">
        <v>0</v>
      </c>
      <c r="H9224">
        <v>83.184422816291999</v>
      </c>
      <c r="I9224">
        <v>17.048680367991398</v>
      </c>
      <c r="J9224">
        <v>230.05844392861499</v>
      </c>
      <c r="K9224">
        <v>3.2315848953797501</v>
      </c>
      <c r="L9224">
        <v>28.767718886714199</v>
      </c>
      <c r="M9224">
        <v>6.6095555070540497</v>
      </c>
      <c r="N9224">
        <v>0.76961547889017401</v>
      </c>
      <c r="O9224">
        <v>17.286944103134399</v>
      </c>
      <c r="P9224">
        <v>31.669812495021201</v>
      </c>
      <c r="Q9224" t="s">
        <v>26</v>
      </c>
      <c r="R9224" t="s">
        <v>27</v>
      </c>
      <c r="S9224">
        <v>70</v>
      </c>
      <c r="T9224">
        <v>134.18809040366699</v>
      </c>
      <c r="U9224">
        <v>234.82915820641699</v>
      </c>
      <c r="V9224" t="s">
        <v>26</v>
      </c>
      <c r="W9224">
        <v>713.93908246267597</v>
      </c>
      <c r="X9224">
        <v>7139.3908246267601</v>
      </c>
      <c r="Y9224" t="s">
        <v>28</v>
      </c>
    </row>
    <row r="9225" spans="1:25" x14ac:dyDescent="0.35">
      <c r="A9225" t="s">
        <v>25</v>
      </c>
      <c r="B9225" s="1">
        <v>43500</v>
      </c>
      <c r="C9225">
        <v>25</v>
      </c>
      <c r="D9225">
        <v>28</v>
      </c>
      <c r="E9225">
        <v>328</v>
      </c>
      <c r="F9225">
        <v>33.119999999999997</v>
      </c>
      <c r="G9225">
        <v>0</v>
      </c>
      <c r="H9225">
        <v>91.619545663491806</v>
      </c>
      <c r="I9225">
        <v>20.785845407991399</v>
      </c>
      <c r="J9225">
        <v>237.56244392861501</v>
      </c>
      <c r="K9225">
        <v>28.6425979402762</v>
      </c>
      <c r="L9225">
        <v>34.1103610678705</v>
      </c>
      <c r="M9225">
        <v>37.926708227331098</v>
      </c>
      <c r="N9225">
        <v>16.955157197222501</v>
      </c>
      <c r="O9225">
        <v>1128.4218091904199</v>
      </c>
      <c r="P9225">
        <v>2879.6291572886098</v>
      </c>
      <c r="Q9225" t="s">
        <v>31</v>
      </c>
      <c r="R9225" t="s">
        <v>27</v>
      </c>
      <c r="S9225">
        <v>70</v>
      </c>
      <c r="T9225">
        <v>2757.9049091066299</v>
      </c>
      <c r="U9225">
        <v>4826.3335909365996</v>
      </c>
      <c r="V9225" t="s">
        <v>28</v>
      </c>
      <c r="W9225">
        <v>4505.2111052782702</v>
      </c>
      <c r="X9225">
        <v>45052.111052782697</v>
      </c>
      <c r="Y9225" t="s">
        <v>29</v>
      </c>
    </row>
    <row r="9226" spans="1:25" x14ac:dyDescent="0.35">
      <c r="A9226" t="s">
        <v>25</v>
      </c>
      <c r="B9226" s="1">
        <v>43501</v>
      </c>
      <c r="C9226">
        <v>17.899999999999999</v>
      </c>
      <c r="D9226">
        <v>68</v>
      </c>
      <c r="E9226">
        <v>233</v>
      </c>
      <c r="F9226">
        <v>13.32</v>
      </c>
      <c r="G9226">
        <v>2.4</v>
      </c>
      <c r="H9226">
        <v>72.779591393072394</v>
      </c>
      <c r="I9226">
        <v>18.381924211545901</v>
      </c>
      <c r="J9226">
        <v>243.78844392861501</v>
      </c>
      <c r="K9226">
        <v>1.3492063272280499</v>
      </c>
      <c r="L9226">
        <v>30.932907883135201</v>
      </c>
      <c r="M9226">
        <v>2.7024284881439602</v>
      </c>
      <c r="N9226">
        <v>0.15804248746677699</v>
      </c>
      <c r="O9226">
        <v>1.6091753364288901</v>
      </c>
      <c r="P9226">
        <v>3.4009381864211399</v>
      </c>
      <c r="Q9226" t="s">
        <v>30</v>
      </c>
      <c r="R9226" t="s">
        <v>27</v>
      </c>
      <c r="S9226">
        <v>70</v>
      </c>
      <c r="T9226">
        <v>32.1245204260969</v>
      </c>
      <c r="U9226">
        <v>56.217910745669599</v>
      </c>
      <c r="V9226" t="s">
        <v>26</v>
      </c>
      <c r="W9226">
        <v>220.612554786929</v>
      </c>
      <c r="X9226">
        <v>2206.1255478692901</v>
      </c>
      <c r="Y9226" t="s">
        <v>31</v>
      </c>
    </row>
    <row r="9227" spans="1:25" x14ac:dyDescent="0.35">
      <c r="A9227" t="s">
        <v>25</v>
      </c>
      <c r="B9227" s="1">
        <v>43502</v>
      </c>
      <c r="C9227">
        <v>9.6</v>
      </c>
      <c r="D9227">
        <v>66</v>
      </c>
      <c r="E9227">
        <v>223</v>
      </c>
      <c r="F9227">
        <v>14.04</v>
      </c>
      <c r="G9227">
        <v>0.4</v>
      </c>
      <c r="H9227">
        <v>78.5766154269092</v>
      </c>
      <c r="I9227">
        <v>19.105413271545899</v>
      </c>
      <c r="J9227">
        <v>248.52044392861501</v>
      </c>
      <c r="K9227">
        <v>2.0076948320630499</v>
      </c>
      <c r="L9227">
        <v>32.050911656028099</v>
      </c>
      <c r="M9227">
        <v>4.43182976529872</v>
      </c>
      <c r="N9227">
        <v>0.37933327270227901</v>
      </c>
      <c r="O9227">
        <v>4.9702232847345096</v>
      </c>
      <c r="P9227">
        <v>11.254859830031201</v>
      </c>
      <c r="Q9227" t="s">
        <v>26</v>
      </c>
      <c r="R9227" t="s">
        <v>27</v>
      </c>
      <c r="S9227">
        <v>70</v>
      </c>
      <c r="T9227">
        <v>61.9248508128371</v>
      </c>
      <c r="U9227">
        <v>108.368488922465</v>
      </c>
      <c r="V9227" t="s">
        <v>26</v>
      </c>
      <c r="W9227">
        <v>381.68982689862003</v>
      </c>
      <c r="X9227">
        <v>3816.8982689862</v>
      </c>
      <c r="Y9227" t="s">
        <v>31</v>
      </c>
    </row>
    <row r="9228" spans="1:25" x14ac:dyDescent="0.35">
      <c r="A9228" t="s">
        <v>25</v>
      </c>
      <c r="B9228" s="1">
        <v>43503</v>
      </c>
      <c r="C9228">
        <v>15.1</v>
      </c>
      <c r="D9228">
        <v>63</v>
      </c>
      <c r="E9228">
        <v>31</v>
      </c>
      <c r="F9228">
        <v>14.04</v>
      </c>
      <c r="G9228">
        <v>0</v>
      </c>
      <c r="H9228">
        <v>82.421375215821598</v>
      </c>
      <c r="I9228">
        <v>20.297440051545902</v>
      </c>
      <c r="J9228">
        <v>254.24244392861499</v>
      </c>
      <c r="K9228">
        <v>3.04229717500403</v>
      </c>
      <c r="L9228">
        <v>33.8407010074665</v>
      </c>
      <c r="M9228">
        <v>6.9185571479122903</v>
      </c>
      <c r="N9228">
        <v>0.83444246384028298</v>
      </c>
      <c r="O9228">
        <v>15.6235169056782</v>
      </c>
      <c r="P9228">
        <v>39.271490972284397</v>
      </c>
      <c r="Q9228" t="s">
        <v>26</v>
      </c>
      <c r="R9228" t="s">
        <v>27</v>
      </c>
      <c r="S9228">
        <v>70</v>
      </c>
      <c r="T9228">
        <v>121.773050544328</v>
      </c>
      <c r="U9228">
        <v>213.10283845257399</v>
      </c>
      <c r="V9228" t="s">
        <v>26</v>
      </c>
      <c r="W9228">
        <v>660.97332189808196</v>
      </c>
      <c r="X9228">
        <v>6609.7332189808203</v>
      </c>
      <c r="Y9228" t="s">
        <v>28</v>
      </c>
    </row>
    <row r="9229" spans="1:25" x14ac:dyDescent="0.35">
      <c r="A9229" t="s">
        <v>25</v>
      </c>
      <c r="B9229" s="1">
        <v>43504</v>
      </c>
      <c r="C9229">
        <v>21.9</v>
      </c>
      <c r="D9229">
        <v>49</v>
      </c>
      <c r="E9229">
        <v>349</v>
      </c>
      <c r="F9229">
        <v>10.08</v>
      </c>
      <c r="G9229">
        <v>0</v>
      </c>
      <c r="H9229">
        <v>86.641225794021096</v>
      </c>
      <c r="I9229">
        <v>22.630185151545898</v>
      </c>
      <c r="J9229">
        <v>261.18844392861502</v>
      </c>
      <c r="K9229">
        <v>4.4011155537199302</v>
      </c>
      <c r="L9229">
        <v>37.202103315842002</v>
      </c>
      <c r="M9229">
        <v>10.1141378333581</v>
      </c>
      <c r="N9229">
        <v>1.63415407049081</v>
      </c>
      <c r="O9229">
        <v>41.734305282469201</v>
      </c>
      <c r="P9229">
        <v>125.36773412612</v>
      </c>
      <c r="Q9229" t="s">
        <v>26</v>
      </c>
      <c r="R9229" t="s">
        <v>27</v>
      </c>
      <c r="S9229">
        <v>70</v>
      </c>
      <c r="T9229">
        <v>219.27537677903601</v>
      </c>
      <c r="U9229">
        <v>383.73190936331201</v>
      </c>
      <c r="V9229" t="s">
        <v>26</v>
      </c>
      <c r="W9229">
        <v>1045.21326415003</v>
      </c>
      <c r="X9229">
        <v>10452.1326415003</v>
      </c>
      <c r="Y9229" t="s">
        <v>29</v>
      </c>
    </row>
    <row r="9230" spans="1:25" x14ac:dyDescent="0.35">
      <c r="A9230" t="s">
        <v>25</v>
      </c>
      <c r="B9230" s="1">
        <v>43505</v>
      </c>
      <c r="C9230">
        <v>25</v>
      </c>
      <c r="D9230">
        <v>38</v>
      </c>
      <c r="E9230">
        <v>321</v>
      </c>
      <c r="F9230">
        <v>29.52</v>
      </c>
      <c r="G9230">
        <v>0</v>
      </c>
      <c r="H9230">
        <v>90.006138547600202</v>
      </c>
      <c r="I9230">
        <v>25.848299491545902</v>
      </c>
      <c r="J9230">
        <v>268.69244392861498</v>
      </c>
      <c r="K9230">
        <v>18.977778227719298</v>
      </c>
      <c r="L9230">
        <v>41.6739745967351</v>
      </c>
      <c r="M9230">
        <v>31.662881098068901</v>
      </c>
      <c r="N9230">
        <v>12.3180841105032</v>
      </c>
      <c r="O9230">
        <v>785.12470272008898</v>
      </c>
      <c r="P9230">
        <v>2900.68497993547</v>
      </c>
      <c r="Q9230" t="s">
        <v>31</v>
      </c>
      <c r="R9230" t="s">
        <v>27</v>
      </c>
      <c r="S9230">
        <v>70</v>
      </c>
      <c r="T9230">
        <v>1755.5322319909201</v>
      </c>
      <c r="U9230">
        <v>3072.1814059841099</v>
      </c>
      <c r="V9230" t="s">
        <v>31</v>
      </c>
      <c r="W9230">
        <v>3856.28468242289</v>
      </c>
      <c r="X9230">
        <v>38562.846824228902</v>
      </c>
      <c r="Y9230" t="s">
        <v>29</v>
      </c>
    </row>
    <row r="9231" spans="1:25" x14ac:dyDescent="0.35">
      <c r="A9231" t="s">
        <v>25</v>
      </c>
      <c r="B9231" s="1">
        <v>43506</v>
      </c>
      <c r="C9231">
        <v>25</v>
      </c>
      <c r="D9231">
        <v>38</v>
      </c>
      <c r="E9231">
        <v>324</v>
      </c>
      <c r="F9231">
        <v>33.479999999999997</v>
      </c>
      <c r="G9231">
        <v>0</v>
      </c>
      <c r="H9231">
        <v>90.322875402104501</v>
      </c>
      <c r="I9231">
        <v>29.066413831545901</v>
      </c>
      <c r="J9231">
        <v>276.196443928615</v>
      </c>
      <c r="K9231">
        <v>24.2441664672176</v>
      </c>
      <c r="L9231">
        <v>46.024096213364302</v>
      </c>
      <c r="M9231">
        <v>38.968305249139704</v>
      </c>
      <c r="N9231">
        <v>17.7880479639974</v>
      </c>
      <c r="O9231">
        <v>1061.48454371771</v>
      </c>
      <c r="P9231">
        <v>4669.6320364527301</v>
      </c>
      <c r="Q9231" t="s">
        <v>28</v>
      </c>
      <c r="R9231" t="s">
        <v>27</v>
      </c>
      <c r="S9231">
        <v>70</v>
      </c>
      <c r="T9231">
        <v>2321.00910613818</v>
      </c>
      <c r="U9231">
        <v>4061.7659357418202</v>
      </c>
      <c r="V9231" t="s">
        <v>28</v>
      </c>
      <c r="W9231">
        <v>4281.3314504683003</v>
      </c>
      <c r="X9231">
        <v>42813.314504683003</v>
      </c>
      <c r="Y9231" t="s">
        <v>29</v>
      </c>
    </row>
    <row r="9232" spans="1:25" x14ac:dyDescent="0.35">
      <c r="A9232" t="s">
        <v>25</v>
      </c>
      <c r="B9232" s="1">
        <v>43507</v>
      </c>
      <c r="C9232">
        <v>24.3</v>
      </c>
      <c r="D9232">
        <v>41</v>
      </c>
      <c r="E9232">
        <v>128</v>
      </c>
      <c r="F9232">
        <v>15.84</v>
      </c>
      <c r="G9232">
        <v>0</v>
      </c>
      <c r="H9232">
        <v>90.322873944313301</v>
      </c>
      <c r="I9232">
        <v>32.046679651545901</v>
      </c>
      <c r="J9232">
        <v>283.57444392861498</v>
      </c>
      <c r="K9232">
        <v>9.9671653117591497</v>
      </c>
      <c r="L9232">
        <v>49.974378180055602</v>
      </c>
      <c r="M9232">
        <v>22.182913101122001</v>
      </c>
      <c r="N9232">
        <v>6.5617818349497998</v>
      </c>
      <c r="O9232">
        <v>285.98517551401602</v>
      </c>
      <c r="P9232">
        <v>1446.94424110256</v>
      </c>
      <c r="Q9232" t="s">
        <v>32</v>
      </c>
      <c r="R9232" t="s">
        <v>27</v>
      </c>
      <c r="S9232">
        <v>70</v>
      </c>
      <c r="T9232">
        <v>750.93144092026705</v>
      </c>
      <c r="U9232">
        <v>1314.1300216104701</v>
      </c>
      <c r="V9232" t="s">
        <v>32</v>
      </c>
      <c r="W9232">
        <v>2465.5674817915401</v>
      </c>
      <c r="X9232">
        <v>24655.674817915398</v>
      </c>
      <c r="Y9232" t="s">
        <v>29</v>
      </c>
    </row>
    <row r="9233" spans="1:25" x14ac:dyDescent="0.35">
      <c r="A9233" t="s">
        <v>25</v>
      </c>
      <c r="B9233" s="1">
        <v>43508</v>
      </c>
      <c r="C9233">
        <v>18.899999999999999</v>
      </c>
      <c r="D9233">
        <v>70</v>
      </c>
      <c r="E9233">
        <v>135</v>
      </c>
      <c r="F9233">
        <v>18.72</v>
      </c>
      <c r="G9233">
        <v>0.2</v>
      </c>
      <c r="H9233">
        <v>86.064466221263203</v>
      </c>
      <c r="I9233">
        <v>33.239899651545898</v>
      </c>
      <c r="J9233">
        <v>289.98044392861499</v>
      </c>
      <c r="K9233">
        <v>6.2700225799455902</v>
      </c>
      <c r="L9233">
        <v>51.672112518784097</v>
      </c>
      <c r="M9233">
        <v>16.076055871400602</v>
      </c>
      <c r="N9233">
        <v>3.7111339596590902</v>
      </c>
      <c r="O9233">
        <v>106.560180312405</v>
      </c>
      <c r="P9233">
        <v>569.85654751783397</v>
      </c>
      <c r="Q9233" t="s">
        <v>32</v>
      </c>
      <c r="R9233" t="s">
        <v>27</v>
      </c>
      <c r="S9233">
        <v>70</v>
      </c>
      <c r="T9233">
        <v>379.22325745931897</v>
      </c>
      <c r="U9233">
        <v>663.64070055380796</v>
      </c>
      <c r="V9233" t="s">
        <v>32</v>
      </c>
      <c r="W9233">
        <v>1564.14582038755</v>
      </c>
      <c r="X9233">
        <v>15641.4582038755</v>
      </c>
      <c r="Y9233" t="s">
        <v>29</v>
      </c>
    </row>
    <row r="9234" spans="1:25" x14ac:dyDescent="0.35">
      <c r="A9234" t="s">
        <v>25</v>
      </c>
      <c r="B9234" s="1">
        <v>43509</v>
      </c>
      <c r="C9234">
        <v>23.5</v>
      </c>
      <c r="D9234">
        <v>55</v>
      </c>
      <c r="E9234">
        <v>15</v>
      </c>
      <c r="F9234">
        <v>10.44</v>
      </c>
      <c r="G9234">
        <v>16</v>
      </c>
      <c r="H9234">
        <v>62.127084355682101</v>
      </c>
      <c r="I9234">
        <v>15.3501045796926</v>
      </c>
      <c r="J9234">
        <v>251.15921798797001</v>
      </c>
      <c r="K9234">
        <v>0.78194029914318197</v>
      </c>
      <c r="L9234">
        <v>26.631165101739398</v>
      </c>
      <c r="M9234">
        <v>0.85283586562533198</v>
      </c>
      <c r="N9234">
        <v>2.0521105890592899E-2</v>
      </c>
      <c r="O9234">
        <v>0.31603074114447099</v>
      </c>
      <c r="P9234">
        <v>0.49602844754259701</v>
      </c>
      <c r="Q9234" t="s">
        <v>30</v>
      </c>
      <c r="R9234" t="s">
        <v>27</v>
      </c>
      <c r="S9234">
        <v>70</v>
      </c>
      <c r="T9234">
        <v>12.9235613133381</v>
      </c>
      <c r="U9234">
        <v>22.6162322983417</v>
      </c>
      <c r="V9234" t="s">
        <v>26</v>
      </c>
      <c r="W9234">
        <v>101.48971309196899</v>
      </c>
      <c r="X9234">
        <v>1014.89713091969</v>
      </c>
      <c r="Y9234" t="s">
        <v>32</v>
      </c>
    </row>
    <row r="9235" spans="1:25" x14ac:dyDescent="0.35">
      <c r="A9235" t="s">
        <v>25</v>
      </c>
      <c r="B9235" s="1">
        <v>43510</v>
      </c>
      <c r="C9235">
        <v>21.4</v>
      </c>
      <c r="D9235">
        <v>52</v>
      </c>
      <c r="E9235">
        <v>325</v>
      </c>
      <c r="F9235">
        <v>36.36</v>
      </c>
      <c r="G9235">
        <v>1.6</v>
      </c>
      <c r="H9235">
        <v>80.308094029667998</v>
      </c>
      <c r="I9235">
        <v>16.643620938744601</v>
      </c>
      <c r="J9235">
        <v>258.01521798797</v>
      </c>
      <c r="K9235">
        <v>7.3319181363370003</v>
      </c>
      <c r="L9235">
        <v>28.6646170540218</v>
      </c>
      <c r="M9235">
        <v>13.2434604271445</v>
      </c>
      <c r="N9235">
        <v>2.6333677971645102</v>
      </c>
      <c r="O9235">
        <v>127.592691997583</v>
      </c>
      <c r="P9235">
        <v>232.088980367923</v>
      </c>
      <c r="Q9235" t="s">
        <v>26</v>
      </c>
      <c r="R9235" t="s">
        <v>27</v>
      </c>
      <c r="S9235">
        <v>70</v>
      </c>
      <c r="T9235">
        <v>479.98894792513403</v>
      </c>
      <c r="U9235">
        <v>839.98065886898496</v>
      </c>
      <c r="V9235" t="s">
        <v>32</v>
      </c>
      <c r="W9235">
        <v>1842.9023216815899</v>
      </c>
      <c r="X9235">
        <v>18429.023216815898</v>
      </c>
      <c r="Y9235" t="s">
        <v>29</v>
      </c>
    </row>
    <row r="9236" spans="1:25" x14ac:dyDescent="0.35">
      <c r="A9236" t="s">
        <v>25</v>
      </c>
      <c r="B9236" s="1">
        <v>43511</v>
      </c>
      <c r="C9236">
        <v>18.899999999999999</v>
      </c>
      <c r="D9236">
        <v>44</v>
      </c>
      <c r="E9236">
        <v>262</v>
      </c>
      <c r="F9236">
        <v>27.36</v>
      </c>
      <c r="G9236">
        <v>5.6</v>
      </c>
      <c r="H9236">
        <v>73.001942696119201</v>
      </c>
      <c r="I9236">
        <v>12.026335058502401</v>
      </c>
      <c r="J9236">
        <v>251.94335860080901</v>
      </c>
      <c r="K9236">
        <v>2.7622967844503199</v>
      </c>
      <c r="L9236">
        <v>21.488343547798699</v>
      </c>
      <c r="M9236">
        <v>4.6984815566693197</v>
      </c>
      <c r="N9236">
        <v>0.42066242956782302</v>
      </c>
      <c r="O9236">
        <v>9.9931927094773503</v>
      </c>
      <c r="P9236">
        <v>10.073561884456399</v>
      </c>
      <c r="Q9236" t="s">
        <v>26</v>
      </c>
      <c r="R9236" t="s">
        <v>27</v>
      </c>
      <c r="S9236">
        <v>70</v>
      </c>
      <c r="T9236">
        <v>104.189612572191</v>
      </c>
      <c r="U9236">
        <v>182.33182200133399</v>
      </c>
      <c r="V9236" t="s">
        <v>26</v>
      </c>
      <c r="W9236">
        <v>583.40029471349806</v>
      </c>
      <c r="X9236">
        <v>5834.0029471349799</v>
      </c>
      <c r="Y9236" t="s">
        <v>28</v>
      </c>
    </row>
    <row r="9237" spans="1:25" x14ac:dyDescent="0.35">
      <c r="A9237" t="s">
        <v>25</v>
      </c>
      <c r="B9237" s="1">
        <v>43512</v>
      </c>
      <c r="C9237">
        <v>7.9</v>
      </c>
      <c r="D9237">
        <v>80</v>
      </c>
      <c r="E9237">
        <v>252</v>
      </c>
      <c r="F9237">
        <v>33.479999999999997</v>
      </c>
      <c r="G9237">
        <v>1.6</v>
      </c>
      <c r="H9237">
        <v>67.409151448841897</v>
      </c>
      <c r="I9237">
        <v>11.608587198200899</v>
      </c>
      <c r="J9237">
        <v>256.36935860080899</v>
      </c>
      <c r="K9237">
        <v>3.1090862848171699</v>
      </c>
      <c r="L9237">
        <v>20.856213843719999</v>
      </c>
      <c r="M9237">
        <v>5.1995634500173198</v>
      </c>
      <c r="N9237">
        <v>0.50330388834653805</v>
      </c>
      <c r="O9237">
        <v>13.4769246496238</v>
      </c>
      <c r="P9237">
        <v>12.756051270530101</v>
      </c>
      <c r="Q9237" t="s">
        <v>26</v>
      </c>
      <c r="R9237" t="s">
        <v>27</v>
      </c>
      <c r="S9237">
        <v>70</v>
      </c>
      <c r="T9237">
        <v>126.106267522575</v>
      </c>
      <c r="U9237">
        <v>220.68596816450699</v>
      </c>
      <c r="V9237" t="s">
        <v>26</v>
      </c>
      <c r="W9237">
        <v>679.62058301095601</v>
      </c>
      <c r="X9237">
        <v>6796.2058301095603</v>
      </c>
      <c r="Y9237" t="s">
        <v>28</v>
      </c>
    </row>
    <row r="9238" spans="1:25" x14ac:dyDescent="0.35">
      <c r="A9238" t="s">
        <v>25</v>
      </c>
      <c r="B9238" s="1">
        <v>43513</v>
      </c>
      <c r="C9238">
        <v>12.8</v>
      </c>
      <c r="D9238">
        <v>65</v>
      </c>
      <c r="E9238">
        <v>269</v>
      </c>
      <c r="F9238">
        <v>15.84</v>
      </c>
      <c r="G9238">
        <v>0</v>
      </c>
      <c r="H9238">
        <v>77.454971174342504</v>
      </c>
      <c r="I9238">
        <v>12.5760897482009</v>
      </c>
      <c r="J9238">
        <v>261.67735860080899</v>
      </c>
      <c r="K9238">
        <v>2.0006774552976299</v>
      </c>
      <c r="L9238">
        <v>22.454319617926402</v>
      </c>
      <c r="M9238">
        <v>3.3941544545451099</v>
      </c>
      <c r="N9238">
        <v>0.236572270814906</v>
      </c>
      <c r="O9238">
        <v>4.2418728436468696</v>
      </c>
      <c r="P9238">
        <v>4.6888684520437502</v>
      </c>
      <c r="Q9238" t="s">
        <v>30</v>
      </c>
      <c r="R9238" t="s">
        <v>27</v>
      </c>
      <c r="S9238">
        <v>70</v>
      </c>
      <c r="T9238">
        <v>61.570051473847798</v>
      </c>
      <c r="U9238">
        <v>107.747590079234</v>
      </c>
      <c r="V9238" t="s">
        <v>26</v>
      </c>
      <c r="W9238">
        <v>379.88364069062197</v>
      </c>
      <c r="X9238">
        <v>3798.83640690622</v>
      </c>
      <c r="Y9238" t="s">
        <v>31</v>
      </c>
    </row>
    <row r="9239" spans="1:25" x14ac:dyDescent="0.35">
      <c r="A9239" t="s">
        <v>25</v>
      </c>
      <c r="B9239" s="1">
        <v>43514</v>
      </c>
      <c r="C9239">
        <v>21.3</v>
      </c>
      <c r="D9239">
        <v>46</v>
      </c>
      <c r="E9239">
        <v>326</v>
      </c>
      <c r="F9239">
        <v>33.840000000000003</v>
      </c>
      <c r="G9239">
        <v>0</v>
      </c>
      <c r="H9239">
        <v>86.818986735599495</v>
      </c>
      <c r="I9239">
        <v>14.9816212682009</v>
      </c>
      <c r="J9239">
        <v>268.51535860080901</v>
      </c>
      <c r="K9239">
        <v>14.944654325521601</v>
      </c>
      <c r="L9239">
        <v>26.295408968914899</v>
      </c>
      <c r="M9239">
        <v>21.612562668855102</v>
      </c>
      <c r="N9239">
        <v>6.2661241335932596</v>
      </c>
      <c r="O9239">
        <v>478.33173701079397</v>
      </c>
      <c r="P9239">
        <v>731.74301602001697</v>
      </c>
      <c r="Q9239" t="s">
        <v>32</v>
      </c>
      <c r="R9239" t="s">
        <v>27</v>
      </c>
      <c r="S9239">
        <v>70</v>
      </c>
      <c r="T9239">
        <v>1303.1711011413599</v>
      </c>
      <c r="U9239">
        <v>2280.5494269973801</v>
      </c>
      <c r="V9239" t="s">
        <v>31</v>
      </c>
      <c r="W9239">
        <v>3360.8431893573702</v>
      </c>
      <c r="X9239">
        <v>33608.431893573703</v>
      </c>
      <c r="Y9239" t="s">
        <v>29</v>
      </c>
    </row>
    <row r="9240" spans="1:25" x14ac:dyDescent="0.35">
      <c r="A9240" t="s">
        <v>25</v>
      </c>
      <c r="B9240" s="1">
        <v>43515</v>
      </c>
      <c r="C9240">
        <v>21.1</v>
      </c>
      <c r="D9240">
        <v>59</v>
      </c>
      <c r="E9240">
        <v>332</v>
      </c>
      <c r="F9240">
        <v>24.48</v>
      </c>
      <c r="G9240">
        <v>1.4</v>
      </c>
      <c r="H9240">
        <v>82.157315289367602</v>
      </c>
      <c r="I9240">
        <v>16.7917360082009</v>
      </c>
      <c r="J9240">
        <v>275.31735860080897</v>
      </c>
      <c r="K9240">
        <v>4.9835512177738996</v>
      </c>
      <c r="L9240">
        <v>29.140274224015901</v>
      </c>
      <c r="M9240">
        <v>9.7656986658708895</v>
      </c>
      <c r="N9240">
        <v>1.53583223775362</v>
      </c>
      <c r="O9240">
        <v>52.231024246102798</v>
      </c>
      <c r="P9240">
        <v>98.161107686279706</v>
      </c>
      <c r="Q9240" t="s">
        <v>26</v>
      </c>
      <c r="R9240" t="s">
        <v>27</v>
      </c>
      <c r="S9240">
        <v>70</v>
      </c>
      <c r="T9240">
        <v>266.33607496691701</v>
      </c>
      <c r="U9240">
        <v>466.08813119210402</v>
      </c>
      <c r="V9240" t="s">
        <v>26</v>
      </c>
      <c r="W9240">
        <v>1209.6959092781999</v>
      </c>
      <c r="X9240">
        <v>12096.959092782001</v>
      </c>
      <c r="Y9240" t="s">
        <v>29</v>
      </c>
    </row>
    <row r="9241" spans="1:25" x14ac:dyDescent="0.35">
      <c r="A9241" t="s">
        <v>25</v>
      </c>
      <c r="B9241" s="1">
        <v>43516</v>
      </c>
      <c r="C9241">
        <v>20.2</v>
      </c>
      <c r="D9241">
        <v>58</v>
      </c>
      <c r="E9241">
        <v>226</v>
      </c>
      <c r="F9241">
        <v>10.44</v>
      </c>
      <c r="G9241">
        <v>0.2</v>
      </c>
      <c r="H9241">
        <v>84.9797834897402</v>
      </c>
      <c r="I9241">
        <v>18.570827028200899</v>
      </c>
      <c r="J9241">
        <v>281.95735860080902</v>
      </c>
      <c r="K9241">
        <v>3.5524841835727798</v>
      </c>
      <c r="L9241">
        <v>31.890558251824299</v>
      </c>
      <c r="M9241">
        <v>7.6766076473761302</v>
      </c>
      <c r="N9241">
        <v>1.00304090299394</v>
      </c>
      <c r="O9241">
        <v>22.992883774965499</v>
      </c>
      <c r="P9241">
        <v>51.563269398600902</v>
      </c>
      <c r="Q9241" t="s">
        <v>26</v>
      </c>
      <c r="R9241" t="s">
        <v>27</v>
      </c>
      <c r="S9241">
        <v>70</v>
      </c>
      <c r="T9241">
        <v>156.152190576767</v>
      </c>
      <c r="U9241">
        <v>273.266333509341</v>
      </c>
      <c r="V9241" t="s">
        <v>26</v>
      </c>
      <c r="W9241">
        <v>804.402576330481</v>
      </c>
      <c r="X9241">
        <v>8044.0257633048104</v>
      </c>
      <c r="Y9241" t="s">
        <v>28</v>
      </c>
    </row>
    <row r="9242" spans="1:25" x14ac:dyDescent="0.35">
      <c r="A9242" t="s">
        <v>25</v>
      </c>
      <c r="B9242" s="1">
        <v>43517</v>
      </c>
      <c r="C9242">
        <v>22.3</v>
      </c>
      <c r="D9242">
        <v>58</v>
      </c>
      <c r="E9242">
        <v>331</v>
      </c>
      <c r="F9242">
        <v>13.68</v>
      </c>
      <c r="G9242">
        <v>0</v>
      </c>
      <c r="H9242">
        <v>86.056780930497595</v>
      </c>
      <c r="I9242">
        <v>20.525321388201</v>
      </c>
      <c r="J9242">
        <v>288.97535860080899</v>
      </c>
      <c r="K9242">
        <v>4.85852003841</v>
      </c>
      <c r="L9242">
        <v>34.8604744715782</v>
      </c>
      <c r="M9242">
        <v>10.5789792434734</v>
      </c>
      <c r="N9242">
        <v>1.76943400024833</v>
      </c>
      <c r="O9242">
        <v>52.263476704422402</v>
      </c>
      <c r="P9242">
        <v>138.99083445010399</v>
      </c>
      <c r="Q9242" t="s">
        <v>26</v>
      </c>
      <c r="R9242" t="s">
        <v>27</v>
      </c>
      <c r="S9242">
        <v>70</v>
      </c>
      <c r="T9242">
        <v>255.999845743111</v>
      </c>
      <c r="U9242">
        <v>447.99973005044302</v>
      </c>
      <c r="V9242" t="s">
        <v>26</v>
      </c>
      <c r="W9242">
        <v>1174.52879880467</v>
      </c>
      <c r="X9242">
        <v>11745.287988046701</v>
      </c>
      <c r="Y9242" t="s">
        <v>29</v>
      </c>
    </row>
    <row r="9243" spans="1:25" x14ac:dyDescent="0.35">
      <c r="A9243" t="s">
        <v>25</v>
      </c>
      <c r="B9243" s="1">
        <v>43518</v>
      </c>
      <c r="C9243">
        <v>16.100000000000001</v>
      </c>
      <c r="D9243">
        <v>56</v>
      </c>
      <c r="E9243">
        <v>260</v>
      </c>
      <c r="F9243">
        <v>43.2</v>
      </c>
      <c r="G9243">
        <v>0.2</v>
      </c>
      <c r="H9243">
        <v>86.056779514216004</v>
      </c>
      <c r="I9243">
        <v>22.030369548201001</v>
      </c>
      <c r="J9243">
        <v>294.87735860080898</v>
      </c>
      <c r="K9243">
        <v>20.822763815038599</v>
      </c>
      <c r="L9243">
        <v>37.126425193087002</v>
      </c>
      <c r="M9243">
        <v>31.928236498626401</v>
      </c>
      <c r="N9243">
        <v>12.501396599311599</v>
      </c>
      <c r="O9243">
        <v>850.97723953731997</v>
      </c>
      <c r="P9243">
        <v>2546.64731104261</v>
      </c>
      <c r="Q9243" t="s">
        <v>31</v>
      </c>
      <c r="R9243" t="s">
        <v>27</v>
      </c>
      <c r="S9243">
        <v>70</v>
      </c>
      <c r="T9243">
        <v>1958.00706496316</v>
      </c>
      <c r="U9243">
        <v>3426.5123636855301</v>
      </c>
      <c r="V9243" t="s">
        <v>31</v>
      </c>
      <c r="W9243">
        <v>4029.4017846207698</v>
      </c>
      <c r="X9243">
        <v>40294.017846207702</v>
      </c>
      <c r="Y9243" t="s">
        <v>29</v>
      </c>
    </row>
    <row r="9244" spans="1:25" x14ac:dyDescent="0.35">
      <c r="A9244" t="s">
        <v>25</v>
      </c>
      <c r="B9244" s="1">
        <v>43519</v>
      </c>
      <c r="C9244">
        <v>13.3</v>
      </c>
      <c r="D9244">
        <v>55</v>
      </c>
      <c r="E9244">
        <v>245</v>
      </c>
      <c r="F9244">
        <v>14.76</v>
      </c>
      <c r="G9244">
        <v>0</v>
      </c>
      <c r="H9244">
        <v>86.056778097934298</v>
      </c>
      <c r="I9244">
        <v>23.319047148201001</v>
      </c>
      <c r="J9244">
        <v>300.275358600809</v>
      </c>
      <c r="K9244">
        <v>5.1302514546572899</v>
      </c>
      <c r="L9244">
        <v>39.055565835232102</v>
      </c>
      <c r="M9244">
        <v>11.7889972660046</v>
      </c>
      <c r="N9244">
        <v>2.1432999734992602</v>
      </c>
      <c r="O9244">
        <v>61.774829173460802</v>
      </c>
      <c r="P9244">
        <v>202.95459172695101</v>
      </c>
      <c r="Q9244" t="s">
        <v>26</v>
      </c>
      <c r="R9244" t="s">
        <v>27</v>
      </c>
      <c r="S9244">
        <v>70</v>
      </c>
      <c r="T9244">
        <v>278.61853668302001</v>
      </c>
      <c r="U9244">
        <v>487.58243919528599</v>
      </c>
      <c r="V9244" t="s">
        <v>26</v>
      </c>
      <c r="W9244">
        <v>1250.8305738152201</v>
      </c>
      <c r="X9244">
        <v>12508.305738152199</v>
      </c>
      <c r="Y9244" t="s">
        <v>29</v>
      </c>
    </row>
    <row r="9245" spans="1:25" x14ac:dyDescent="0.35">
      <c r="A9245" t="s">
        <v>25</v>
      </c>
      <c r="B9245" s="1">
        <v>43520</v>
      </c>
      <c r="C9245">
        <v>8.6</v>
      </c>
      <c r="D9245">
        <v>78</v>
      </c>
      <c r="E9245">
        <v>163</v>
      </c>
      <c r="F9245">
        <v>24.12</v>
      </c>
      <c r="G9245">
        <v>1.2</v>
      </c>
      <c r="H9245">
        <v>75.816836739453095</v>
      </c>
      <c r="I9245">
        <v>23.743435728201</v>
      </c>
      <c r="J9245">
        <v>304.82735860080902</v>
      </c>
      <c r="K9245">
        <v>2.70741391823955</v>
      </c>
      <c r="L9245">
        <v>39.746996491470298</v>
      </c>
      <c r="M9245">
        <v>6.8822911608878101</v>
      </c>
      <c r="N9245">
        <v>0.82671608605333702</v>
      </c>
      <c r="O9245">
        <v>12.0198493201249</v>
      </c>
      <c r="P9245">
        <v>40.7736027851304</v>
      </c>
      <c r="Q9245" t="s">
        <v>26</v>
      </c>
      <c r="R9245" t="s">
        <v>27</v>
      </c>
      <c r="S9245">
        <v>70</v>
      </c>
      <c r="T9245">
        <v>100.85688626461901</v>
      </c>
      <c r="U9245">
        <v>176.499550963084</v>
      </c>
      <c r="V9245" t="s">
        <v>26</v>
      </c>
      <c r="W9245">
        <v>568.328442598028</v>
      </c>
      <c r="X9245">
        <v>5683.2844259802796</v>
      </c>
      <c r="Y9245" t="s">
        <v>28</v>
      </c>
    </row>
    <row r="9246" spans="1:25" x14ac:dyDescent="0.35">
      <c r="A9246" t="s">
        <v>25</v>
      </c>
      <c r="B9246" s="1">
        <v>43521</v>
      </c>
      <c r="C9246">
        <v>11.7</v>
      </c>
      <c r="D9246">
        <v>60</v>
      </c>
      <c r="E9246">
        <v>226</v>
      </c>
      <c r="F9246">
        <v>11.88</v>
      </c>
      <c r="G9246">
        <v>1.6</v>
      </c>
      <c r="H9246">
        <v>72.314927274976299</v>
      </c>
      <c r="I9246">
        <v>23.696275455960301</v>
      </c>
      <c r="J9246">
        <v>309.93735860080898</v>
      </c>
      <c r="K9246">
        <v>1.2321757682632</v>
      </c>
      <c r="L9246">
        <v>39.787636769793501</v>
      </c>
      <c r="M9246">
        <v>3.0024905358724001</v>
      </c>
      <c r="N9246">
        <v>0.19041949956739401</v>
      </c>
      <c r="O9246">
        <v>1.34660993226925</v>
      </c>
      <c r="P9246">
        <v>4.57644755463099</v>
      </c>
      <c r="Q9246" t="s">
        <v>30</v>
      </c>
      <c r="R9246" t="s">
        <v>27</v>
      </c>
      <c r="S9246">
        <v>70</v>
      </c>
      <c r="T9246">
        <v>27.627884716881301</v>
      </c>
      <c r="U9246">
        <v>48.348798254542302</v>
      </c>
      <c r="V9246" t="s">
        <v>26</v>
      </c>
      <c r="W9246">
        <v>194.20106968799601</v>
      </c>
      <c r="X9246">
        <v>1942.0106968799601</v>
      </c>
      <c r="Y9246" t="s">
        <v>32</v>
      </c>
    </row>
    <row r="9247" spans="1:25" x14ac:dyDescent="0.35">
      <c r="A9247" t="s">
        <v>25</v>
      </c>
      <c r="B9247" s="1">
        <v>43522</v>
      </c>
      <c r="C9247">
        <v>17.600000000000001</v>
      </c>
      <c r="D9247">
        <v>55</v>
      </c>
      <c r="E9247">
        <v>299</v>
      </c>
      <c r="F9247">
        <v>10.8</v>
      </c>
      <c r="G9247">
        <v>0</v>
      </c>
      <c r="H9247">
        <v>81.922516900415005</v>
      </c>
      <c r="I9247">
        <v>25.3697665059603</v>
      </c>
      <c r="J9247">
        <v>316.109358600809</v>
      </c>
      <c r="K9247">
        <v>2.4309776011517998</v>
      </c>
      <c r="L9247">
        <v>42.260379176472398</v>
      </c>
      <c r="M9247">
        <v>6.4796201376276601</v>
      </c>
      <c r="N9247">
        <v>0.74303898636945198</v>
      </c>
      <c r="O9247">
        <v>9.1356971282800803</v>
      </c>
      <c r="P9247">
        <v>34.604717271940302</v>
      </c>
      <c r="Q9247" t="s">
        <v>26</v>
      </c>
      <c r="R9247" t="s">
        <v>27</v>
      </c>
      <c r="S9247">
        <v>70</v>
      </c>
      <c r="T9247">
        <v>84.665869911265503</v>
      </c>
      <c r="U9247">
        <v>148.16527234471499</v>
      </c>
      <c r="V9247" t="s">
        <v>26</v>
      </c>
      <c r="W9247">
        <v>493.23946552019999</v>
      </c>
      <c r="X9247">
        <v>4932.3946552019997</v>
      </c>
      <c r="Y9247" t="s">
        <v>28</v>
      </c>
    </row>
    <row r="9248" spans="1:25" x14ac:dyDescent="0.35">
      <c r="A9248" t="s">
        <v>25</v>
      </c>
      <c r="B9248" s="1">
        <v>43523</v>
      </c>
      <c r="C9248">
        <v>10.7</v>
      </c>
      <c r="D9248">
        <v>75</v>
      </c>
      <c r="E9248">
        <v>267</v>
      </c>
      <c r="F9248">
        <v>33.840000000000003</v>
      </c>
      <c r="G9248">
        <v>2.8</v>
      </c>
      <c r="H9248">
        <v>65.714935100254095</v>
      </c>
      <c r="I9248">
        <v>20.664370419178599</v>
      </c>
      <c r="J9248">
        <v>321.03935860080901</v>
      </c>
      <c r="K9248">
        <v>2.9819052504771202</v>
      </c>
      <c r="L9248">
        <v>35.600059879292999</v>
      </c>
      <c r="M9248">
        <v>7.0123198700798701</v>
      </c>
      <c r="N9248">
        <v>0.85456311879179203</v>
      </c>
      <c r="O9248">
        <v>15.0574951461513</v>
      </c>
      <c r="P9248">
        <v>41.661433640430197</v>
      </c>
      <c r="Q9248" t="s">
        <v>26</v>
      </c>
      <c r="R9248" t="s">
        <v>27</v>
      </c>
      <c r="S9248">
        <v>70</v>
      </c>
      <c r="T9248">
        <v>117.900190582311</v>
      </c>
      <c r="U9248">
        <v>206.32533351904399</v>
      </c>
      <c r="V9248" t="s">
        <v>26</v>
      </c>
      <c r="W9248">
        <v>644.15551281879596</v>
      </c>
      <c r="X9248">
        <v>6441.5551281879598</v>
      </c>
      <c r="Y9248" t="s">
        <v>28</v>
      </c>
    </row>
    <row r="9249" spans="1:25" x14ac:dyDescent="0.35">
      <c r="A9249" t="s">
        <v>25</v>
      </c>
      <c r="B9249" s="1">
        <v>43524</v>
      </c>
      <c r="C9249">
        <v>10.4</v>
      </c>
      <c r="D9249">
        <v>64</v>
      </c>
      <c r="E9249">
        <v>263</v>
      </c>
      <c r="F9249">
        <v>23.76</v>
      </c>
      <c r="G9249">
        <v>8.8000000000000007</v>
      </c>
      <c r="H9249">
        <v>50.338963062596399</v>
      </c>
      <c r="I9249">
        <v>11.4188264063737</v>
      </c>
      <c r="J9249">
        <v>300.25285944194701</v>
      </c>
      <c r="K9249">
        <v>0.56472828933175001</v>
      </c>
      <c r="L9249">
        <v>20.854842197487599</v>
      </c>
      <c r="M9249">
        <v>0.52566256992705995</v>
      </c>
      <c r="N9249">
        <v>8.7140568624188494E-3</v>
      </c>
      <c r="O9249">
        <v>0.10878023089232999</v>
      </c>
      <c r="P9249">
        <v>0.102947317047885</v>
      </c>
      <c r="Q9249" t="s">
        <v>30</v>
      </c>
      <c r="R9249" t="s">
        <v>27</v>
      </c>
      <c r="S9249">
        <v>70</v>
      </c>
      <c r="T9249">
        <v>7.4801400874005504</v>
      </c>
      <c r="U9249">
        <v>13.090245152951001</v>
      </c>
      <c r="V9249" t="s">
        <v>26</v>
      </c>
      <c r="W9249">
        <v>63.3018791900992</v>
      </c>
      <c r="X9249">
        <v>0</v>
      </c>
      <c r="Y9249" t="s">
        <v>30</v>
      </c>
    </row>
    <row r="9250" spans="1:25" x14ac:dyDescent="0.35">
      <c r="A9250" t="s">
        <v>25</v>
      </c>
      <c r="B9250" s="1">
        <v>43525</v>
      </c>
      <c r="C9250">
        <v>13.9</v>
      </c>
      <c r="D9250">
        <v>60</v>
      </c>
      <c r="E9250">
        <v>267</v>
      </c>
      <c r="F9250">
        <v>45</v>
      </c>
      <c r="G9250">
        <v>0</v>
      </c>
      <c r="H9250">
        <v>75.816818809171593</v>
      </c>
      <c r="I9250">
        <v>12.464314406373701</v>
      </c>
      <c r="J9250">
        <v>304.45885944194703</v>
      </c>
      <c r="K9250">
        <v>7.2372526884442498</v>
      </c>
      <c r="L9250">
        <v>22.614116898389899</v>
      </c>
      <c r="M9250">
        <v>11.578936879607101</v>
      </c>
      <c r="N9250">
        <v>2.0761679335522998</v>
      </c>
      <c r="O9250">
        <v>111.718103331234</v>
      </c>
      <c r="P9250">
        <v>125.331747434794</v>
      </c>
      <c r="Q9250" t="s">
        <v>26</v>
      </c>
      <c r="R9250" t="s">
        <v>27</v>
      </c>
      <c r="S9250">
        <v>60</v>
      </c>
      <c r="T9250">
        <v>235.38449168003299</v>
      </c>
      <c r="U9250">
        <v>411.92286044005903</v>
      </c>
      <c r="V9250" t="s">
        <v>26</v>
      </c>
      <c r="W9250">
        <v>1818.6489262602699</v>
      </c>
      <c r="X9250">
        <v>18186.489262602699</v>
      </c>
      <c r="Y9250" t="s">
        <v>29</v>
      </c>
    </row>
    <row r="9251" spans="1:25" x14ac:dyDescent="0.35">
      <c r="A9251" t="s">
        <v>25</v>
      </c>
      <c r="B9251" s="1">
        <v>43526</v>
      </c>
      <c r="C9251">
        <v>16.5</v>
      </c>
      <c r="D9251">
        <v>61</v>
      </c>
      <c r="E9251">
        <v>233</v>
      </c>
      <c r="F9251">
        <v>15.12</v>
      </c>
      <c r="G9251">
        <v>0</v>
      </c>
      <c r="H9251">
        <v>82.144948354856794</v>
      </c>
      <c r="I9251">
        <v>13.6603526783737</v>
      </c>
      <c r="J9251">
        <v>309.13285944194701</v>
      </c>
      <c r="K9251">
        <v>3.10489662104218</v>
      </c>
      <c r="L9251">
        <v>24.602760797546701</v>
      </c>
      <c r="M9251">
        <v>5.7676139584865398</v>
      </c>
      <c r="N9251">
        <v>0.60468911381647195</v>
      </c>
      <c r="O9251">
        <v>14.5687611719234</v>
      </c>
      <c r="P9251">
        <v>19.458764882807799</v>
      </c>
      <c r="Q9251" t="s">
        <v>26</v>
      </c>
      <c r="R9251" t="s">
        <v>27</v>
      </c>
      <c r="S9251">
        <v>60</v>
      </c>
      <c r="T9251">
        <v>62.916456560276899</v>
      </c>
      <c r="U9251">
        <v>110.103798980485</v>
      </c>
      <c r="V9251" t="s">
        <v>26</v>
      </c>
      <c r="W9251">
        <v>678.44944086526402</v>
      </c>
      <c r="X9251">
        <v>6784.4944086526402</v>
      </c>
      <c r="Y9251" t="s">
        <v>28</v>
      </c>
    </row>
    <row r="9252" spans="1:25" x14ac:dyDescent="0.35">
      <c r="A9252" t="s">
        <v>25</v>
      </c>
      <c r="B9252" s="1">
        <v>43527</v>
      </c>
      <c r="C9252">
        <v>19.2</v>
      </c>
      <c r="D9252">
        <v>63</v>
      </c>
      <c r="E9252">
        <v>142</v>
      </c>
      <c r="F9252">
        <v>12.6</v>
      </c>
      <c r="G9252">
        <v>0</v>
      </c>
      <c r="H9252">
        <v>84.184700393886004</v>
      </c>
      <c r="I9252">
        <v>14.9691294063737</v>
      </c>
      <c r="J9252">
        <v>314.29285944194697</v>
      </c>
      <c r="K9252">
        <v>3.55534134672844</v>
      </c>
      <c r="L9252">
        <v>26.752804679733899</v>
      </c>
      <c r="M9252">
        <v>6.9050176804211603</v>
      </c>
      <c r="N9252">
        <v>0.83155425675913197</v>
      </c>
      <c r="O9252">
        <v>21.5436538425644</v>
      </c>
      <c r="P9252">
        <v>34.1266297939247</v>
      </c>
      <c r="Q9252" t="s">
        <v>26</v>
      </c>
      <c r="R9252" t="s">
        <v>27</v>
      </c>
      <c r="S9252">
        <v>60</v>
      </c>
      <c r="T9252">
        <v>78.176368244543497</v>
      </c>
      <c r="U9252">
        <v>136.80864442795101</v>
      </c>
      <c r="V9252" t="s">
        <v>26</v>
      </c>
      <c r="W9252">
        <v>805.21084501841096</v>
      </c>
      <c r="X9252">
        <v>8052.1084501841096</v>
      </c>
      <c r="Y9252" t="s">
        <v>28</v>
      </c>
    </row>
    <row r="9253" spans="1:25" x14ac:dyDescent="0.35">
      <c r="A9253" t="s">
        <v>25</v>
      </c>
      <c r="B9253" s="1">
        <v>43528</v>
      </c>
      <c r="C9253">
        <v>24.3</v>
      </c>
      <c r="D9253">
        <v>22</v>
      </c>
      <c r="E9253">
        <v>324</v>
      </c>
      <c r="F9253">
        <v>24.84</v>
      </c>
      <c r="G9253">
        <v>0</v>
      </c>
      <c r="H9253">
        <v>92.6562127157449</v>
      </c>
      <c r="I9253">
        <v>18.421330782373701</v>
      </c>
      <c r="J9253">
        <v>320.370859441947</v>
      </c>
      <c r="K9253">
        <v>21.8485740170936</v>
      </c>
      <c r="L9253">
        <v>32.212161717977501</v>
      </c>
      <c r="M9253">
        <v>30.893127728517602</v>
      </c>
      <c r="N9253">
        <v>11.7930036151928</v>
      </c>
      <c r="O9253">
        <v>858.45547863572097</v>
      </c>
      <c r="P9253">
        <v>1962.8904534502301</v>
      </c>
      <c r="Q9253" t="s">
        <v>32</v>
      </c>
      <c r="R9253" t="s">
        <v>27</v>
      </c>
      <c r="S9253">
        <v>60</v>
      </c>
      <c r="T9253">
        <v>1034.3534100576401</v>
      </c>
      <c r="U9253">
        <v>1810.11846760088</v>
      </c>
      <c r="V9253" t="s">
        <v>32</v>
      </c>
      <c r="W9253">
        <v>4113.6014785242696</v>
      </c>
      <c r="X9253">
        <v>41136.014785242704</v>
      </c>
      <c r="Y9253" t="s">
        <v>29</v>
      </c>
    </row>
    <row r="9254" spans="1:25" x14ac:dyDescent="0.35">
      <c r="A9254" t="s">
        <v>25</v>
      </c>
      <c r="B9254" s="1">
        <v>43529</v>
      </c>
      <c r="C9254">
        <v>25.8</v>
      </c>
      <c r="D9254">
        <v>48</v>
      </c>
      <c r="E9254">
        <v>283</v>
      </c>
      <c r="F9254">
        <v>29.16</v>
      </c>
      <c r="G9254">
        <v>0</v>
      </c>
      <c r="H9254">
        <v>90.4633948262437</v>
      </c>
      <c r="I9254">
        <v>20.858711806373702</v>
      </c>
      <c r="J9254">
        <v>326.71885944194702</v>
      </c>
      <c r="K9254">
        <v>19.897516687507899</v>
      </c>
      <c r="L9254">
        <v>35.975469031987302</v>
      </c>
      <c r="M9254">
        <v>30.519748357739399</v>
      </c>
      <c r="N9254">
        <v>11.5418966925882</v>
      </c>
      <c r="O9254">
        <v>798.35894681478499</v>
      </c>
      <c r="P9254">
        <v>2252.8488789115399</v>
      </c>
      <c r="Q9254" t="s">
        <v>31</v>
      </c>
      <c r="R9254" t="s">
        <v>27</v>
      </c>
      <c r="S9254">
        <v>60</v>
      </c>
      <c r="T9254">
        <v>928.48230523965503</v>
      </c>
      <c r="U9254">
        <v>1624.8440341693999</v>
      </c>
      <c r="V9254" t="s">
        <v>32</v>
      </c>
      <c r="W9254">
        <v>3946.2586533977401</v>
      </c>
      <c r="X9254">
        <v>39462.586533977403</v>
      </c>
      <c r="Y9254" t="s">
        <v>29</v>
      </c>
    </row>
    <row r="9255" spans="1:25" x14ac:dyDescent="0.35">
      <c r="A9255" t="s">
        <v>25</v>
      </c>
      <c r="B9255" s="1">
        <v>43530</v>
      </c>
      <c r="C9255">
        <v>25.3</v>
      </c>
      <c r="D9255">
        <v>53</v>
      </c>
      <c r="E9255">
        <v>25</v>
      </c>
      <c r="F9255">
        <v>18.36</v>
      </c>
      <c r="G9255">
        <v>0.4</v>
      </c>
      <c r="H9255">
        <v>89.4178913390068</v>
      </c>
      <c r="I9255">
        <v>23.020780990373702</v>
      </c>
      <c r="J9255">
        <v>332.976859441947</v>
      </c>
      <c r="K9255">
        <v>9.9396442838725108</v>
      </c>
      <c r="L9255">
        <v>39.256449829813498</v>
      </c>
      <c r="M9255">
        <v>19.591521562154298</v>
      </c>
      <c r="N9255">
        <v>5.2665905886286204</v>
      </c>
      <c r="O9255">
        <v>267.61762046963099</v>
      </c>
      <c r="P9255">
        <v>887.50671184511498</v>
      </c>
      <c r="Q9255" t="s">
        <v>32</v>
      </c>
      <c r="R9255" t="s">
        <v>27</v>
      </c>
      <c r="S9255">
        <v>60</v>
      </c>
      <c r="T9255">
        <v>373.99334588198099</v>
      </c>
      <c r="U9255">
        <v>654.48835529346604</v>
      </c>
      <c r="V9255" t="s">
        <v>32</v>
      </c>
      <c r="W9255">
        <v>2459.6073059349201</v>
      </c>
      <c r="X9255">
        <v>24596.073059349201</v>
      </c>
      <c r="Y9255" t="s">
        <v>29</v>
      </c>
    </row>
    <row r="9256" spans="1:25" x14ac:dyDescent="0.35">
      <c r="A9256" t="s">
        <v>25</v>
      </c>
      <c r="B9256" s="1">
        <v>43531</v>
      </c>
      <c r="C9256">
        <v>21.8</v>
      </c>
      <c r="D9256">
        <v>41</v>
      </c>
      <c r="E9256">
        <v>327</v>
      </c>
      <c r="F9256">
        <v>53.28</v>
      </c>
      <c r="G9256">
        <v>0</v>
      </c>
      <c r="H9256">
        <v>89.417889890021101</v>
      </c>
      <c r="I9256">
        <v>25.375045718373698</v>
      </c>
      <c r="J9256">
        <v>338.60485944194699</v>
      </c>
      <c r="K9256">
        <v>41.309262239073703</v>
      </c>
      <c r="L9256">
        <v>42.742318784978302</v>
      </c>
      <c r="M9256">
        <v>52.8830869738931</v>
      </c>
      <c r="N9256">
        <v>30.537932965561101</v>
      </c>
      <c r="O9256">
        <v>1483.6559957654899</v>
      </c>
      <c r="P9256">
        <v>5734.2736378727104</v>
      </c>
      <c r="Q9256" t="s">
        <v>28</v>
      </c>
      <c r="R9256" t="s">
        <v>27</v>
      </c>
      <c r="S9256">
        <v>60</v>
      </c>
      <c r="T9256">
        <v>1900.25945911038</v>
      </c>
      <c r="U9256">
        <v>3325.4540534431599</v>
      </c>
      <c r="V9256" t="s">
        <v>31</v>
      </c>
      <c r="W9256">
        <v>4801.8958644472204</v>
      </c>
      <c r="X9256">
        <v>48018.958644472201</v>
      </c>
      <c r="Y9256" t="s">
        <v>29</v>
      </c>
    </row>
    <row r="9257" spans="1:25" x14ac:dyDescent="0.35">
      <c r="A9257" t="s">
        <v>25</v>
      </c>
      <c r="B9257" s="1">
        <v>43532</v>
      </c>
      <c r="C9257">
        <v>13.7</v>
      </c>
      <c r="D9257">
        <v>55</v>
      </c>
      <c r="E9257">
        <v>30</v>
      </c>
      <c r="F9257">
        <v>12.6</v>
      </c>
      <c r="G9257">
        <v>4.5999999999999996</v>
      </c>
      <c r="H9257">
        <v>63.789371940431003</v>
      </c>
      <c r="I9257">
        <v>17.788142146743699</v>
      </c>
      <c r="J9257">
        <v>331.24834510663601</v>
      </c>
      <c r="K9257">
        <v>0.94483583996603504</v>
      </c>
      <c r="L9257">
        <v>31.365447826817</v>
      </c>
      <c r="M9257">
        <v>1.5573678319406301</v>
      </c>
      <c r="N9257">
        <v>5.95801137321645E-2</v>
      </c>
      <c r="O9257">
        <v>0.58257143307897397</v>
      </c>
      <c r="P9257">
        <v>1.2650206187611699</v>
      </c>
      <c r="Q9257" t="s">
        <v>30</v>
      </c>
      <c r="R9257" t="s">
        <v>27</v>
      </c>
      <c r="S9257">
        <v>60</v>
      </c>
      <c r="T9257">
        <v>8.8709239359640595</v>
      </c>
      <c r="U9257">
        <v>15.524116887937099</v>
      </c>
      <c r="V9257" t="s">
        <v>26</v>
      </c>
      <c r="W9257">
        <v>133.18847973287899</v>
      </c>
      <c r="X9257">
        <v>1331.88479732879</v>
      </c>
      <c r="Y9257" t="s">
        <v>32</v>
      </c>
    </row>
    <row r="9258" spans="1:25" x14ac:dyDescent="0.35">
      <c r="A9258" t="s">
        <v>25</v>
      </c>
      <c r="B9258" s="1">
        <v>43533</v>
      </c>
      <c r="C9258">
        <v>16.8</v>
      </c>
      <c r="D9258">
        <v>62</v>
      </c>
      <c r="E9258">
        <v>143</v>
      </c>
      <c r="F9258">
        <v>7.92</v>
      </c>
      <c r="G9258">
        <v>0</v>
      </c>
      <c r="H9258">
        <v>76.707266470866102</v>
      </c>
      <c r="I9258">
        <v>18.973377042743699</v>
      </c>
      <c r="J9258">
        <v>335.97634510663602</v>
      </c>
      <c r="K9258">
        <v>1.26967514168865</v>
      </c>
      <c r="L9258">
        <v>33.2521812297324</v>
      </c>
      <c r="M9258">
        <v>2.6606241255143099</v>
      </c>
      <c r="N9258">
        <v>0.15374101462207701</v>
      </c>
      <c r="O9258">
        <v>1.38817514606981</v>
      </c>
      <c r="P9258">
        <v>3.3742536971275698</v>
      </c>
      <c r="Q9258" t="s">
        <v>30</v>
      </c>
      <c r="R9258" t="s">
        <v>27</v>
      </c>
      <c r="S9258">
        <v>60</v>
      </c>
      <c r="T9258">
        <v>14.520132964652401</v>
      </c>
      <c r="U9258">
        <v>25.410232688141601</v>
      </c>
      <c r="V9258" t="s">
        <v>26</v>
      </c>
      <c r="W9258">
        <v>202.574872025714</v>
      </c>
      <c r="X9258">
        <v>2025.7487202571399</v>
      </c>
      <c r="Y9258" t="s">
        <v>31</v>
      </c>
    </row>
    <row r="9259" spans="1:25" x14ac:dyDescent="0.35">
      <c r="A9259" t="s">
        <v>25</v>
      </c>
      <c r="B9259" s="1">
        <v>43534</v>
      </c>
      <c r="C9259">
        <v>11.4</v>
      </c>
      <c r="D9259">
        <v>91</v>
      </c>
      <c r="E9259">
        <v>74</v>
      </c>
      <c r="F9259">
        <v>14.76</v>
      </c>
      <c r="G9259">
        <v>0.2</v>
      </c>
      <c r="H9259">
        <v>76.707265145556093</v>
      </c>
      <c r="I9259">
        <v>19.169406042743699</v>
      </c>
      <c r="J9259">
        <v>339.73234510663599</v>
      </c>
      <c r="K9259">
        <v>1.7921725162668201</v>
      </c>
      <c r="L9259">
        <v>33.599220017548497</v>
      </c>
      <c r="M9259">
        <v>4.0589671635797</v>
      </c>
      <c r="N9259">
        <v>0.32468663050262397</v>
      </c>
      <c r="O9259">
        <v>3.6841433441490898</v>
      </c>
      <c r="P9259">
        <v>9.1347779793061008</v>
      </c>
      <c r="Q9259" t="s">
        <v>30</v>
      </c>
      <c r="R9259" t="s">
        <v>27</v>
      </c>
      <c r="S9259">
        <v>60</v>
      </c>
      <c r="T9259">
        <v>25.689065652886601</v>
      </c>
      <c r="U9259">
        <v>44.955864892551602</v>
      </c>
      <c r="V9259" t="s">
        <v>26</v>
      </c>
      <c r="W9259">
        <v>326.987842379489</v>
      </c>
      <c r="X9259">
        <v>3269.8784237948898</v>
      </c>
      <c r="Y9259" t="s">
        <v>31</v>
      </c>
    </row>
    <row r="9260" spans="1:25" x14ac:dyDescent="0.35">
      <c r="A9260" t="s">
        <v>25</v>
      </c>
      <c r="B9260" s="1">
        <v>43535</v>
      </c>
      <c r="C9260">
        <v>20.9</v>
      </c>
      <c r="D9260">
        <v>60</v>
      </c>
      <c r="E9260">
        <v>13</v>
      </c>
      <c r="F9260">
        <v>15.84</v>
      </c>
      <c r="G9260">
        <v>0.2</v>
      </c>
      <c r="H9260">
        <v>83.625260354641</v>
      </c>
      <c r="I9260">
        <v>20.702788442743699</v>
      </c>
      <c r="J9260">
        <v>345.198345106636</v>
      </c>
      <c r="K9260">
        <v>3.8859989067609102</v>
      </c>
      <c r="L9260">
        <v>36.006915728944399</v>
      </c>
      <c r="M9260">
        <v>8.9305259772391796</v>
      </c>
      <c r="N9260">
        <v>1.3110560575500201</v>
      </c>
      <c r="O9260">
        <v>30.154670792531899</v>
      </c>
      <c r="P9260">
        <v>85.231400756376104</v>
      </c>
      <c r="Q9260" t="s">
        <v>26</v>
      </c>
      <c r="R9260" t="s">
        <v>27</v>
      </c>
      <c r="S9260">
        <v>60</v>
      </c>
      <c r="T9260">
        <v>90.064229070550795</v>
      </c>
      <c r="U9260">
        <v>157.612400873464</v>
      </c>
      <c r="V9260" t="s">
        <v>26</v>
      </c>
      <c r="W9260">
        <v>898.95468296774698</v>
      </c>
      <c r="X9260">
        <v>8989.5468296774707</v>
      </c>
      <c r="Y9260" t="s">
        <v>28</v>
      </c>
    </row>
    <row r="9261" spans="1:25" x14ac:dyDescent="0.35">
      <c r="A9261" t="s">
        <v>25</v>
      </c>
      <c r="B9261" s="1">
        <v>43536</v>
      </c>
      <c r="C9261">
        <v>23.3</v>
      </c>
      <c r="D9261">
        <v>53</v>
      </c>
      <c r="E9261">
        <v>274</v>
      </c>
      <c r="F9261">
        <v>10.8</v>
      </c>
      <c r="G9261">
        <v>0</v>
      </c>
      <c r="H9261">
        <v>86.590839687783401</v>
      </c>
      <c r="I9261">
        <v>22.701064506743698</v>
      </c>
      <c r="J9261">
        <v>351.09634510663602</v>
      </c>
      <c r="K9261">
        <v>4.53124855338974</v>
      </c>
      <c r="L9261">
        <v>39.0843702144454</v>
      </c>
      <c r="M9261">
        <v>10.6593595300874</v>
      </c>
      <c r="N9261">
        <v>1.7933000894446101</v>
      </c>
      <c r="O9261">
        <v>45.535722271499601</v>
      </c>
      <c r="P9261">
        <v>149.80447490240201</v>
      </c>
      <c r="Q9261" t="s">
        <v>26</v>
      </c>
      <c r="R9261" t="s">
        <v>27</v>
      </c>
      <c r="S9261">
        <v>60</v>
      </c>
      <c r="T9261">
        <v>114.772012668215</v>
      </c>
      <c r="U9261">
        <v>200.85102216937599</v>
      </c>
      <c r="V9261" t="s">
        <v>26</v>
      </c>
      <c r="W9261">
        <v>1082.0899151947301</v>
      </c>
      <c r="X9261">
        <v>10820.8991519473</v>
      </c>
      <c r="Y9261" t="s">
        <v>29</v>
      </c>
    </row>
    <row r="9262" spans="1:25" x14ac:dyDescent="0.35">
      <c r="A9262" t="s">
        <v>25</v>
      </c>
      <c r="B9262" s="1">
        <v>43537</v>
      </c>
      <c r="C9262">
        <v>22.8</v>
      </c>
      <c r="D9262">
        <v>48</v>
      </c>
      <c r="E9262">
        <v>334</v>
      </c>
      <c r="F9262">
        <v>24.84</v>
      </c>
      <c r="G9262">
        <v>0</v>
      </c>
      <c r="H9262">
        <v>87.944051913377606</v>
      </c>
      <c r="I9262">
        <v>24.8666186507437</v>
      </c>
      <c r="J9262">
        <v>356.90434510663601</v>
      </c>
      <c r="K9262">
        <v>11.1505013512389</v>
      </c>
      <c r="L9262">
        <v>42.355622495509103</v>
      </c>
      <c r="M9262">
        <v>22.1081305278211</v>
      </c>
      <c r="N9262">
        <v>6.5226785992193204</v>
      </c>
      <c r="O9262">
        <v>340.39360208304703</v>
      </c>
      <c r="P9262">
        <v>1294.53911876551</v>
      </c>
      <c r="Q9262" t="s">
        <v>32</v>
      </c>
      <c r="R9262" t="s">
        <v>27</v>
      </c>
      <c r="S9262">
        <v>60</v>
      </c>
      <c r="T9262">
        <v>439.59170084263098</v>
      </c>
      <c r="U9262">
        <v>769.28547647460402</v>
      </c>
      <c r="V9262" t="s">
        <v>32</v>
      </c>
      <c r="W9262">
        <v>2710.9223054148001</v>
      </c>
      <c r="X9262">
        <v>27109.223054147998</v>
      </c>
      <c r="Y9262" t="s">
        <v>29</v>
      </c>
    </row>
    <row r="9263" spans="1:25" x14ac:dyDescent="0.35">
      <c r="A9263" t="s">
        <v>25</v>
      </c>
      <c r="B9263" s="1">
        <v>43538</v>
      </c>
      <c r="C9263">
        <v>10.6</v>
      </c>
      <c r="D9263">
        <v>73</v>
      </c>
      <c r="E9263">
        <v>142</v>
      </c>
      <c r="F9263">
        <v>13.32</v>
      </c>
      <c r="G9263">
        <v>1.2</v>
      </c>
      <c r="H9263">
        <v>77.221630147306897</v>
      </c>
      <c r="I9263">
        <v>25.4170680827437</v>
      </c>
      <c r="J9263">
        <v>360.51634510663598</v>
      </c>
      <c r="K9263">
        <v>1.7307128319971401</v>
      </c>
      <c r="L9263">
        <v>43.216949328352896</v>
      </c>
      <c r="M9263">
        <v>4.7097165134189396</v>
      </c>
      <c r="N9263">
        <v>0.42244448179698801</v>
      </c>
      <c r="O9263">
        <v>3.59827385572535</v>
      </c>
      <c r="P9263">
        <v>14.1817180578986</v>
      </c>
      <c r="Q9263" t="s">
        <v>26</v>
      </c>
      <c r="R9263" t="s">
        <v>27</v>
      </c>
      <c r="S9263">
        <v>60</v>
      </c>
      <c r="T9263">
        <v>24.253312709707199</v>
      </c>
      <c r="U9263">
        <v>42.443297241987601</v>
      </c>
      <c r="V9263" t="s">
        <v>26</v>
      </c>
      <c r="W9263">
        <v>311.70411632142299</v>
      </c>
      <c r="X9263">
        <v>3117.04116321423</v>
      </c>
      <c r="Y9263" t="s">
        <v>31</v>
      </c>
    </row>
    <row r="9264" spans="1:25" x14ac:dyDescent="0.35">
      <c r="A9264" t="s">
        <v>25</v>
      </c>
      <c r="B9264" s="1">
        <v>43539</v>
      </c>
      <c r="C9264">
        <v>17.3</v>
      </c>
      <c r="D9264">
        <v>62</v>
      </c>
      <c r="E9264">
        <v>96</v>
      </c>
      <c r="F9264">
        <v>7.56</v>
      </c>
      <c r="G9264">
        <v>0</v>
      </c>
      <c r="H9264">
        <v>82.132011977293999</v>
      </c>
      <c r="I9264">
        <v>26.635410098743701</v>
      </c>
      <c r="J9264">
        <v>365.33434510663602</v>
      </c>
      <c r="K9264">
        <v>2.1179564269063298</v>
      </c>
      <c r="L9264">
        <v>45.0581841017461</v>
      </c>
      <c r="M9264">
        <v>5.9331798803892699</v>
      </c>
      <c r="N9264">
        <v>0.63575210409952099</v>
      </c>
      <c r="O9264">
        <v>6.3692476697257101</v>
      </c>
      <c r="P9264">
        <v>27.008036842923399</v>
      </c>
      <c r="Q9264" t="s">
        <v>26</v>
      </c>
      <c r="R9264" t="s">
        <v>27</v>
      </c>
      <c r="S9264">
        <v>60</v>
      </c>
      <c r="T9264">
        <v>33.7987275016716</v>
      </c>
      <c r="U9264">
        <v>59.147773127925298</v>
      </c>
      <c r="V9264" t="s">
        <v>26</v>
      </c>
      <c r="W9264">
        <v>410.271645033011</v>
      </c>
      <c r="X9264">
        <v>4102.7164503301101</v>
      </c>
      <c r="Y9264" t="s">
        <v>28</v>
      </c>
    </row>
    <row r="9265" spans="1:25" x14ac:dyDescent="0.35">
      <c r="A9265" t="s">
        <v>25</v>
      </c>
      <c r="B9265" s="1">
        <v>43540</v>
      </c>
      <c r="C9265">
        <v>14.9</v>
      </c>
      <c r="D9265">
        <v>69</v>
      </c>
      <c r="E9265">
        <v>259</v>
      </c>
      <c r="F9265">
        <v>32.76</v>
      </c>
      <c r="G9265">
        <v>3.4</v>
      </c>
      <c r="H9265">
        <v>68.108145201768494</v>
      </c>
      <c r="I9265">
        <v>20.529367376697099</v>
      </c>
      <c r="J9265">
        <v>362.17668326749401</v>
      </c>
      <c r="K9265">
        <v>3.0679271707492499</v>
      </c>
      <c r="L9265">
        <v>35.962545863170597</v>
      </c>
      <c r="M9265">
        <v>7.2425139870472899</v>
      </c>
      <c r="N9265">
        <v>0.90484260303352504</v>
      </c>
      <c r="O9265">
        <v>16.288303156322499</v>
      </c>
      <c r="P9265">
        <v>45.932196652318503</v>
      </c>
      <c r="Q9265" t="s">
        <v>26</v>
      </c>
      <c r="R9265" t="s">
        <v>27</v>
      </c>
      <c r="S9265">
        <v>60</v>
      </c>
      <c r="T9265">
        <v>61.714859393111702</v>
      </c>
      <c r="U9265">
        <v>108.001003937945</v>
      </c>
      <c r="V9265" t="s">
        <v>26</v>
      </c>
      <c r="W9265">
        <v>668.12337732206095</v>
      </c>
      <c r="X9265">
        <v>6681.2337732206097</v>
      </c>
      <c r="Y9265" t="s">
        <v>28</v>
      </c>
    </row>
    <row r="9266" spans="1:25" x14ac:dyDescent="0.35">
      <c r="A9266" t="s">
        <v>25</v>
      </c>
      <c r="B9266" s="1">
        <v>43541</v>
      </c>
      <c r="C9266">
        <v>19.100000000000001</v>
      </c>
      <c r="D9266">
        <v>64</v>
      </c>
      <c r="E9266">
        <v>62</v>
      </c>
      <c r="F9266">
        <v>8.64</v>
      </c>
      <c r="G9266">
        <v>0</v>
      </c>
      <c r="H9266">
        <v>79.000500301317103</v>
      </c>
      <c r="I9266">
        <v>21.7964988326971</v>
      </c>
      <c r="J9266">
        <v>367.31868326749401</v>
      </c>
      <c r="K9266">
        <v>1.5902003250447601</v>
      </c>
      <c r="L9266">
        <v>37.961464038739003</v>
      </c>
      <c r="M9266">
        <v>3.9020032081978901</v>
      </c>
      <c r="N9266">
        <v>0.30279450898849097</v>
      </c>
      <c r="O9266">
        <v>2.7378725387785598</v>
      </c>
      <c r="P9266">
        <v>8.5377126172359805</v>
      </c>
      <c r="Q9266" t="s">
        <v>30</v>
      </c>
      <c r="R9266" t="s">
        <v>27</v>
      </c>
      <c r="S9266">
        <v>60</v>
      </c>
      <c r="T9266">
        <v>21.088929853579199</v>
      </c>
      <c r="U9266">
        <v>36.905627243763497</v>
      </c>
      <c r="V9266" t="s">
        <v>26</v>
      </c>
      <c r="W9266">
        <v>277.35305785835902</v>
      </c>
      <c r="X9266">
        <v>2773.5305785835899</v>
      </c>
      <c r="Y9266" t="s">
        <v>31</v>
      </c>
    </row>
    <row r="9267" spans="1:25" x14ac:dyDescent="0.35">
      <c r="A9267" t="s">
        <v>25</v>
      </c>
      <c r="B9267" s="1">
        <v>43542</v>
      </c>
      <c r="C9267">
        <v>18.8</v>
      </c>
      <c r="D9267">
        <v>56</v>
      </c>
      <c r="E9267">
        <v>126</v>
      </c>
      <c r="F9267">
        <v>9.36</v>
      </c>
      <c r="G9267">
        <v>0</v>
      </c>
      <c r="H9267">
        <v>84.044074861643097</v>
      </c>
      <c r="I9267">
        <v>23.3222143206971</v>
      </c>
      <c r="J9267">
        <v>372.40668326749397</v>
      </c>
      <c r="K9267">
        <v>2.9634658131900302</v>
      </c>
      <c r="L9267">
        <v>40.330169877201897</v>
      </c>
      <c r="M9267">
        <v>7.5411648379266802</v>
      </c>
      <c r="N9267">
        <v>0.97192987592070601</v>
      </c>
      <c r="O9267">
        <v>15.365880039867999</v>
      </c>
      <c r="P9267">
        <v>53.519057800804603</v>
      </c>
      <c r="Q9267" t="s">
        <v>26</v>
      </c>
      <c r="R9267" t="s">
        <v>27</v>
      </c>
      <c r="S9267">
        <v>60</v>
      </c>
      <c r="T9267">
        <v>58.363182066151502</v>
      </c>
      <c r="U9267">
        <v>102.135568615765</v>
      </c>
      <c r="V9267" t="s">
        <v>26</v>
      </c>
      <c r="W9267">
        <v>639.02926597489102</v>
      </c>
      <c r="X9267">
        <v>6390.2926597489104</v>
      </c>
      <c r="Y9267" t="s">
        <v>28</v>
      </c>
    </row>
    <row r="9268" spans="1:25" x14ac:dyDescent="0.35">
      <c r="A9268" t="s">
        <v>25</v>
      </c>
      <c r="B9268" s="1">
        <v>43543</v>
      </c>
      <c r="C9268">
        <v>19.3</v>
      </c>
      <c r="D9268">
        <v>60</v>
      </c>
      <c r="E9268">
        <v>44</v>
      </c>
      <c r="F9268">
        <v>9</v>
      </c>
      <c r="G9268">
        <v>0</v>
      </c>
      <c r="H9268">
        <v>85.087751343056794</v>
      </c>
      <c r="I9268">
        <v>24.744078000697101</v>
      </c>
      <c r="J9268">
        <v>377.58468326749397</v>
      </c>
      <c r="K9268">
        <v>3.3532947367155201</v>
      </c>
      <c r="L9268">
        <v>42.521760141735797</v>
      </c>
      <c r="M9268">
        <v>8.6880367178436195</v>
      </c>
      <c r="N9268">
        <v>1.2487060630951099</v>
      </c>
      <c r="O9268">
        <v>21.592542824361601</v>
      </c>
      <c r="P9268">
        <v>82.691422177012299</v>
      </c>
      <c r="Q9268" t="s">
        <v>26</v>
      </c>
      <c r="R9268" t="s">
        <v>27</v>
      </c>
      <c r="S9268">
        <v>60</v>
      </c>
      <c r="T9268">
        <v>71.192971011938099</v>
      </c>
      <c r="U9268">
        <v>124.587699270892</v>
      </c>
      <c r="V9268" t="s">
        <v>26</v>
      </c>
      <c r="W9268">
        <v>748.16639468975802</v>
      </c>
      <c r="X9268">
        <v>7481.66394689758</v>
      </c>
      <c r="Y9268" t="s">
        <v>28</v>
      </c>
    </row>
    <row r="9269" spans="1:25" x14ac:dyDescent="0.35">
      <c r="A9269" t="s">
        <v>25</v>
      </c>
      <c r="B9269" s="1">
        <v>43544</v>
      </c>
      <c r="C9269">
        <v>15.3</v>
      </c>
      <c r="D9269">
        <v>84</v>
      </c>
      <c r="E9269">
        <v>131</v>
      </c>
      <c r="F9269">
        <v>16.559999999999999</v>
      </c>
      <c r="G9269">
        <v>0</v>
      </c>
      <c r="H9269">
        <v>82.155678944167093</v>
      </c>
      <c r="I9269">
        <v>25.201304752697101</v>
      </c>
      <c r="J9269">
        <v>382.042683267494</v>
      </c>
      <c r="K9269">
        <v>3.3429505627654699</v>
      </c>
      <c r="L9269">
        <v>43.267326416528597</v>
      </c>
      <c r="M9269">
        <v>8.7567541770384594</v>
      </c>
      <c r="N9269">
        <v>1.2662407739760899</v>
      </c>
      <c r="O9269">
        <v>21.515781522261701</v>
      </c>
      <c r="P9269">
        <v>84.973871662792305</v>
      </c>
      <c r="Q9269" t="s">
        <v>26</v>
      </c>
      <c r="R9269" t="s">
        <v>27</v>
      </c>
      <c r="S9269">
        <v>60</v>
      </c>
      <c r="T9269">
        <v>70.841401174314498</v>
      </c>
      <c r="U9269">
        <v>123.97245205505</v>
      </c>
      <c r="V9269" t="s">
        <v>26</v>
      </c>
      <c r="W9269">
        <v>745.25294730631902</v>
      </c>
      <c r="X9269">
        <v>7452.5294730631904</v>
      </c>
      <c r="Y9269" t="s">
        <v>28</v>
      </c>
    </row>
    <row r="9270" spans="1:25" x14ac:dyDescent="0.35">
      <c r="A9270" t="s">
        <v>25</v>
      </c>
      <c r="B9270" s="1">
        <v>43545</v>
      </c>
      <c r="C9270">
        <v>18.399999999999999</v>
      </c>
      <c r="D9270">
        <v>72</v>
      </c>
      <c r="E9270">
        <v>125</v>
      </c>
      <c r="F9270">
        <v>12.6</v>
      </c>
      <c r="G9270">
        <v>0</v>
      </c>
      <c r="H9270">
        <v>82.858251650625704</v>
      </c>
      <c r="I9270">
        <v>26.152698832697101</v>
      </c>
      <c r="J9270">
        <v>387.05868326749402</v>
      </c>
      <c r="K9270">
        <v>2.9889743988459498</v>
      </c>
      <c r="L9270">
        <v>44.746793146940803</v>
      </c>
      <c r="M9270">
        <v>8.1077254238084002</v>
      </c>
      <c r="N9270">
        <v>1.10489292202209</v>
      </c>
      <c r="O9270">
        <v>16.1549743989688</v>
      </c>
      <c r="P9270">
        <v>67.680571760337699</v>
      </c>
      <c r="Q9270" t="s">
        <v>26</v>
      </c>
      <c r="R9270" t="s">
        <v>27</v>
      </c>
      <c r="S9270">
        <v>60</v>
      </c>
      <c r="T9270">
        <v>59.175640995646901</v>
      </c>
      <c r="U9270">
        <v>103.557371742382</v>
      </c>
      <c r="V9270" t="s">
        <v>26</v>
      </c>
      <c r="W9270">
        <v>646.12187441948197</v>
      </c>
      <c r="X9270">
        <v>6461.2187441948199</v>
      </c>
      <c r="Y9270" t="s">
        <v>28</v>
      </c>
    </row>
    <row r="9271" spans="1:25" x14ac:dyDescent="0.35">
      <c r="A9271" t="s">
        <v>25</v>
      </c>
      <c r="B9271" s="1">
        <v>43546</v>
      </c>
      <c r="C9271">
        <v>21.3</v>
      </c>
      <c r="D9271">
        <v>66</v>
      </c>
      <c r="E9271">
        <v>115</v>
      </c>
      <c r="F9271">
        <v>10.8</v>
      </c>
      <c r="G9271">
        <v>0</v>
      </c>
      <c r="H9271">
        <v>84.248554587257999</v>
      </c>
      <c r="I9271">
        <v>27.479771600697099</v>
      </c>
      <c r="J9271">
        <v>392.59668326749397</v>
      </c>
      <c r="K9271">
        <v>3.2750339140735401</v>
      </c>
      <c r="L9271">
        <v>46.774585349573698</v>
      </c>
      <c r="M9271">
        <v>9.0203249553123204</v>
      </c>
      <c r="N9271">
        <v>1.3344803039878499</v>
      </c>
      <c r="O9271">
        <v>20.787172762657999</v>
      </c>
      <c r="P9271">
        <v>94.026891725347795</v>
      </c>
      <c r="Q9271" t="s">
        <v>26</v>
      </c>
      <c r="R9271" t="s">
        <v>27</v>
      </c>
      <c r="S9271">
        <v>60</v>
      </c>
      <c r="T9271">
        <v>68.547820376430096</v>
      </c>
      <c r="U9271">
        <v>119.958685658753</v>
      </c>
      <c r="V9271" t="s">
        <v>26</v>
      </c>
      <c r="W9271">
        <v>726.14421324483897</v>
      </c>
      <c r="X9271">
        <v>7261.4421324483901</v>
      </c>
      <c r="Y9271" t="s">
        <v>28</v>
      </c>
    </row>
    <row r="9272" spans="1:25" x14ac:dyDescent="0.35">
      <c r="A9272" t="s">
        <v>25</v>
      </c>
      <c r="B9272" s="1">
        <v>43547</v>
      </c>
      <c r="C9272">
        <v>17.600000000000001</v>
      </c>
      <c r="D9272">
        <v>72</v>
      </c>
      <c r="E9272">
        <v>129</v>
      </c>
      <c r="F9272">
        <v>12.24</v>
      </c>
      <c r="G9272">
        <v>0</v>
      </c>
      <c r="H9272">
        <v>84.248553188570497</v>
      </c>
      <c r="I9272">
        <v>28.392134128697101</v>
      </c>
      <c r="J9272">
        <v>397.46868326749399</v>
      </c>
      <c r="K9272">
        <v>3.5215091599658201</v>
      </c>
      <c r="L9272">
        <v>48.180201983442103</v>
      </c>
      <c r="M9272">
        <v>9.7663269619175193</v>
      </c>
      <c r="N9272">
        <v>1.53600713735134</v>
      </c>
      <c r="O9272">
        <v>25.2983894442024</v>
      </c>
      <c r="P9272">
        <v>120.359159978324</v>
      </c>
      <c r="Q9272" t="s">
        <v>26</v>
      </c>
      <c r="R9272" t="s">
        <v>27</v>
      </c>
      <c r="S9272">
        <v>60</v>
      </c>
      <c r="T9272">
        <v>76.991782351042502</v>
      </c>
      <c r="U9272">
        <v>134.73561911432401</v>
      </c>
      <c r="V9272" t="s">
        <v>26</v>
      </c>
      <c r="W9272">
        <v>795.64259624935903</v>
      </c>
      <c r="X9272">
        <v>7956.4259624935903</v>
      </c>
      <c r="Y9272" t="s">
        <v>28</v>
      </c>
    </row>
    <row r="9273" spans="1:25" x14ac:dyDescent="0.35">
      <c r="A9273" t="s">
        <v>25</v>
      </c>
      <c r="B9273" s="1">
        <v>43548</v>
      </c>
      <c r="C9273">
        <v>22.1</v>
      </c>
      <c r="D9273">
        <v>49</v>
      </c>
      <c r="E9273">
        <v>302</v>
      </c>
      <c r="F9273">
        <v>18.36</v>
      </c>
      <c r="G9273">
        <v>0</v>
      </c>
      <c r="H9273">
        <v>87.2472404438833</v>
      </c>
      <c r="I9273">
        <v>30.453836464697101</v>
      </c>
      <c r="J9273">
        <v>403.150683267494</v>
      </c>
      <c r="K9273">
        <v>7.2811889200168096</v>
      </c>
      <c r="L9273">
        <v>51.232473159038598</v>
      </c>
      <c r="M9273">
        <v>17.8946122057121</v>
      </c>
      <c r="N9273">
        <v>4.4862901648451396</v>
      </c>
      <c r="O9273">
        <v>149.152323816538</v>
      </c>
      <c r="P9273">
        <v>786.46407076229195</v>
      </c>
      <c r="Q9273" t="s">
        <v>32</v>
      </c>
      <c r="R9273" t="s">
        <v>27</v>
      </c>
      <c r="S9273">
        <v>60</v>
      </c>
      <c r="T9273">
        <v>237.521402091482</v>
      </c>
      <c r="U9273">
        <v>415.66245366009298</v>
      </c>
      <c r="V9273" t="s">
        <v>26</v>
      </c>
      <c r="W9273">
        <v>1829.9206698359001</v>
      </c>
      <c r="X9273">
        <v>18299.206698359001</v>
      </c>
      <c r="Y9273" t="s">
        <v>29</v>
      </c>
    </row>
    <row r="9274" spans="1:25" x14ac:dyDescent="0.35">
      <c r="A9274" t="s">
        <v>25</v>
      </c>
      <c r="B9274" s="1">
        <v>43549</v>
      </c>
      <c r="C9274">
        <v>17.399999999999999</v>
      </c>
      <c r="D9274">
        <v>74</v>
      </c>
      <c r="E9274">
        <v>305</v>
      </c>
      <c r="F9274">
        <v>3.6</v>
      </c>
      <c r="G9274">
        <v>5.4</v>
      </c>
      <c r="H9274">
        <v>51.200290396251802</v>
      </c>
      <c r="I9274">
        <v>19.686746596701798</v>
      </c>
      <c r="J9274">
        <v>391.02818102091402</v>
      </c>
      <c r="K9274">
        <v>0.22617807901221601</v>
      </c>
      <c r="L9274">
        <v>34.971762909866399</v>
      </c>
      <c r="M9274">
        <v>0.296361987793959</v>
      </c>
      <c r="N9274">
        <v>3.1600556251396802E-3</v>
      </c>
      <c r="O9274">
        <v>9.0307330455002E-3</v>
      </c>
      <c r="P9274">
        <v>2.41617209953255E-2</v>
      </c>
      <c r="Q9274" t="s">
        <v>30</v>
      </c>
      <c r="R9274" t="s">
        <v>27</v>
      </c>
      <c r="S9274">
        <v>60</v>
      </c>
      <c r="T9274">
        <v>0.797411412791598</v>
      </c>
      <c r="U9274">
        <v>1.3954699723852999</v>
      </c>
      <c r="V9274" t="s">
        <v>30</v>
      </c>
      <c r="W9274">
        <v>16.4546126494192</v>
      </c>
      <c r="X9274">
        <v>0</v>
      </c>
      <c r="Y9274" t="s">
        <v>30</v>
      </c>
    </row>
    <row r="9275" spans="1:25" x14ac:dyDescent="0.35">
      <c r="A9275" t="s">
        <v>25</v>
      </c>
      <c r="B9275" s="1">
        <v>43550</v>
      </c>
      <c r="C9275">
        <v>20.9</v>
      </c>
      <c r="D9275">
        <v>67</v>
      </c>
      <c r="E9275">
        <v>297</v>
      </c>
      <c r="F9275">
        <v>7.56</v>
      </c>
      <c r="G9275">
        <v>0.2</v>
      </c>
      <c r="H9275">
        <v>71.730913480692607</v>
      </c>
      <c r="I9275">
        <v>20.951787076701802</v>
      </c>
      <c r="J9275">
        <v>396.49418102091403</v>
      </c>
      <c r="K9275">
        <v>0.97001435637970901</v>
      </c>
      <c r="L9275">
        <v>37.013808592800899</v>
      </c>
      <c r="M9275">
        <v>2.0011395147585</v>
      </c>
      <c r="N9275">
        <v>9.2860249206845602E-2</v>
      </c>
      <c r="O9275">
        <v>0.663580839040258</v>
      </c>
      <c r="P9275">
        <v>1.9746655805879201</v>
      </c>
      <c r="Q9275" t="s">
        <v>30</v>
      </c>
      <c r="R9275" t="s">
        <v>27</v>
      </c>
      <c r="S9275">
        <v>60</v>
      </c>
      <c r="T9275">
        <v>9.2696305357298296</v>
      </c>
      <c r="U9275">
        <v>16.221853437527201</v>
      </c>
      <c r="V9275" t="s">
        <v>26</v>
      </c>
      <c r="W9275">
        <v>138.29049601786599</v>
      </c>
      <c r="X9275">
        <v>1382.9049601786601</v>
      </c>
      <c r="Y9275" t="s">
        <v>32</v>
      </c>
    </row>
    <row r="9276" spans="1:25" x14ac:dyDescent="0.35">
      <c r="A9276" t="s">
        <v>25</v>
      </c>
      <c r="B9276" s="1">
        <v>43551</v>
      </c>
      <c r="C9276">
        <v>9.3000000000000007</v>
      </c>
      <c r="D9276">
        <v>84</v>
      </c>
      <c r="E9276">
        <v>235</v>
      </c>
      <c r="F9276">
        <v>36.36</v>
      </c>
      <c r="G9276">
        <v>1</v>
      </c>
      <c r="H9276">
        <v>71.081862019204493</v>
      </c>
      <c r="I9276">
        <v>21.241735748701799</v>
      </c>
      <c r="J9276">
        <v>399.87218102091401</v>
      </c>
      <c r="K9276">
        <v>4.0479187962316798</v>
      </c>
      <c r="L9276">
        <v>37.5029557608866</v>
      </c>
      <c r="M9276">
        <v>9.4714404022588106</v>
      </c>
      <c r="N9276">
        <v>1.4548736515641401</v>
      </c>
      <c r="O9276">
        <v>33.877959536378498</v>
      </c>
      <c r="P9276">
        <v>103.298403548145</v>
      </c>
      <c r="Q9276" t="s">
        <v>26</v>
      </c>
      <c r="R9276" t="s">
        <v>27</v>
      </c>
      <c r="S9276">
        <v>60</v>
      </c>
      <c r="T9276">
        <v>96.083360559851897</v>
      </c>
      <c r="U9276">
        <v>168.14588097974101</v>
      </c>
      <c r="V9276" t="s">
        <v>26</v>
      </c>
      <c r="W9276">
        <v>944.94209376129504</v>
      </c>
      <c r="X9276">
        <v>9449.4209376129493</v>
      </c>
      <c r="Y9276" t="s">
        <v>28</v>
      </c>
    </row>
    <row r="9277" spans="1:25" x14ac:dyDescent="0.35">
      <c r="A9277" t="s">
        <v>25</v>
      </c>
      <c r="B9277" s="1">
        <v>43552</v>
      </c>
      <c r="C9277">
        <v>14.7</v>
      </c>
      <c r="D9277">
        <v>56</v>
      </c>
      <c r="E9277">
        <v>316</v>
      </c>
      <c r="F9277">
        <v>6.84</v>
      </c>
      <c r="G9277">
        <v>0.2</v>
      </c>
      <c r="H9277">
        <v>79.927129271294206</v>
      </c>
      <c r="I9277">
        <v>22.453107844701801</v>
      </c>
      <c r="J9277">
        <v>404.22218102091398</v>
      </c>
      <c r="K9277">
        <v>1.5914948040332799</v>
      </c>
      <c r="L9277">
        <v>39.430635909138701</v>
      </c>
      <c r="M9277">
        <v>4.0211540441495899</v>
      </c>
      <c r="N9277">
        <v>0.31935201572652699</v>
      </c>
      <c r="O9277">
        <v>2.7743629460344499</v>
      </c>
      <c r="P9277">
        <v>9.2752744399469709</v>
      </c>
      <c r="Q9277" t="s">
        <v>30</v>
      </c>
      <c r="R9277" t="s">
        <v>27</v>
      </c>
      <c r="S9277">
        <v>60</v>
      </c>
      <c r="T9277">
        <v>21.117316577156899</v>
      </c>
      <c r="U9277">
        <v>36.955304010024598</v>
      </c>
      <c r="V9277" t="s">
        <v>26</v>
      </c>
      <c r="W9277">
        <v>277.66554527913701</v>
      </c>
      <c r="X9277">
        <v>2776.65545279137</v>
      </c>
      <c r="Y9277" t="s">
        <v>31</v>
      </c>
    </row>
    <row r="9278" spans="1:25" x14ac:dyDescent="0.35">
      <c r="A9278" t="s">
        <v>25</v>
      </c>
      <c r="B9278" s="1">
        <v>43553</v>
      </c>
      <c r="C9278">
        <v>16.899999999999999</v>
      </c>
      <c r="D9278">
        <v>64</v>
      </c>
      <c r="E9278">
        <v>41</v>
      </c>
      <c r="F9278">
        <v>10.44</v>
      </c>
      <c r="G9278">
        <v>0</v>
      </c>
      <c r="H9278">
        <v>82.917349918417401</v>
      </c>
      <c r="I9278">
        <v>23.582234884701801</v>
      </c>
      <c r="J9278">
        <v>408.96818102091402</v>
      </c>
      <c r="K9278">
        <v>2.70095741834509</v>
      </c>
      <c r="L9278">
        <v>41.222029569606697</v>
      </c>
      <c r="M9278">
        <v>7.0293923018107103</v>
      </c>
      <c r="N9278">
        <v>0.85824914051868495</v>
      </c>
      <c r="O9278">
        <v>12.0635418633887</v>
      </c>
      <c r="P9278">
        <v>43.706707911002198</v>
      </c>
      <c r="Q9278" t="s">
        <v>26</v>
      </c>
      <c r="R9278" t="s">
        <v>27</v>
      </c>
      <c r="S9278">
        <v>60</v>
      </c>
      <c r="T9278">
        <v>50.233669139473299</v>
      </c>
      <c r="U9278">
        <v>87.9089209940784</v>
      </c>
      <c r="V9278" t="s">
        <v>26</v>
      </c>
      <c r="W9278">
        <v>566.558613506857</v>
      </c>
      <c r="X9278">
        <v>5665.58613506857</v>
      </c>
      <c r="Y9278" t="s">
        <v>28</v>
      </c>
    </row>
    <row r="9279" spans="1:25" x14ac:dyDescent="0.35">
      <c r="A9279" t="s">
        <v>25</v>
      </c>
      <c r="B9279" s="1">
        <v>43554</v>
      </c>
      <c r="C9279">
        <v>19.3</v>
      </c>
      <c r="D9279">
        <v>61</v>
      </c>
      <c r="E9279">
        <v>56</v>
      </c>
      <c r="F9279">
        <v>10.44</v>
      </c>
      <c r="G9279">
        <v>0</v>
      </c>
      <c r="H9279">
        <v>84.648634867705397</v>
      </c>
      <c r="I9279">
        <v>24.9685519727018</v>
      </c>
      <c r="J9279">
        <v>414.14618102091401</v>
      </c>
      <c r="K9279">
        <v>3.3951277705085201</v>
      </c>
      <c r="L9279">
        <v>43.396283307430799</v>
      </c>
      <c r="M9279">
        <v>8.8905076004291796</v>
      </c>
      <c r="N9279">
        <v>1.3006753536728799</v>
      </c>
      <c r="O9279">
        <v>22.421837020317898</v>
      </c>
      <c r="P9279">
        <v>89.018575406480494</v>
      </c>
      <c r="Q9279" t="s">
        <v>26</v>
      </c>
      <c r="R9279" t="s">
        <v>27</v>
      </c>
      <c r="S9279">
        <v>60</v>
      </c>
      <c r="T9279">
        <v>72.620750387571107</v>
      </c>
      <c r="U9279">
        <v>127.08631317824999</v>
      </c>
      <c r="V9279" t="s">
        <v>26</v>
      </c>
      <c r="W9279">
        <v>759.95641294172697</v>
      </c>
      <c r="X9279">
        <v>7599.5641294172701</v>
      </c>
      <c r="Y9279" t="s">
        <v>28</v>
      </c>
    </row>
    <row r="9280" spans="1:25" x14ac:dyDescent="0.35">
      <c r="A9280" t="s">
        <v>25</v>
      </c>
      <c r="B9280" s="1">
        <v>43555</v>
      </c>
      <c r="C9280">
        <v>23.2</v>
      </c>
      <c r="D9280">
        <v>52</v>
      </c>
      <c r="E9280">
        <v>27</v>
      </c>
      <c r="F9280">
        <v>18.36</v>
      </c>
      <c r="G9280">
        <v>0</v>
      </c>
      <c r="H9280">
        <v>87.050955312406202</v>
      </c>
      <c r="I9280">
        <v>27.000980644701801</v>
      </c>
      <c r="J9280">
        <v>420.02618102091401</v>
      </c>
      <c r="K9280">
        <v>7.08028427889663</v>
      </c>
      <c r="L9280">
        <v>46.524934229078298</v>
      </c>
      <c r="M9280">
        <v>16.653306924194698</v>
      </c>
      <c r="N9280">
        <v>3.95025166437927</v>
      </c>
      <c r="O9280">
        <v>137.11301329162299</v>
      </c>
      <c r="P9280">
        <v>614.53179291633296</v>
      </c>
      <c r="Q9280" t="s">
        <v>32</v>
      </c>
      <c r="R9280" t="s">
        <v>27</v>
      </c>
      <c r="S9280">
        <v>60</v>
      </c>
      <c r="T9280">
        <v>227.78868438837199</v>
      </c>
      <c r="U9280">
        <v>398.63019767965199</v>
      </c>
      <c r="V9280" t="s">
        <v>26</v>
      </c>
      <c r="W9280">
        <v>1778.1656838028</v>
      </c>
      <c r="X9280">
        <v>17781.656838028</v>
      </c>
      <c r="Y9280" t="s">
        <v>29</v>
      </c>
    </row>
    <row r="9281" spans="1:25" x14ac:dyDescent="0.35">
      <c r="A9281" t="s">
        <v>25</v>
      </c>
      <c r="B9281" s="1">
        <v>43556</v>
      </c>
      <c r="C9281">
        <v>15.9</v>
      </c>
      <c r="D9281">
        <v>50</v>
      </c>
      <c r="E9281">
        <v>263</v>
      </c>
      <c r="F9281">
        <v>37.44</v>
      </c>
      <c r="G9281">
        <v>0.2</v>
      </c>
      <c r="H9281">
        <v>87.050953886451197</v>
      </c>
      <c r="I9281">
        <v>28.272801644701801</v>
      </c>
      <c r="J9281">
        <v>423.59218102091398</v>
      </c>
      <c r="K9281">
        <v>18.5182189614222</v>
      </c>
      <c r="L9281">
        <v>48.459490997031899</v>
      </c>
      <c r="M9281">
        <v>33.441254966992702</v>
      </c>
      <c r="N9281">
        <v>13.5690376572337</v>
      </c>
      <c r="O9281">
        <v>789.69133387904697</v>
      </c>
      <c r="P9281">
        <v>3793.9763038533602</v>
      </c>
      <c r="Q9281" t="s">
        <v>31</v>
      </c>
      <c r="R9281" t="s">
        <v>27</v>
      </c>
      <c r="S9281">
        <v>60</v>
      </c>
      <c r="T9281">
        <v>852.26221323806396</v>
      </c>
      <c r="U9281">
        <v>1491.4588731666099</v>
      </c>
      <c r="V9281" t="s">
        <v>32</v>
      </c>
      <c r="W9281">
        <v>3808.4158338663301</v>
      </c>
      <c r="X9281">
        <v>38084.158338663299</v>
      </c>
      <c r="Y9281" t="s">
        <v>29</v>
      </c>
    </row>
    <row r="9282" spans="1:25" x14ac:dyDescent="0.35">
      <c r="A9282" t="s">
        <v>25</v>
      </c>
      <c r="B9282" s="1">
        <v>43557</v>
      </c>
      <c r="C9282">
        <v>9</v>
      </c>
      <c r="D9282">
        <v>68</v>
      </c>
      <c r="E9282">
        <v>257</v>
      </c>
      <c r="F9282">
        <v>28.08</v>
      </c>
      <c r="G9282">
        <v>0.4</v>
      </c>
      <c r="H9282">
        <v>84.800332866926993</v>
      </c>
      <c r="I9282">
        <v>28.756392876701799</v>
      </c>
      <c r="J9282">
        <v>425.916181020914</v>
      </c>
      <c r="K9282">
        <v>8.4310746040612194</v>
      </c>
      <c r="L9282">
        <v>49.207058230897502</v>
      </c>
      <c r="M9282">
        <v>19.5110134754248</v>
      </c>
      <c r="N9282">
        <v>5.22834456325403</v>
      </c>
      <c r="O9282">
        <v>202.809526916512</v>
      </c>
      <c r="P9282">
        <v>999.85403693269802</v>
      </c>
      <c r="Q9282" t="s">
        <v>32</v>
      </c>
      <c r="R9282" t="s">
        <v>27</v>
      </c>
      <c r="S9282">
        <v>60</v>
      </c>
      <c r="T9282">
        <v>294.97349232433498</v>
      </c>
      <c r="U9282">
        <v>516.20361156758702</v>
      </c>
      <c r="V9282" t="s">
        <v>32</v>
      </c>
      <c r="W9282">
        <v>2115.208317568</v>
      </c>
      <c r="X9282">
        <v>21152.08317568</v>
      </c>
      <c r="Y9282" t="s">
        <v>29</v>
      </c>
    </row>
    <row r="9283" spans="1:25" x14ac:dyDescent="0.35">
      <c r="A9283" t="s">
        <v>25</v>
      </c>
      <c r="B9283" s="1">
        <v>43558</v>
      </c>
      <c r="C9283">
        <v>12.3</v>
      </c>
      <c r="D9283">
        <v>63</v>
      </c>
      <c r="E9283">
        <v>3</v>
      </c>
      <c r="F9283">
        <v>7.92</v>
      </c>
      <c r="G9283">
        <v>0.2</v>
      </c>
      <c r="H9283">
        <v>84.800331462870702</v>
      </c>
      <c r="I9283">
        <v>29.498238584701799</v>
      </c>
      <c r="J9283">
        <v>428.834181020914</v>
      </c>
      <c r="K9283">
        <v>3.0528074591603098</v>
      </c>
      <c r="L9283">
        <v>50.339681586039703</v>
      </c>
      <c r="M9283">
        <v>8.8814345274602005</v>
      </c>
      <c r="N9283">
        <v>1.2983268062200599</v>
      </c>
      <c r="O9283">
        <v>17.5661316226909</v>
      </c>
      <c r="P9283">
        <v>89.962051727277398</v>
      </c>
      <c r="Q9283" t="s">
        <v>26</v>
      </c>
      <c r="R9283" t="s">
        <v>27</v>
      </c>
      <c r="S9283">
        <v>60</v>
      </c>
      <c r="T9283">
        <v>61.225738757943503</v>
      </c>
      <c r="U9283">
        <v>107.145042826401</v>
      </c>
      <c r="V9283" t="s">
        <v>26</v>
      </c>
      <c r="W9283">
        <v>663.90451262884096</v>
      </c>
      <c r="X9283">
        <v>6639.0451262884098</v>
      </c>
      <c r="Y9283" t="s">
        <v>28</v>
      </c>
    </row>
    <row r="9284" spans="1:25" x14ac:dyDescent="0.35">
      <c r="A9284" t="s">
        <v>25</v>
      </c>
      <c r="B9284" s="1">
        <v>43559</v>
      </c>
      <c r="C9284">
        <v>15.8</v>
      </c>
      <c r="D9284">
        <v>49</v>
      </c>
      <c r="E9284">
        <v>302</v>
      </c>
      <c r="F9284">
        <v>13.32</v>
      </c>
      <c r="G9284">
        <v>0</v>
      </c>
      <c r="H9284">
        <v>86.283662588096107</v>
      </c>
      <c r="I9284">
        <v>30.787865078701799</v>
      </c>
      <c r="J9284">
        <v>432.382181020914</v>
      </c>
      <c r="K9284">
        <v>4.9260979612192504</v>
      </c>
      <c r="L9284">
        <v>52.2708395616825</v>
      </c>
      <c r="M9284">
        <v>13.439666292397799</v>
      </c>
      <c r="N9284">
        <v>2.7028162603561001</v>
      </c>
      <c r="O9284">
        <v>60.1450421716835</v>
      </c>
      <c r="P9284">
        <v>327.78437092271599</v>
      </c>
      <c r="Q9284" t="s">
        <v>26</v>
      </c>
      <c r="R9284" t="s">
        <v>27</v>
      </c>
      <c r="S9284">
        <v>60</v>
      </c>
      <c r="T9284">
        <v>130.785581247821</v>
      </c>
      <c r="U9284">
        <v>228.874767183686</v>
      </c>
      <c r="V9284" t="s">
        <v>26</v>
      </c>
      <c r="W9284">
        <v>1193.5478957876701</v>
      </c>
      <c r="X9284">
        <v>11935.478957876699</v>
      </c>
      <c r="Y9284" t="s">
        <v>29</v>
      </c>
    </row>
    <row r="9285" spans="1:25" x14ac:dyDescent="0.35">
      <c r="A9285" t="s">
        <v>25</v>
      </c>
      <c r="B9285" s="1">
        <v>43560</v>
      </c>
      <c r="C9285">
        <v>7.8</v>
      </c>
      <c r="D9285">
        <v>71</v>
      </c>
      <c r="E9285">
        <v>171</v>
      </c>
      <c r="F9285">
        <v>20.88</v>
      </c>
      <c r="G9285">
        <v>11.2</v>
      </c>
      <c r="H9285">
        <v>45.481122409960598</v>
      </c>
      <c r="I9285">
        <v>14.623749480749501</v>
      </c>
      <c r="J9285">
        <v>390.43932838229199</v>
      </c>
      <c r="K9285">
        <v>0.252821123919579</v>
      </c>
      <c r="L9285">
        <v>26.743345578457099</v>
      </c>
      <c r="M9285">
        <v>0.27651051836352802</v>
      </c>
      <c r="N9285">
        <v>2.79510763042934E-3</v>
      </c>
      <c r="O9285">
        <v>1.1397165139974699E-2</v>
      </c>
      <c r="P9285">
        <v>1.8041010828668401E-2</v>
      </c>
      <c r="Q9285" t="s">
        <v>30</v>
      </c>
      <c r="R9285" t="s">
        <v>27</v>
      </c>
      <c r="S9285">
        <v>60</v>
      </c>
      <c r="T9285">
        <v>0.962843121063789</v>
      </c>
      <c r="U9285">
        <v>1.6849754618616299</v>
      </c>
      <c r="V9285" t="s">
        <v>30</v>
      </c>
      <c r="W9285">
        <v>19.4074098461309</v>
      </c>
      <c r="X9285">
        <v>0</v>
      </c>
      <c r="Y9285" t="s">
        <v>30</v>
      </c>
    </row>
    <row r="9286" spans="1:25" x14ac:dyDescent="0.35">
      <c r="A9286" t="s">
        <v>25</v>
      </c>
      <c r="B9286" s="1">
        <v>43561</v>
      </c>
      <c r="C9286">
        <v>9.8000000000000007</v>
      </c>
      <c r="D9286">
        <v>63</v>
      </c>
      <c r="E9286">
        <v>46</v>
      </c>
      <c r="F9286">
        <v>13.68</v>
      </c>
      <c r="G9286">
        <v>0</v>
      </c>
      <c r="H9286">
        <v>65.477100886464399</v>
      </c>
      <c r="I9286">
        <v>15.2271911387495</v>
      </c>
      <c r="J9286">
        <v>392.90732838229201</v>
      </c>
      <c r="K9286">
        <v>1.06999145532619</v>
      </c>
      <c r="L9286">
        <v>27.764351704694999</v>
      </c>
      <c r="M9286">
        <v>1.69294592647779</v>
      </c>
      <c r="N9286">
        <v>6.9066455350463907E-2</v>
      </c>
      <c r="O9286">
        <v>0.79606592809565202</v>
      </c>
      <c r="P9286">
        <v>1.35871230485446</v>
      </c>
      <c r="Q9286" t="s">
        <v>30</v>
      </c>
      <c r="R9286" t="s">
        <v>27</v>
      </c>
      <c r="S9286">
        <v>60</v>
      </c>
      <c r="T9286">
        <v>10.9194818548056</v>
      </c>
      <c r="U9286">
        <v>19.109093245909801</v>
      </c>
      <c r="V9286" t="s">
        <v>26</v>
      </c>
      <c r="W9286">
        <v>159.035633601039</v>
      </c>
      <c r="X9286">
        <v>1590.3563360103899</v>
      </c>
      <c r="Y9286" t="s">
        <v>32</v>
      </c>
    </row>
    <row r="9287" spans="1:25" x14ac:dyDescent="0.35">
      <c r="A9287" t="s">
        <v>25</v>
      </c>
      <c r="B9287" s="1">
        <v>43562</v>
      </c>
      <c r="C9287">
        <v>12.9</v>
      </c>
      <c r="D9287">
        <v>53</v>
      </c>
      <c r="E9287">
        <v>3</v>
      </c>
      <c r="F9287">
        <v>14.4</v>
      </c>
      <c r="G9287">
        <v>0</v>
      </c>
      <c r="H9287">
        <v>78.685522122089296</v>
      </c>
      <c r="I9287">
        <v>16.211730218749501</v>
      </c>
      <c r="J9287">
        <v>395.93332838229202</v>
      </c>
      <c r="K9287">
        <v>2.0646616961613402</v>
      </c>
      <c r="L9287">
        <v>29.412662213189002</v>
      </c>
      <c r="M9287">
        <v>4.2925118210434903</v>
      </c>
      <c r="N9287">
        <v>0.35848274689864001</v>
      </c>
      <c r="O9287">
        <v>5.2045188936682596</v>
      </c>
      <c r="P9287">
        <v>9.9628866660900606</v>
      </c>
      <c r="Q9287" t="s">
        <v>30</v>
      </c>
      <c r="R9287" t="s">
        <v>27</v>
      </c>
      <c r="S9287">
        <v>60</v>
      </c>
      <c r="T9287">
        <v>32.4163958898041</v>
      </c>
      <c r="U9287">
        <v>56.728692807157202</v>
      </c>
      <c r="V9287" t="s">
        <v>26</v>
      </c>
      <c r="W9287">
        <v>396.41016389556103</v>
      </c>
      <c r="X9287">
        <v>3964.1016389556098</v>
      </c>
      <c r="Y9287" t="s">
        <v>31</v>
      </c>
    </row>
    <row r="9288" spans="1:25" x14ac:dyDescent="0.35">
      <c r="A9288" t="s">
        <v>25</v>
      </c>
      <c r="B9288" s="1">
        <v>43563</v>
      </c>
      <c r="C9288">
        <v>16.5</v>
      </c>
      <c r="D9288">
        <v>53</v>
      </c>
      <c r="E9288">
        <v>357</v>
      </c>
      <c r="F9288">
        <v>15.84</v>
      </c>
      <c r="G9288">
        <v>0</v>
      </c>
      <c r="H9288">
        <v>84.232513705674705</v>
      </c>
      <c r="I9288">
        <v>17.449436490749498</v>
      </c>
      <c r="J9288">
        <v>399.607328382292</v>
      </c>
      <c r="K9288">
        <v>4.2128396617771804</v>
      </c>
      <c r="L9288">
        <v>31.464062588383999</v>
      </c>
      <c r="M9288">
        <v>8.8444686768556693</v>
      </c>
      <c r="N9288">
        <v>1.28877736038932</v>
      </c>
      <c r="O9288">
        <v>35.401876730402201</v>
      </c>
      <c r="P9288">
        <v>77.343873759716701</v>
      </c>
      <c r="Q9288" t="s">
        <v>26</v>
      </c>
      <c r="R9288" t="s">
        <v>27</v>
      </c>
      <c r="S9288">
        <v>60</v>
      </c>
      <c r="T9288">
        <v>102.341557351175</v>
      </c>
      <c r="U9288">
        <v>179.09772536455699</v>
      </c>
      <c r="V9288" t="s">
        <v>26</v>
      </c>
      <c r="W9288">
        <v>991.78339665930105</v>
      </c>
      <c r="X9288">
        <v>9917.8339665930107</v>
      </c>
      <c r="Y9288" t="s">
        <v>28</v>
      </c>
    </row>
    <row r="9289" spans="1:25" x14ac:dyDescent="0.35">
      <c r="A9289" t="s">
        <v>25</v>
      </c>
      <c r="B9289" s="1">
        <v>43564</v>
      </c>
      <c r="C9289">
        <v>20.9</v>
      </c>
      <c r="D9289">
        <v>42</v>
      </c>
      <c r="E9289">
        <v>345</v>
      </c>
      <c r="F9289">
        <v>13.68</v>
      </c>
      <c r="G9289">
        <v>0</v>
      </c>
      <c r="H9289">
        <v>88.016953832105798</v>
      </c>
      <c r="I9289">
        <v>19.358664250749499</v>
      </c>
      <c r="J9289">
        <v>404.073328382292</v>
      </c>
      <c r="K9289">
        <v>6.4210515181723498</v>
      </c>
      <c r="L9289">
        <v>34.576082776076397</v>
      </c>
      <c r="M9289">
        <v>13.1826772640595</v>
      </c>
      <c r="N9289">
        <v>2.6120128625298098</v>
      </c>
      <c r="O9289">
        <v>101.16540415551999</v>
      </c>
      <c r="P9289">
        <v>264.90086024605</v>
      </c>
      <c r="Q9289" t="s">
        <v>26</v>
      </c>
      <c r="R9289" t="s">
        <v>27</v>
      </c>
      <c r="S9289">
        <v>60</v>
      </c>
      <c r="T9289">
        <v>196.58880840745701</v>
      </c>
      <c r="U9289">
        <v>344.03041471305102</v>
      </c>
      <c r="V9289" t="s">
        <v>26</v>
      </c>
      <c r="W9289">
        <v>1604.6498853124799</v>
      </c>
      <c r="X9289">
        <v>16046.4988531248</v>
      </c>
      <c r="Y9289" t="s">
        <v>29</v>
      </c>
    </row>
    <row r="9290" spans="1:25" x14ac:dyDescent="0.35">
      <c r="A9290" t="s">
        <v>25</v>
      </c>
      <c r="B9290" s="1">
        <v>43565</v>
      </c>
      <c r="C9290">
        <v>13.6</v>
      </c>
      <c r="D9290">
        <v>78</v>
      </c>
      <c r="E9290">
        <v>219</v>
      </c>
      <c r="F9290">
        <v>28.8</v>
      </c>
      <c r="G9290">
        <v>0.4</v>
      </c>
      <c r="H9290">
        <v>83.705958085014899</v>
      </c>
      <c r="I9290">
        <v>19.842554734749498</v>
      </c>
      <c r="J9290">
        <v>407.22532838229199</v>
      </c>
      <c r="K9290">
        <v>7.54632452851859</v>
      </c>
      <c r="L9290">
        <v>35.375787619847699</v>
      </c>
      <c r="M9290">
        <v>15.123040613689</v>
      </c>
      <c r="N9290">
        <v>3.3306587912007499</v>
      </c>
      <c r="O9290">
        <v>146.34447237708301</v>
      </c>
      <c r="P9290">
        <v>400.12240957047402</v>
      </c>
      <c r="Q9290" t="s">
        <v>26</v>
      </c>
      <c r="R9290" t="s">
        <v>27</v>
      </c>
      <c r="S9290">
        <v>60</v>
      </c>
      <c r="T9290">
        <v>250.51371764365999</v>
      </c>
      <c r="U9290">
        <v>438.39900587640602</v>
      </c>
      <c r="V9290" t="s">
        <v>26</v>
      </c>
      <c r="W9290">
        <v>1897.3761961278799</v>
      </c>
      <c r="X9290">
        <v>18973.7619612788</v>
      </c>
      <c r="Y9290" t="s">
        <v>29</v>
      </c>
    </row>
    <row r="9291" spans="1:25" x14ac:dyDescent="0.35">
      <c r="A9291" t="s">
        <v>25</v>
      </c>
      <c r="B9291" s="1">
        <v>43566</v>
      </c>
      <c r="C9291">
        <v>9</v>
      </c>
      <c r="D9291">
        <v>86</v>
      </c>
      <c r="E9291">
        <v>269</v>
      </c>
      <c r="F9291">
        <v>8.64</v>
      </c>
      <c r="G9291">
        <v>17.399999999999999</v>
      </c>
      <c r="H9291">
        <v>28.585524248275998</v>
      </c>
      <c r="I9291">
        <v>8.6468685972098491</v>
      </c>
      <c r="J9291">
        <v>343.540830789805</v>
      </c>
      <c r="K9291">
        <v>3.55549119698567E-3</v>
      </c>
      <c r="L9291">
        <v>16.269956583424001</v>
      </c>
      <c r="M9291">
        <v>2.8367177792026398E-3</v>
      </c>
      <c r="N9291" s="2">
        <v>8.4343856625964797E-7</v>
      </c>
      <c r="O9291" s="2">
        <v>2.49683779394199E-8</v>
      </c>
      <c r="P9291" s="2">
        <v>1.3840637006296901E-8</v>
      </c>
      <c r="Q9291" t="s">
        <v>30</v>
      </c>
      <c r="R9291" t="s">
        <v>27</v>
      </c>
      <c r="S9291">
        <v>60</v>
      </c>
      <c r="T9291">
        <v>6.8947786132129399E-4</v>
      </c>
      <c r="U9291">
        <v>1.20658625731226E-3</v>
      </c>
      <c r="V9291" t="s">
        <v>30</v>
      </c>
      <c r="W9291">
        <v>3.2976055699648101E-2</v>
      </c>
      <c r="X9291">
        <v>0</v>
      </c>
      <c r="Y9291" t="s">
        <v>30</v>
      </c>
    </row>
    <row r="9292" spans="1:25" x14ac:dyDescent="0.35">
      <c r="A9292" t="s">
        <v>25</v>
      </c>
      <c r="B9292" s="1">
        <v>43567</v>
      </c>
      <c r="C9292">
        <v>8.3000000000000007</v>
      </c>
      <c r="D9292">
        <v>71</v>
      </c>
      <c r="E9292">
        <v>252</v>
      </c>
      <c r="F9292">
        <v>27.72</v>
      </c>
      <c r="G9292">
        <v>0.8</v>
      </c>
      <c r="H9292">
        <v>53.9911505152144</v>
      </c>
      <c r="I9292">
        <v>9.0547490732098499</v>
      </c>
      <c r="J9292">
        <v>345.73883078980498</v>
      </c>
      <c r="K9292">
        <v>1.0243060913130899</v>
      </c>
      <c r="L9292">
        <v>16.996660356008199</v>
      </c>
      <c r="M9292">
        <v>0.83926861477438497</v>
      </c>
      <c r="N9292">
        <v>1.9946818832071798E-2</v>
      </c>
      <c r="O9292">
        <v>0.54435468570769396</v>
      </c>
      <c r="P9292">
        <v>0.331986710777597</v>
      </c>
      <c r="Q9292" t="s">
        <v>30</v>
      </c>
      <c r="R9292" t="s">
        <v>27</v>
      </c>
      <c r="S9292">
        <v>60</v>
      </c>
      <c r="T9292">
        <v>10.152494203744901</v>
      </c>
      <c r="U9292">
        <v>17.7668648565535</v>
      </c>
      <c r="V9292" t="s">
        <v>26</v>
      </c>
      <c r="W9292">
        <v>149.46197408781401</v>
      </c>
      <c r="X9292">
        <v>0</v>
      </c>
      <c r="Y9292" t="s">
        <v>30</v>
      </c>
    </row>
    <row r="9293" spans="1:25" x14ac:dyDescent="0.35">
      <c r="A9293" t="s">
        <v>25</v>
      </c>
      <c r="B9293" s="1">
        <v>43568</v>
      </c>
      <c r="C9293">
        <v>12.2</v>
      </c>
      <c r="D9293">
        <v>59</v>
      </c>
      <c r="E9293">
        <v>358</v>
      </c>
      <c r="F9293">
        <v>2.52</v>
      </c>
      <c r="G9293">
        <v>0.8</v>
      </c>
      <c r="H9293">
        <v>65.908628673649304</v>
      </c>
      <c r="I9293">
        <v>9.8706596512098503</v>
      </c>
      <c r="J9293">
        <v>348.63883078980501</v>
      </c>
      <c r="K9293">
        <v>0.61976594932905105</v>
      </c>
      <c r="L9293">
        <v>18.436391872522201</v>
      </c>
      <c r="M9293">
        <v>0.533906004966476</v>
      </c>
      <c r="N9293">
        <v>8.9573926026457196E-3</v>
      </c>
      <c r="O9293">
        <v>0.13316508355210499</v>
      </c>
      <c r="P9293">
        <v>9.6863223920996E-2</v>
      </c>
      <c r="Q9293" t="s">
        <v>30</v>
      </c>
      <c r="R9293" t="s">
        <v>27</v>
      </c>
      <c r="S9293">
        <v>60</v>
      </c>
      <c r="T9293">
        <v>4.3735185954509603</v>
      </c>
      <c r="U9293">
        <v>7.6536575420391797</v>
      </c>
      <c r="V9293" t="s">
        <v>30</v>
      </c>
      <c r="W9293">
        <v>72.480946818001797</v>
      </c>
      <c r="X9293">
        <v>724.80946818001803</v>
      </c>
      <c r="Y9293" t="s">
        <v>32</v>
      </c>
    </row>
    <row r="9294" spans="1:25" x14ac:dyDescent="0.35">
      <c r="A9294" t="s">
        <v>25</v>
      </c>
      <c r="B9294" s="1">
        <v>43569</v>
      </c>
      <c r="C9294">
        <v>9.1</v>
      </c>
      <c r="D9294">
        <v>76</v>
      </c>
      <c r="E9294">
        <v>230</v>
      </c>
      <c r="F9294">
        <v>21.24</v>
      </c>
      <c r="G9294">
        <v>0.4</v>
      </c>
      <c r="H9294">
        <v>73.951678045608801</v>
      </c>
      <c r="I9294">
        <v>10.236944099209801</v>
      </c>
      <c r="J9294">
        <v>350.980830789805</v>
      </c>
      <c r="K9294">
        <v>2.1161738883669399</v>
      </c>
      <c r="L9294">
        <v>19.082458497840999</v>
      </c>
      <c r="M9294">
        <v>3.2081552389447601</v>
      </c>
      <c r="N9294">
        <v>0.21411195553901599</v>
      </c>
      <c r="O9294">
        <v>4.5362377925889001</v>
      </c>
      <c r="P9294">
        <v>3.5531891170202101</v>
      </c>
      <c r="Q9294" t="s">
        <v>30</v>
      </c>
      <c r="R9294" t="s">
        <v>27</v>
      </c>
      <c r="S9294">
        <v>60</v>
      </c>
      <c r="T9294">
        <v>33.752151176299002</v>
      </c>
      <c r="U9294">
        <v>59.066264558523301</v>
      </c>
      <c r="V9294" t="s">
        <v>26</v>
      </c>
      <c r="W9294">
        <v>409.80665991836599</v>
      </c>
      <c r="X9294">
        <v>4098.0665991836604</v>
      </c>
      <c r="Y9294" t="s">
        <v>28</v>
      </c>
    </row>
    <row r="9295" spans="1:25" x14ac:dyDescent="0.35">
      <c r="A9295" t="s">
        <v>25</v>
      </c>
      <c r="B9295" s="1">
        <v>43570</v>
      </c>
      <c r="C9295">
        <v>9.9</v>
      </c>
      <c r="D9295">
        <v>70</v>
      </c>
      <c r="E9295">
        <v>263</v>
      </c>
      <c r="F9295">
        <v>25.56</v>
      </c>
      <c r="G9295">
        <v>0</v>
      </c>
      <c r="H9295">
        <v>79.125031140927803</v>
      </c>
      <c r="I9295">
        <v>10.730709899209799</v>
      </c>
      <c r="J9295">
        <v>353.46683078980499</v>
      </c>
      <c r="K9295">
        <v>3.7744648495211699</v>
      </c>
      <c r="L9295">
        <v>19.9474824975525</v>
      </c>
      <c r="M9295">
        <v>6.1144123417019296</v>
      </c>
      <c r="N9295">
        <v>0.67052776250313595</v>
      </c>
      <c r="O9295">
        <v>21.806575582795801</v>
      </c>
      <c r="P9295">
        <v>18.778212497196701</v>
      </c>
      <c r="Q9295" t="s">
        <v>26</v>
      </c>
      <c r="R9295" t="s">
        <v>27</v>
      </c>
      <c r="S9295">
        <v>60</v>
      </c>
      <c r="T9295">
        <v>85.992545781710305</v>
      </c>
      <c r="U9295">
        <v>150.48695511799301</v>
      </c>
      <c r="V9295" t="s">
        <v>26</v>
      </c>
      <c r="W9295">
        <v>867.29813816482795</v>
      </c>
      <c r="X9295">
        <v>8672.9813816482801</v>
      </c>
      <c r="Y9295" t="s">
        <v>28</v>
      </c>
    </row>
    <row r="9296" spans="1:25" x14ac:dyDescent="0.35">
      <c r="A9296" t="s">
        <v>25</v>
      </c>
      <c r="B9296" s="1">
        <v>43571</v>
      </c>
      <c r="C9296">
        <v>9.5</v>
      </c>
      <c r="D9296">
        <v>72</v>
      </c>
      <c r="E9296">
        <v>262</v>
      </c>
      <c r="F9296">
        <v>8.64</v>
      </c>
      <c r="G9296">
        <v>0</v>
      </c>
      <c r="H9296">
        <v>80.489889348452394</v>
      </c>
      <c r="I9296">
        <v>11.174799867209799</v>
      </c>
      <c r="J9296">
        <v>355.88083078980497</v>
      </c>
      <c r="K9296">
        <v>1.8496881387011299</v>
      </c>
      <c r="L9296">
        <v>20.722836434715301</v>
      </c>
      <c r="M9296">
        <v>2.89494526230613</v>
      </c>
      <c r="N9296">
        <v>0.17851402203108599</v>
      </c>
      <c r="O9296">
        <v>3.2730933792168901</v>
      </c>
      <c r="P9296">
        <v>3.05625056014954</v>
      </c>
      <c r="Q9296" t="s">
        <v>30</v>
      </c>
      <c r="R9296" t="s">
        <v>27</v>
      </c>
      <c r="S9296">
        <v>60</v>
      </c>
      <c r="T9296">
        <v>27.060441156985199</v>
      </c>
      <c r="U9296">
        <v>47.355772024724203</v>
      </c>
      <c r="V9296" t="s">
        <v>26</v>
      </c>
      <c r="W9296">
        <v>341.423235820949</v>
      </c>
      <c r="X9296">
        <v>3414.23235820949</v>
      </c>
      <c r="Y9296" t="s">
        <v>31</v>
      </c>
    </row>
    <row r="9297" spans="1:25" x14ac:dyDescent="0.35">
      <c r="A9297" t="s">
        <v>25</v>
      </c>
      <c r="B9297" s="1">
        <v>43572</v>
      </c>
      <c r="C9297">
        <v>12.9</v>
      </c>
      <c r="D9297">
        <v>67</v>
      </c>
      <c r="E9297">
        <v>125</v>
      </c>
      <c r="F9297">
        <v>6.84</v>
      </c>
      <c r="G9297">
        <v>0</v>
      </c>
      <c r="H9297">
        <v>82.054027908566198</v>
      </c>
      <c r="I9297">
        <v>11.8660719872098</v>
      </c>
      <c r="J9297">
        <v>358.90683078980499</v>
      </c>
      <c r="K9297">
        <v>2.0231787054308401</v>
      </c>
      <c r="L9297">
        <v>21.920334830845</v>
      </c>
      <c r="M9297">
        <v>3.3770682191548</v>
      </c>
      <c r="N9297">
        <v>0.23446844857816301</v>
      </c>
      <c r="O9297">
        <v>4.3224615861700597</v>
      </c>
      <c r="P9297">
        <v>4.5432628481259298</v>
      </c>
      <c r="Q9297" t="s">
        <v>30</v>
      </c>
      <c r="R9297" t="s">
        <v>27</v>
      </c>
      <c r="S9297">
        <v>60</v>
      </c>
      <c r="T9297">
        <v>31.355186951567902</v>
      </c>
      <c r="U9297">
        <v>54.871577165243799</v>
      </c>
      <c r="V9297" t="s">
        <v>26</v>
      </c>
      <c r="W9297">
        <v>385.68077296173499</v>
      </c>
      <c r="X9297">
        <v>3856.8077296173501</v>
      </c>
      <c r="Y9297" t="s">
        <v>31</v>
      </c>
    </row>
    <row r="9298" spans="1:25" x14ac:dyDescent="0.35">
      <c r="A9298" t="s">
        <v>25</v>
      </c>
      <c r="B9298" s="1">
        <v>43573</v>
      </c>
      <c r="C9298">
        <v>6.4</v>
      </c>
      <c r="D9298">
        <v>96</v>
      </c>
      <c r="E9298">
        <v>20</v>
      </c>
      <c r="F9298">
        <v>3.6</v>
      </c>
      <c r="G9298">
        <v>0</v>
      </c>
      <c r="H9298">
        <v>77.635571289637198</v>
      </c>
      <c r="I9298">
        <v>11.9109597872098</v>
      </c>
      <c r="J9298">
        <v>360.76283078980498</v>
      </c>
      <c r="K9298">
        <v>1.0952723722561399</v>
      </c>
      <c r="L9298">
        <v>22.005577081882301</v>
      </c>
      <c r="M9298">
        <v>1.2695239215705301</v>
      </c>
      <c r="N9298">
        <v>4.1496672855171897E-2</v>
      </c>
      <c r="O9298">
        <v>0.76630942402129099</v>
      </c>
      <c r="P9298">
        <v>0.81203430237846796</v>
      </c>
      <c r="Q9298" t="s">
        <v>30</v>
      </c>
      <c r="R9298" t="s">
        <v>27</v>
      </c>
      <c r="S9298">
        <v>60</v>
      </c>
      <c r="T9298">
        <v>11.353207030139</v>
      </c>
      <c r="U9298">
        <v>19.868112302743199</v>
      </c>
      <c r="V9298" t="s">
        <v>26</v>
      </c>
      <c r="W9298">
        <v>164.398776734092</v>
      </c>
      <c r="X9298">
        <v>1643.9877673409201</v>
      </c>
      <c r="Y9298" t="s">
        <v>32</v>
      </c>
    </row>
    <row r="9299" spans="1:25" x14ac:dyDescent="0.35">
      <c r="A9299" t="s">
        <v>25</v>
      </c>
      <c r="B9299" s="1">
        <v>43574</v>
      </c>
      <c r="C9299">
        <v>13.1</v>
      </c>
      <c r="D9299">
        <v>61</v>
      </c>
      <c r="E9299">
        <v>124</v>
      </c>
      <c r="F9299">
        <v>15.84</v>
      </c>
      <c r="G9299">
        <v>0</v>
      </c>
      <c r="H9299">
        <v>82.070215952039604</v>
      </c>
      <c r="I9299">
        <v>12.739588575209799</v>
      </c>
      <c r="J9299">
        <v>363.82483078980499</v>
      </c>
      <c r="K9299">
        <v>3.1904069052089001</v>
      </c>
      <c r="L9299">
        <v>23.428281739202099</v>
      </c>
      <c r="M9299">
        <v>5.7416893961513003</v>
      </c>
      <c r="N9299">
        <v>0.59988660467183097</v>
      </c>
      <c r="O9299">
        <v>15.299478052244901</v>
      </c>
      <c r="P9299">
        <v>18.473484625499299</v>
      </c>
      <c r="Q9299" t="s">
        <v>26</v>
      </c>
      <c r="R9299" t="s">
        <v>27</v>
      </c>
      <c r="S9299">
        <v>60</v>
      </c>
      <c r="T9299">
        <v>65.726106478338195</v>
      </c>
      <c r="U9299">
        <v>115.020686337092</v>
      </c>
      <c r="V9299" t="s">
        <v>26</v>
      </c>
      <c r="W9299">
        <v>702.38707962254705</v>
      </c>
      <c r="X9299">
        <v>7023.8707962254703</v>
      </c>
      <c r="Y9299" t="s">
        <v>28</v>
      </c>
    </row>
    <row r="9300" spans="1:25" x14ac:dyDescent="0.35">
      <c r="A9300" t="s">
        <v>25</v>
      </c>
      <c r="B9300" s="1">
        <v>43575</v>
      </c>
      <c r="C9300">
        <v>11.6</v>
      </c>
      <c r="D9300">
        <v>76</v>
      </c>
      <c r="E9300">
        <v>120</v>
      </c>
      <c r="F9300">
        <v>11.16</v>
      </c>
      <c r="G9300">
        <v>1</v>
      </c>
      <c r="H9300">
        <v>76.376205053134896</v>
      </c>
      <c r="I9300">
        <v>13.1956486232098</v>
      </c>
      <c r="J9300">
        <v>366.61683078980502</v>
      </c>
      <c r="K9300">
        <v>1.4610707590557599</v>
      </c>
      <c r="L9300">
        <v>24.212586674615501</v>
      </c>
      <c r="M9300">
        <v>2.4134892882027499</v>
      </c>
      <c r="N9300">
        <v>0.12937525502847699</v>
      </c>
      <c r="O9300">
        <v>1.8246670776287801</v>
      </c>
      <c r="P9300">
        <v>2.35830470324832</v>
      </c>
      <c r="Q9300" t="s">
        <v>30</v>
      </c>
      <c r="R9300" t="s">
        <v>27</v>
      </c>
      <c r="S9300">
        <v>60</v>
      </c>
      <c r="T9300">
        <v>18.3307857698764</v>
      </c>
      <c r="U9300">
        <v>32.078875097283699</v>
      </c>
      <c r="V9300" t="s">
        <v>26</v>
      </c>
      <c r="W9300">
        <v>246.58189657879001</v>
      </c>
      <c r="X9300">
        <v>2465.8189657879002</v>
      </c>
      <c r="Y9300" t="s">
        <v>31</v>
      </c>
    </row>
    <row r="9301" spans="1:25" x14ac:dyDescent="0.35">
      <c r="A9301" t="s">
        <v>25</v>
      </c>
      <c r="B9301" s="1">
        <v>43576</v>
      </c>
      <c r="C9301">
        <v>9.6999999999999993</v>
      </c>
      <c r="D9301">
        <v>81</v>
      </c>
      <c r="E9301">
        <v>165</v>
      </c>
      <c r="F9301">
        <v>18.72</v>
      </c>
      <c r="G9301">
        <v>2</v>
      </c>
      <c r="H9301">
        <v>63.857635008556898</v>
      </c>
      <c r="I9301">
        <v>11.585184440558001</v>
      </c>
      <c r="J9301">
        <v>369.06683078980501</v>
      </c>
      <c r="K9301">
        <v>1.2900574000554601</v>
      </c>
      <c r="L9301">
        <v>21.484358169656101</v>
      </c>
      <c r="M9301">
        <v>1.7559202046272699</v>
      </c>
      <c r="N9301">
        <v>7.3678768412233794E-2</v>
      </c>
      <c r="O9301">
        <v>1.2087402634939699</v>
      </c>
      <c r="P9301">
        <v>1.2179859672480799</v>
      </c>
      <c r="Q9301" t="s">
        <v>30</v>
      </c>
      <c r="R9301" t="s">
        <v>27</v>
      </c>
      <c r="S9301">
        <v>60</v>
      </c>
      <c r="T9301">
        <v>14.909638888068899</v>
      </c>
      <c r="U9301">
        <v>26.0918680541205</v>
      </c>
      <c r="V9301" t="s">
        <v>26</v>
      </c>
      <c r="W9301">
        <v>207.16217614495801</v>
      </c>
      <c r="X9301">
        <v>2071.6217614495799</v>
      </c>
      <c r="Y9301" t="s">
        <v>31</v>
      </c>
    </row>
    <row r="9302" spans="1:25" x14ac:dyDescent="0.35">
      <c r="A9302" t="s">
        <v>25</v>
      </c>
      <c r="B9302" s="1">
        <v>43577</v>
      </c>
      <c r="C9302">
        <v>11.1</v>
      </c>
      <c r="D9302">
        <v>77</v>
      </c>
      <c r="E9302">
        <v>291</v>
      </c>
      <c r="F9302">
        <v>6.48</v>
      </c>
      <c r="G9302">
        <v>0</v>
      </c>
      <c r="H9302">
        <v>71.213319758427701</v>
      </c>
      <c r="I9302">
        <v>12.005034996558001</v>
      </c>
      <c r="J9302">
        <v>371.76883078980501</v>
      </c>
      <c r="K9302">
        <v>0.90215163516869801</v>
      </c>
      <c r="L9302">
        <v>22.216546715146599</v>
      </c>
      <c r="M9302">
        <v>0.87435959659125195</v>
      </c>
      <c r="N9302">
        <v>2.1446693610375898E-2</v>
      </c>
      <c r="O9302">
        <v>0.440248527864946</v>
      </c>
      <c r="P9302">
        <v>0.47593175627908102</v>
      </c>
      <c r="Q9302" t="s">
        <v>30</v>
      </c>
      <c r="R9302" t="s">
        <v>27</v>
      </c>
      <c r="S9302">
        <v>60</v>
      </c>
      <c r="T9302">
        <v>8.2108247874160494</v>
      </c>
      <c r="U9302">
        <v>14.3689433779781</v>
      </c>
      <c r="V9302" t="s">
        <v>26</v>
      </c>
      <c r="W9302">
        <v>124.65805660397599</v>
      </c>
      <c r="X9302">
        <v>1246.58056603976</v>
      </c>
      <c r="Y9302" t="s">
        <v>32</v>
      </c>
    </row>
    <row r="9303" spans="1:25" x14ac:dyDescent="0.35">
      <c r="A9303" t="s">
        <v>25</v>
      </c>
      <c r="B9303" s="1">
        <v>43578</v>
      </c>
      <c r="C9303">
        <v>14.4</v>
      </c>
      <c r="D9303">
        <v>64</v>
      </c>
      <c r="E9303">
        <v>300</v>
      </c>
      <c r="F9303">
        <v>14.04</v>
      </c>
      <c r="G9303">
        <v>0</v>
      </c>
      <c r="H9303">
        <v>79.436513528449396</v>
      </c>
      <c r="I9303">
        <v>12.839948076558001</v>
      </c>
      <c r="J9303">
        <v>375.064830789805</v>
      </c>
      <c r="K9303">
        <v>2.1770371806278401</v>
      </c>
      <c r="L9303">
        <v>23.6553558846275</v>
      </c>
      <c r="M9303">
        <v>3.8869810998063299</v>
      </c>
      <c r="N9303">
        <v>0.300734257884192</v>
      </c>
      <c r="O9303">
        <v>5.4909198523422704</v>
      </c>
      <c r="P9303">
        <v>6.7637945454474702</v>
      </c>
      <c r="Q9303" t="s">
        <v>30</v>
      </c>
      <c r="R9303" t="s">
        <v>27</v>
      </c>
      <c r="S9303">
        <v>60</v>
      </c>
      <c r="T9303">
        <v>35.355710996726998</v>
      </c>
      <c r="U9303">
        <v>61.872494244272303</v>
      </c>
      <c r="V9303" t="s">
        <v>26</v>
      </c>
      <c r="W9303">
        <v>425.73482912350102</v>
      </c>
      <c r="X9303">
        <v>4257.348291235</v>
      </c>
      <c r="Y9303" t="s">
        <v>28</v>
      </c>
    </row>
    <row r="9304" spans="1:25" x14ac:dyDescent="0.35">
      <c r="A9304" t="s">
        <v>25</v>
      </c>
      <c r="B9304" s="1">
        <v>43579</v>
      </c>
      <c r="C9304">
        <v>10.6</v>
      </c>
      <c r="D9304">
        <v>82</v>
      </c>
      <c r="E9304">
        <v>254</v>
      </c>
      <c r="F9304">
        <v>13.68</v>
      </c>
      <c r="G9304">
        <v>0</v>
      </c>
      <c r="H9304">
        <v>79.582426842940393</v>
      </c>
      <c r="I9304">
        <v>13.155060432558001</v>
      </c>
      <c r="J9304">
        <v>377.67683078980502</v>
      </c>
      <c r="K9304">
        <v>2.16908253883651</v>
      </c>
      <c r="L9304">
        <v>24.2025881555703</v>
      </c>
      <c r="M9304">
        <v>3.9357503508426901</v>
      </c>
      <c r="N9304">
        <v>0.30744515600969702</v>
      </c>
      <c r="O9304">
        <v>5.4942678320898803</v>
      </c>
      <c r="P9304">
        <v>7.0950697038220696</v>
      </c>
      <c r="Q9304" t="s">
        <v>30</v>
      </c>
      <c r="R9304" t="s">
        <v>27</v>
      </c>
      <c r="S9304">
        <v>60</v>
      </c>
      <c r="T9304">
        <v>35.144586921245697</v>
      </c>
      <c r="U9304">
        <v>61.50302711218</v>
      </c>
      <c r="V9304" t="s">
        <v>26</v>
      </c>
      <c r="W9304">
        <v>423.64711358134002</v>
      </c>
      <c r="X9304">
        <v>4236.4711358134</v>
      </c>
      <c r="Y9304" t="s">
        <v>28</v>
      </c>
    </row>
    <row r="9305" spans="1:25" x14ac:dyDescent="0.35">
      <c r="A9305" t="s">
        <v>25</v>
      </c>
      <c r="B9305" s="1">
        <v>43580</v>
      </c>
      <c r="C9305">
        <v>13.8</v>
      </c>
      <c r="D9305">
        <v>62</v>
      </c>
      <c r="E9305">
        <v>295</v>
      </c>
      <c r="F9305">
        <v>33.840000000000003</v>
      </c>
      <c r="G9305">
        <v>0</v>
      </c>
      <c r="H9305">
        <v>83.114552994116096</v>
      </c>
      <c r="I9305">
        <v>14.002242844557999</v>
      </c>
      <c r="J9305">
        <v>380.86483078980501</v>
      </c>
      <c r="K9305">
        <v>9.0067621236841493</v>
      </c>
      <c r="L9305">
        <v>25.647227432584799</v>
      </c>
      <c r="M9305">
        <v>14.674891369818299</v>
      </c>
      <c r="N9305">
        <v>3.1579588626079498</v>
      </c>
      <c r="O9305">
        <v>188.86267783010001</v>
      </c>
      <c r="P9305">
        <v>274.637585517047</v>
      </c>
      <c r="Q9305" t="s">
        <v>26</v>
      </c>
      <c r="R9305" t="s">
        <v>27</v>
      </c>
      <c r="S9305">
        <v>60</v>
      </c>
      <c r="T9305">
        <v>324.70461747243098</v>
      </c>
      <c r="U9305">
        <v>568.23308057675501</v>
      </c>
      <c r="V9305" t="s">
        <v>32</v>
      </c>
      <c r="W9305">
        <v>2250.71939913913</v>
      </c>
      <c r="X9305">
        <v>22507.193991391301</v>
      </c>
      <c r="Y9305" t="s">
        <v>29</v>
      </c>
    </row>
    <row r="9306" spans="1:25" x14ac:dyDescent="0.35">
      <c r="A9306" t="s">
        <v>25</v>
      </c>
      <c r="B9306" s="1">
        <v>43581</v>
      </c>
      <c r="C9306">
        <v>15.3</v>
      </c>
      <c r="D9306">
        <v>66</v>
      </c>
      <c r="E9306">
        <v>40</v>
      </c>
      <c r="F9306">
        <v>10.44</v>
      </c>
      <c r="G9306">
        <v>0</v>
      </c>
      <c r="H9306">
        <v>83.585620555043704</v>
      </c>
      <c r="I9306">
        <v>14.836557420558</v>
      </c>
      <c r="J9306">
        <v>384.32283078980498</v>
      </c>
      <c r="K9306">
        <v>2.9448765240939001</v>
      </c>
      <c r="L9306">
        <v>27.061391940238199</v>
      </c>
      <c r="M9306">
        <v>5.8221838255195202</v>
      </c>
      <c r="N9306">
        <v>0.61485253903935599</v>
      </c>
      <c r="O9306">
        <v>13.1940934436305</v>
      </c>
      <c r="P9306">
        <v>21.389218069415001</v>
      </c>
      <c r="Q9306" t="s">
        <v>26</v>
      </c>
      <c r="R9306" t="s">
        <v>27</v>
      </c>
      <c r="S9306">
        <v>60</v>
      </c>
      <c r="T9306">
        <v>57.773567903885898</v>
      </c>
      <c r="U9306">
        <v>101.1037438318</v>
      </c>
      <c r="V9306" t="s">
        <v>26</v>
      </c>
      <c r="W9306">
        <v>633.86565948077805</v>
      </c>
      <c r="X9306">
        <v>6338.6565948077796</v>
      </c>
      <c r="Y9306" t="s">
        <v>28</v>
      </c>
    </row>
    <row r="9307" spans="1:25" x14ac:dyDescent="0.35">
      <c r="A9307" t="s">
        <v>25</v>
      </c>
      <c r="B9307" s="1">
        <v>43582</v>
      </c>
      <c r="C9307">
        <v>10.6</v>
      </c>
      <c r="D9307">
        <v>89</v>
      </c>
      <c r="E9307">
        <v>134</v>
      </c>
      <c r="F9307">
        <v>20.52</v>
      </c>
      <c r="G9307">
        <v>3.8</v>
      </c>
      <c r="H9307">
        <v>50.120078836713702</v>
      </c>
      <c r="I9307">
        <v>10.117939737918601</v>
      </c>
      <c r="J9307">
        <v>377.35672769912497</v>
      </c>
      <c r="K9307">
        <v>0.46717644227545402</v>
      </c>
      <c r="L9307">
        <v>18.9646475922852</v>
      </c>
      <c r="M9307">
        <v>0.40959941604663702</v>
      </c>
      <c r="N9307">
        <v>5.6033134292744402E-3</v>
      </c>
      <c r="O9307">
        <v>5.90698036818968E-2</v>
      </c>
      <c r="P9307">
        <v>4.5658188210663503E-2</v>
      </c>
      <c r="Q9307" t="s">
        <v>30</v>
      </c>
      <c r="R9307" t="s">
        <v>27</v>
      </c>
      <c r="S9307">
        <v>60</v>
      </c>
      <c r="T9307">
        <v>2.7172318895920702</v>
      </c>
      <c r="U9307">
        <v>4.7551558067861199</v>
      </c>
      <c r="V9307" t="s">
        <v>30</v>
      </c>
      <c r="W9307">
        <v>47.976530099029603</v>
      </c>
      <c r="X9307">
        <v>0</v>
      </c>
      <c r="Y9307" t="s">
        <v>30</v>
      </c>
    </row>
    <row r="9308" spans="1:25" x14ac:dyDescent="0.35">
      <c r="A9308" t="s">
        <v>25</v>
      </c>
      <c r="B9308" s="1">
        <v>43583</v>
      </c>
      <c r="C9308">
        <v>9.9</v>
      </c>
      <c r="D9308">
        <v>58</v>
      </c>
      <c r="E9308">
        <v>77</v>
      </c>
      <c r="F9308">
        <v>3.96</v>
      </c>
      <c r="G9308">
        <v>9.1999999999999993</v>
      </c>
      <c r="H9308">
        <v>37.477749780521201</v>
      </c>
      <c r="I9308">
        <v>5.5466842016854399</v>
      </c>
      <c r="J9308">
        <v>348.883045632213</v>
      </c>
      <c r="K9308">
        <v>2.54754014231704E-2</v>
      </c>
      <c r="L9308">
        <v>10.6693060144543</v>
      </c>
      <c r="M9308">
        <v>1.5920818778962301E-2</v>
      </c>
      <c r="N9308" s="2">
        <v>1.78668363768392E-5</v>
      </c>
      <c r="O9308" s="2">
        <v>6.3911361001874498E-6</v>
      </c>
      <c r="P9308" s="2">
        <v>1.37505749754556E-6</v>
      </c>
      <c r="Q9308" t="s">
        <v>30</v>
      </c>
      <c r="R9308" t="s">
        <v>27</v>
      </c>
      <c r="S9308">
        <v>60</v>
      </c>
      <c r="T9308">
        <v>1.9593569738225999E-2</v>
      </c>
      <c r="U9308">
        <v>3.4288747041895599E-2</v>
      </c>
      <c r="V9308" t="s">
        <v>30</v>
      </c>
      <c r="W9308">
        <v>0.631418127548113</v>
      </c>
      <c r="X9308">
        <v>0</v>
      </c>
      <c r="Y9308" t="s">
        <v>30</v>
      </c>
    </row>
    <row r="9309" spans="1:25" x14ac:dyDescent="0.35">
      <c r="A9309" t="s">
        <v>25</v>
      </c>
      <c r="B9309" s="1">
        <v>43584</v>
      </c>
      <c r="C9309">
        <v>6.7</v>
      </c>
      <c r="D9309">
        <v>88</v>
      </c>
      <c r="E9309">
        <v>194</v>
      </c>
      <c r="F9309">
        <v>41.4</v>
      </c>
      <c r="G9309">
        <v>18.2</v>
      </c>
      <c r="H9309">
        <v>25.352886339023001</v>
      </c>
      <c r="I9309">
        <v>2.2503924109637299</v>
      </c>
      <c r="J9309">
        <v>290.431471330563</v>
      </c>
      <c r="K9309">
        <v>6.8526841328022201E-3</v>
      </c>
      <c r="L9309">
        <v>4.4152563887975296</v>
      </c>
      <c r="M9309">
        <v>2.7968155136727001E-3</v>
      </c>
      <c r="N9309" s="2">
        <v>8.2255295207243305E-7</v>
      </c>
      <c r="O9309" s="2">
        <v>2.83449581760407E-8</v>
      </c>
      <c r="P9309" s="2">
        <v>7.6590440648621101E-10</v>
      </c>
      <c r="Q9309" t="s">
        <v>30</v>
      </c>
      <c r="R9309" t="s">
        <v>27</v>
      </c>
      <c r="S9309">
        <v>60</v>
      </c>
      <c r="T9309">
        <v>2.1033502967834402E-3</v>
      </c>
      <c r="U9309">
        <v>3.6808630193710199E-3</v>
      </c>
      <c r="V9309" t="s">
        <v>30</v>
      </c>
      <c r="W9309">
        <v>8.8213078835455302E-2</v>
      </c>
      <c r="X9309">
        <v>0</v>
      </c>
      <c r="Y9309" t="s">
        <v>30</v>
      </c>
    </row>
    <row r="9310" spans="1:25" x14ac:dyDescent="0.35">
      <c r="A9310" t="s">
        <v>25</v>
      </c>
      <c r="B9310" s="1">
        <v>43585</v>
      </c>
      <c r="C9310">
        <v>10.5</v>
      </c>
      <c r="D9310">
        <v>64</v>
      </c>
      <c r="E9310">
        <v>289</v>
      </c>
      <c r="F9310">
        <v>26.64</v>
      </c>
      <c r="G9310">
        <v>0.8</v>
      </c>
      <c r="H9310">
        <v>56.442106106235002</v>
      </c>
      <c r="I9310">
        <v>2.8752305869637298</v>
      </c>
      <c r="J9310">
        <v>293.02547133056299</v>
      </c>
      <c r="K9310">
        <v>1.2090900168227601</v>
      </c>
      <c r="L9310">
        <v>5.6127766658689602</v>
      </c>
      <c r="M9310">
        <v>0.54739297341083404</v>
      </c>
      <c r="N9310">
        <v>9.3617819262390399E-3</v>
      </c>
      <c r="O9310">
        <v>0.231349748897968</v>
      </c>
      <c r="P9310">
        <v>1.1090436272343599E-2</v>
      </c>
      <c r="Q9310" t="s">
        <v>30</v>
      </c>
      <c r="R9310" t="s">
        <v>27</v>
      </c>
      <c r="S9310">
        <v>60</v>
      </c>
      <c r="T9310">
        <v>13.385972894627701</v>
      </c>
      <c r="U9310">
        <v>23.425452565598501</v>
      </c>
      <c r="V9310" t="s">
        <v>26</v>
      </c>
      <c r="W9310">
        <v>189.08942112432899</v>
      </c>
      <c r="X9310">
        <v>0</v>
      </c>
      <c r="Y9310" t="s">
        <v>30</v>
      </c>
    </row>
    <row r="9311" spans="1:25" x14ac:dyDescent="0.35">
      <c r="A9311" t="s">
        <v>25</v>
      </c>
      <c r="B9311" s="1">
        <v>43586</v>
      </c>
      <c r="C9311">
        <v>13.8</v>
      </c>
      <c r="D9311">
        <v>58</v>
      </c>
      <c r="E9311">
        <v>345</v>
      </c>
      <c r="F9311">
        <v>12.6</v>
      </c>
      <c r="G9311">
        <v>0</v>
      </c>
      <c r="H9311">
        <v>74.098323165703903</v>
      </c>
      <c r="I9311">
        <v>3.68121092296373</v>
      </c>
      <c r="J9311">
        <v>295.21347133056298</v>
      </c>
      <c r="K9311">
        <v>1.3788215906190999</v>
      </c>
      <c r="L9311">
        <v>7.1398433404919901</v>
      </c>
      <c r="M9311">
        <v>0.69913087908098104</v>
      </c>
      <c r="N9311">
        <v>1.44356858183567E-2</v>
      </c>
      <c r="O9311">
        <v>0.51447727581068603</v>
      </c>
      <c r="P9311">
        <v>4.3568604741715901E-2</v>
      </c>
      <c r="Q9311" t="s">
        <v>30</v>
      </c>
      <c r="R9311" t="s">
        <v>27</v>
      </c>
      <c r="S9311">
        <v>30</v>
      </c>
      <c r="T9311">
        <v>12.857982902910599</v>
      </c>
      <c r="U9311">
        <v>22.501470080093601</v>
      </c>
      <c r="V9311" t="s">
        <v>26</v>
      </c>
      <c r="W9311">
        <v>227.42179076181</v>
      </c>
      <c r="X9311">
        <v>2274.2179076181001</v>
      </c>
      <c r="Y9311" t="s">
        <v>31</v>
      </c>
    </row>
    <row r="9312" spans="1:25" x14ac:dyDescent="0.35">
      <c r="A9312" t="s">
        <v>25</v>
      </c>
      <c r="B9312" s="1">
        <v>43587</v>
      </c>
      <c r="C9312">
        <v>11.4</v>
      </c>
      <c r="D9312">
        <v>88</v>
      </c>
      <c r="E9312">
        <v>272</v>
      </c>
      <c r="F9312">
        <v>21.6</v>
      </c>
      <c r="G9312">
        <v>0.8</v>
      </c>
      <c r="H9312">
        <v>72.357166700715794</v>
      </c>
      <c r="I9312">
        <v>3.8743989229637301</v>
      </c>
      <c r="J9312">
        <v>296.96947133056301</v>
      </c>
      <c r="K9312">
        <v>2.0141224798791701</v>
      </c>
      <c r="L9312">
        <v>7.5040448812903904</v>
      </c>
      <c r="M9312">
        <v>1.2398347891466199</v>
      </c>
      <c r="N9312">
        <v>3.9794482592154699E-2</v>
      </c>
      <c r="O9312">
        <v>1.6057476176663601</v>
      </c>
      <c r="P9312">
        <v>0.152827046821776</v>
      </c>
      <c r="Q9312" t="s">
        <v>30</v>
      </c>
      <c r="R9312" t="s">
        <v>27</v>
      </c>
      <c r="S9312">
        <v>30</v>
      </c>
      <c r="T9312">
        <v>24.034111840462401</v>
      </c>
      <c r="U9312">
        <v>42.059695720809103</v>
      </c>
      <c r="V9312" t="s">
        <v>26</v>
      </c>
      <c r="W9312">
        <v>383.34561385433398</v>
      </c>
      <c r="X9312">
        <v>3833.4561385433399</v>
      </c>
      <c r="Y9312" t="s">
        <v>31</v>
      </c>
    </row>
    <row r="9313" spans="1:25" x14ac:dyDescent="0.35">
      <c r="A9313" t="s">
        <v>25</v>
      </c>
      <c r="B9313" s="1">
        <v>43588</v>
      </c>
      <c r="C9313">
        <v>12.6</v>
      </c>
      <c r="D9313">
        <v>60</v>
      </c>
      <c r="E9313">
        <v>271</v>
      </c>
      <c r="F9313">
        <v>19.440000000000001</v>
      </c>
      <c r="G9313">
        <v>0</v>
      </c>
      <c r="H9313">
        <v>80.432849384092293</v>
      </c>
      <c r="I9313">
        <v>4.5801790829637303</v>
      </c>
      <c r="J9313">
        <v>298.94147133056299</v>
      </c>
      <c r="K9313">
        <v>3.1678386390519302</v>
      </c>
      <c r="L9313">
        <v>8.8224299025719297</v>
      </c>
      <c r="M9313">
        <v>3.0510015236264598</v>
      </c>
      <c r="N9313">
        <v>0.195898899126283</v>
      </c>
      <c r="O9313">
        <v>6.8257663615298396</v>
      </c>
      <c r="P9313">
        <v>0.94762416506254099</v>
      </c>
      <c r="Q9313" t="s">
        <v>30</v>
      </c>
      <c r="R9313" t="s">
        <v>27</v>
      </c>
      <c r="S9313">
        <v>30</v>
      </c>
      <c r="T9313">
        <v>50.176252715933799</v>
      </c>
      <c r="U9313">
        <v>87.808442252884205</v>
      </c>
      <c r="V9313" t="s">
        <v>26</v>
      </c>
      <c r="W9313">
        <v>696.06242220197805</v>
      </c>
      <c r="X9313">
        <v>6960.6242220197801</v>
      </c>
      <c r="Y9313" t="s">
        <v>28</v>
      </c>
    </row>
    <row r="9314" spans="1:25" x14ac:dyDescent="0.35">
      <c r="A9314" t="s">
        <v>25</v>
      </c>
      <c r="B9314" s="1">
        <v>43589</v>
      </c>
      <c r="C9314">
        <v>15.4</v>
      </c>
      <c r="D9314">
        <v>58</v>
      </c>
      <c r="E9314">
        <v>292</v>
      </c>
      <c r="F9314">
        <v>7.2</v>
      </c>
      <c r="G9314">
        <v>0</v>
      </c>
      <c r="H9314">
        <v>83.494471731733995</v>
      </c>
      <c r="I9314">
        <v>5.47270764296373</v>
      </c>
      <c r="J9314">
        <v>301.41747133056299</v>
      </c>
      <c r="K9314">
        <v>2.4715898942494698</v>
      </c>
      <c r="L9314">
        <v>10.4701597933448</v>
      </c>
      <c r="M9314">
        <v>2.4852502110727501</v>
      </c>
      <c r="N9314">
        <v>0.13626176664112399</v>
      </c>
      <c r="O9314">
        <v>4.2869402459383403</v>
      </c>
      <c r="P9314">
        <v>0.88339055873866901</v>
      </c>
      <c r="Q9314" t="s">
        <v>30</v>
      </c>
      <c r="R9314" t="s">
        <v>27</v>
      </c>
      <c r="S9314">
        <v>30</v>
      </c>
      <c r="T9314">
        <v>33.582166439300401</v>
      </c>
      <c r="U9314">
        <v>58.768791268775701</v>
      </c>
      <c r="V9314" t="s">
        <v>26</v>
      </c>
      <c r="W9314">
        <v>504.17599183643898</v>
      </c>
      <c r="X9314">
        <v>5041.7599183643897</v>
      </c>
      <c r="Y9314" t="s">
        <v>28</v>
      </c>
    </row>
    <row r="9315" spans="1:25" x14ac:dyDescent="0.35">
      <c r="A9315" t="s">
        <v>25</v>
      </c>
      <c r="B9315" s="1">
        <v>43590</v>
      </c>
      <c r="C9315">
        <v>14.6</v>
      </c>
      <c r="D9315">
        <v>72</v>
      </c>
      <c r="E9315">
        <v>31</v>
      </c>
      <c r="F9315">
        <v>4.68</v>
      </c>
      <c r="G9315">
        <v>0</v>
      </c>
      <c r="H9315">
        <v>83.494470340383799</v>
      </c>
      <c r="I9315">
        <v>6.0388772749637303</v>
      </c>
      <c r="J9315">
        <v>303.74947133056298</v>
      </c>
      <c r="K9315">
        <v>2.1768494901520001</v>
      </c>
      <c r="L9315">
        <v>11.505880310672</v>
      </c>
      <c r="M9315">
        <v>2.2326290335054702</v>
      </c>
      <c r="N9315">
        <v>0.112713057176468</v>
      </c>
      <c r="O9315">
        <v>3.33616165826755</v>
      </c>
      <c r="P9315">
        <v>0.85263951912626201</v>
      </c>
      <c r="Q9315" t="s">
        <v>30</v>
      </c>
      <c r="R9315" t="s">
        <v>27</v>
      </c>
      <c r="S9315">
        <v>30</v>
      </c>
      <c r="T9315">
        <v>27.2969166606307</v>
      </c>
      <c r="U9315">
        <v>47.769604156103703</v>
      </c>
      <c r="V9315" t="s">
        <v>26</v>
      </c>
      <c r="W9315">
        <v>425.685549036792</v>
      </c>
      <c r="X9315">
        <v>4256.8554903679196</v>
      </c>
      <c r="Y9315" t="s">
        <v>28</v>
      </c>
    </row>
    <row r="9316" spans="1:25" x14ac:dyDescent="0.35">
      <c r="A9316" t="s">
        <v>25</v>
      </c>
      <c r="B9316" s="1">
        <v>43591</v>
      </c>
      <c r="C9316">
        <v>11.1</v>
      </c>
      <c r="D9316">
        <v>82</v>
      </c>
      <c r="E9316">
        <v>2</v>
      </c>
      <c r="F9316">
        <v>12.24</v>
      </c>
      <c r="G9316">
        <v>0</v>
      </c>
      <c r="H9316">
        <v>81.951029846007401</v>
      </c>
      <c r="I9316">
        <v>6.3217045069637301</v>
      </c>
      <c r="J9316">
        <v>305.45147133056298</v>
      </c>
      <c r="K9316">
        <v>2.6229403168485099</v>
      </c>
      <c r="L9316">
        <v>12.021413142442499</v>
      </c>
      <c r="M9316">
        <v>2.9750326332149299</v>
      </c>
      <c r="N9316">
        <v>0.18734809135785099</v>
      </c>
      <c r="O9316">
        <v>5.7767351573332899</v>
      </c>
      <c r="P9316">
        <v>1.6307726762188499</v>
      </c>
      <c r="Q9316" t="s">
        <v>30</v>
      </c>
      <c r="R9316" t="s">
        <v>27</v>
      </c>
      <c r="S9316">
        <v>30</v>
      </c>
      <c r="T9316">
        <v>36.988155258077697</v>
      </c>
      <c r="U9316">
        <v>64.729271701635994</v>
      </c>
      <c r="V9316" t="s">
        <v>26</v>
      </c>
      <c r="W9316">
        <v>545.22959922843995</v>
      </c>
      <c r="X9316">
        <v>5452.2959922844002</v>
      </c>
      <c r="Y9316" t="s">
        <v>28</v>
      </c>
    </row>
    <row r="9317" spans="1:25" x14ac:dyDescent="0.35">
      <c r="A9317" t="s">
        <v>25</v>
      </c>
      <c r="B9317" s="1">
        <v>43592</v>
      </c>
      <c r="C9317">
        <v>8.6999999999999993</v>
      </c>
      <c r="D9317">
        <v>96</v>
      </c>
      <c r="E9317">
        <v>358</v>
      </c>
      <c r="F9317">
        <v>9.7200000000000006</v>
      </c>
      <c r="G9317">
        <v>0</v>
      </c>
      <c r="H9317">
        <v>77.250084837127204</v>
      </c>
      <c r="I9317">
        <v>6.3721909709637297</v>
      </c>
      <c r="J9317">
        <v>306.72147133056302</v>
      </c>
      <c r="K9317">
        <v>1.4467084651745401</v>
      </c>
      <c r="L9317">
        <v>12.1151463534437</v>
      </c>
      <c r="M9317">
        <v>0.97068853257462995</v>
      </c>
      <c r="N9317">
        <v>2.58047897738297E-2</v>
      </c>
      <c r="O9317">
        <v>1.1199953215612699</v>
      </c>
      <c r="P9317">
        <v>0.32178291422933802</v>
      </c>
      <c r="Q9317" t="s">
        <v>30</v>
      </c>
      <c r="R9317" t="s">
        <v>27</v>
      </c>
      <c r="S9317">
        <v>30</v>
      </c>
      <c r="T9317">
        <v>13.9247358842261</v>
      </c>
      <c r="U9317">
        <v>24.368287797395599</v>
      </c>
      <c r="V9317" t="s">
        <v>26</v>
      </c>
      <c r="W9317">
        <v>243.21050362407499</v>
      </c>
      <c r="X9317">
        <v>2432.10503624074</v>
      </c>
      <c r="Y9317" t="s">
        <v>31</v>
      </c>
    </row>
    <row r="9318" spans="1:25" x14ac:dyDescent="0.35">
      <c r="A9318" t="s">
        <v>25</v>
      </c>
      <c r="B9318" s="1">
        <v>43593</v>
      </c>
      <c r="C9318">
        <v>16.899999999999999</v>
      </c>
      <c r="D9318">
        <v>58</v>
      </c>
      <c r="E9318">
        <v>6</v>
      </c>
      <c r="F9318">
        <v>4.32</v>
      </c>
      <c r="G9318">
        <v>0</v>
      </c>
      <c r="H9318">
        <v>82.305323068177302</v>
      </c>
      <c r="I9318">
        <v>7.3458584909637299</v>
      </c>
      <c r="J9318">
        <v>309.467471330563</v>
      </c>
      <c r="K9318">
        <v>1.8375990218075799</v>
      </c>
      <c r="L9318">
        <v>13.8687098072305</v>
      </c>
      <c r="M9318">
        <v>2.0287555083144699</v>
      </c>
      <c r="N9318">
        <v>9.5140514194574102E-2</v>
      </c>
      <c r="O9318">
        <v>2.46303280519898</v>
      </c>
      <c r="P9318">
        <v>0.958946446761756</v>
      </c>
      <c r="Q9318" t="s">
        <v>30</v>
      </c>
      <c r="R9318" t="s">
        <v>27</v>
      </c>
      <c r="S9318">
        <v>30</v>
      </c>
      <c r="T9318">
        <v>20.671094529542501</v>
      </c>
      <c r="U9318">
        <v>36.174415426699298</v>
      </c>
      <c r="V9318" t="s">
        <v>26</v>
      </c>
      <c r="W9318">
        <v>338.37877064198199</v>
      </c>
      <c r="X9318">
        <v>3383.7877064198301</v>
      </c>
      <c r="Y9318" t="s">
        <v>31</v>
      </c>
    </row>
    <row r="9319" spans="1:25" x14ac:dyDescent="0.35">
      <c r="A9319" t="s">
        <v>25</v>
      </c>
      <c r="B9319" s="1">
        <v>43594</v>
      </c>
      <c r="C9319">
        <v>16.399999999999999</v>
      </c>
      <c r="D9319">
        <v>63</v>
      </c>
      <c r="E9319">
        <v>287</v>
      </c>
      <c r="F9319">
        <v>11.16</v>
      </c>
      <c r="G9319">
        <v>0.6</v>
      </c>
      <c r="H9319">
        <v>83.022250634169893</v>
      </c>
      <c r="I9319">
        <v>8.1797866909637307</v>
      </c>
      <c r="J9319">
        <v>312.12347133056301</v>
      </c>
      <c r="K9319">
        <v>2.83852821847753</v>
      </c>
      <c r="L9319">
        <v>15.353645017756</v>
      </c>
      <c r="M9319">
        <v>3.8667782225641498</v>
      </c>
      <c r="N9319">
        <v>0.29797312889765598</v>
      </c>
      <c r="O9319">
        <v>8.7347365392008705</v>
      </c>
      <c r="P9319">
        <v>4.2623183225594099</v>
      </c>
      <c r="Q9319" t="s">
        <v>30</v>
      </c>
      <c r="R9319" t="s">
        <v>27</v>
      </c>
      <c r="S9319">
        <v>30</v>
      </c>
      <c r="T9319">
        <v>42.037778352469601</v>
      </c>
      <c r="U9319">
        <v>73.566112116821799</v>
      </c>
      <c r="V9319" t="s">
        <v>26</v>
      </c>
      <c r="W9319">
        <v>604.41284377090699</v>
      </c>
      <c r="X9319">
        <v>6044.1284377090697</v>
      </c>
      <c r="Y9319" t="s">
        <v>28</v>
      </c>
    </row>
    <row r="9320" spans="1:25" x14ac:dyDescent="0.35">
      <c r="A9320" t="s">
        <v>25</v>
      </c>
      <c r="B9320" s="1">
        <v>43595</v>
      </c>
      <c r="C9320">
        <v>15</v>
      </c>
      <c r="D9320">
        <v>69</v>
      </c>
      <c r="E9320">
        <v>287</v>
      </c>
      <c r="F9320">
        <v>20.52</v>
      </c>
      <c r="G9320">
        <v>0</v>
      </c>
      <c r="H9320">
        <v>83.191307692387198</v>
      </c>
      <c r="I9320">
        <v>8.8225875629637294</v>
      </c>
      <c r="J9320">
        <v>314.527471330563</v>
      </c>
      <c r="K9320">
        <v>4.6490787642081797</v>
      </c>
      <c r="L9320">
        <v>16.4888803358206</v>
      </c>
      <c r="M9320">
        <v>6.6583724677007101</v>
      </c>
      <c r="N9320">
        <v>0.77970517365134895</v>
      </c>
      <c r="O9320">
        <v>32.820422615435803</v>
      </c>
      <c r="P9320">
        <v>18.733567327801499</v>
      </c>
      <c r="Q9320" t="s">
        <v>26</v>
      </c>
      <c r="R9320" t="s">
        <v>27</v>
      </c>
      <c r="S9320">
        <v>30</v>
      </c>
      <c r="T9320">
        <v>92.262019654061902</v>
      </c>
      <c r="U9320">
        <v>161.45853439460799</v>
      </c>
      <c r="V9320" t="s">
        <v>26</v>
      </c>
      <c r="W9320">
        <v>1115.4278697012701</v>
      </c>
      <c r="X9320">
        <v>11154.2786970127</v>
      </c>
      <c r="Y9320" t="s">
        <v>29</v>
      </c>
    </row>
    <row r="9321" spans="1:25" x14ac:dyDescent="0.35">
      <c r="A9321" t="s">
        <v>25</v>
      </c>
      <c r="B9321" s="1">
        <v>43596</v>
      </c>
      <c r="C9321">
        <v>13.2</v>
      </c>
      <c r="D9321">
        <v>71</v>
      </c>
      <c r="E9321">
        <v>1</v>
      </c>
      <c r="F9321">
        <v>5.4</v>
      </c>
      <c r="G9321">
        <v>0</v>
      </c>
      <c r="H9321">
        <v>83.191306303986906</v>
      </c>
      <c r="I9321">
        <v>9.3566879869637294</v>
      </c>
      <c r="J9321">
        <v>316.60747133056299</v>
      </c>
      <c r="K9321">
        <v>2.1700975176849702</v>
      </c>
      <c r="L9321">
        <v>17.425908057442498</v>
      </c>
      <c r="M9321">
        <v>3.0882526572244</v>
      </c>
      <c r="N9321">
        <v>0.20015230785973701</v>
      </c>
      <c r="O9321">
        <v>4.59844336130642</v>
      </c>
      <c r="P9321">
        <v>2.9608421406619199</v>
      </c>
      <c r="Q9321" t="s">
        <v>30</v>
      </c>
      <c r="R9321" t="s">
        <v>27</v>
      </c>
      <c r="S9321">
        <v>30</v>
      </c>
      <c r="T9321">
        <v>27.158524178066401</v>
      </c>
      <c r="U9321">
        <v>47.527417311616198</v>
      </c>
      <c r="V9321" t="s">
        <v>26</v>
      </c>
      <c r="W9321">
        <v>423.91339924896403</v>
      </c>
      <c r="X9321">
        <v>4239.1339924896401</v>
      </c>
      <c r="Y9321" t="s">
        <v>28</v>
      </c>
    </row>
    <row r="9322" spans="1:25" x14ac:dyDescent="0.35">
      <c r="A9322" t="s">
        <v>25</v>
      </c>
      <c r="B9322" s="1">
        <v>43597</v>
      </c>
      <c r="C9322">
        <v>11.1</v>
      </c>
      <c r="D9322">
        <v>77</v>
      </c>
      <c r="E9322">
        <v>268</v>
      </c>
      <c r="F9322">
        <v>3.96</v>
      </c>
      <c r="G9322">
        <v>0.6</v>
      </c>
      <c r="H9322">
        <v>80.938688020792895</v>
      </c>
      <c r="I9322">
        <v>9.7180783389637302</v>
      </c>
      <c r="J9322">
        <v>318.30947133056299</v>
      </c>
      <c r="K9322">
        <v>1.5354674804161099</v>
      </c>
      <c r="L9322">
        <v>18.057876466800401</v>
      </c>
      <c r="M9322">
        <v>1.9625624109908999</v>
      </c>
      <c r="N9322">
        <v>8.97152883879411E-2</v>
      </c>
      <c r="O9322">
        <v>1.794252248769</v>
      </c>
      <c r="P9322">
        <v>1.2479835602359901</v>
      </c>
      <c r="Q9322" t="s">
        <v>30</v>
      </c>
      <c r="R9322" t="s">
        <v>27</v>
      </c>
      <c r="S9322">
        <v>30</v>
      </c>
      <c r="T9322">
        <v>15.3677919263198</v>
      </c>
      <c r="U9322">
        <v>26.893635871059701</v>
      </c>
      <c r="V9322" t="s">
        <v>26</v>
      </c>
      <c r="W9322">
        <v>264.21196548731598</v>
      </c>
      <c r="X9322">
        <v>2642.11965487316</v>
      </c>
      <c r="Y9322" t="s">
        <v>31</v>
      </c>
    </row>
    <row r="9323" spans="1:25" x14ac:dyDescent="0.35">
      <c r="A9323" t="s">
        <v>25</v>
      </c>
      <c r="B9323" s="1">
        <v>43598</v>
      </c>
      <c r="C9323">
        <v>5.6</v>
      </c>
      <c r="D9323">
        <v>84</v>
      </c>
      <c r="E9323">
        <v>254</v>
      </c>
      <c r="F9323">
        <v>51.48</v>
      </c>
      <c r="G9323">
        <v>23.4</v>
      </c>
      <c r="H9323">
        <v>37.211162513824902</v>
      </c>
      <c r="I9323">
        <v>4.1193726817399501</v>
      </c>
      <c r="J9323">
        <v>246.76999011082501</v>
      </c>
      <c r="K9323">
        <v>0.20201326592912899</v>
      </c>
      <c r="L9323">
        <v>7.90869254775005</v>
      </c>
      <c r="M9323">
        <v>0.10778108818557799</v>
      </c>
      <c r="N9323">
        <v>5.2743536027863498E-4</v>
      </c>
      <c r="O9323">
        <v>2.1659139294197601E-3</v>
      </c>
      <c r="P9323">
        <v>2.3310218199464099E-4</v>
      </c>
      <c r="Q9323" t="s">
        <v>30</v>
      </c>
      <c r="R9323" t="s">
        <v>27</v>
      </c>
      <c r="S9323">
        <v>30</v>
      </c>
      <c r="T9323">
        <v>0.50849828842753297</v>
      </c>
      <c r="U9323">
        <v>0.88987200474818295</v>
      </c>
      <c r="V9323" t="s">
        <v>30</v>
      </c>
      <c r="W9323">
        <v>13.914449249696601</v>
      </c>
      <c r="X9323">
        <v>0</v>
      </c>
      <c r="Y9323" t="s">
        <v>30</v>
      </c>
    </row>
    <row r="9324" spans="1:25" x14ac:dyDescent="0.35">
      <c r="A9324" t="s">
        <v>25</v>
      </c>
      <c r="B9324" s="1">
        <v>43599</v>
      </c>
      <c r="C9324">
        <v>13.4</v>
      </c>
      <c r="D9324">
        <v>58</v>
      </c>
      <c r="E9324">
        <v>316</v>
      </c>
      <c r="F9324">
        <v>59.04</v>
      </c>
      <c r="G9324">
        <v>0.4</v>
      </c>
      <c r="H9324">
        <v>73.064655300312097</v>
      </c>
      <c r="I9324">
        <v>4.9037159617399499</v>
      </c>
      <c r="J9324">
        <v>248.88599011082499</v>
      </c>
      <c r="K9324">
        <v>7.7112054090579996</v>
      </c>
      <c r="L9324">
        <v>9.3470286140265202</v>
      </c>
      <c r="M9324">
        <v>7.8567072999422001</v>
      </c>
      <c r="N9324">
        <v>1.0450684090451099</v>
      </c>
      <c r="O9324">
        <v>63.735979312909897</v>
      </c>
      <c r="P9324">
        <v>10.115016540405</v>
      </c>
      <c r="Q9324" t="s">
        <v>26</v>
      </c>
      <c r="R9324" t="s">
        <v>27</v>
      </c>
      <c r="S9324">
        <v>30</v>
      </c>
      <c r="T9324">
        <v>199.74169215453799</v>
      </c>
      <c r="U9324">
        <v>349.54796127044102</v>
      </c>
      <c r="V9324" t="s">
        <v>26</v>
      </c>
      <c r="W9324">
        <v>1938.8286585314499</v>
      </c>
      <c r="X9324">
        <v>19388.286585314501</v>
      </c>
      <c r="Y9324" t="s">
        <v>29</v>
      </c>
    </row>
    <row r="9325" spans="1:25" x14ac:dyDescent="0.35">
      <c r="A9325" t="s">
        <v>25</v>
      </c>
      <c r="B9325" s="1">
        <v>43600</v>
      </c>
      <c r="C9325">
        <v>13.3</v>
      </c>
      <c r="D9325">
        <v>53</v>
      </c>
      <c r="E9325">
        <v>288</v>
      </c>
      <c r="F9325">
        <v>64.8</v>
      </c>
      <c r="G9325">
        <v>7.4</v>
      </c>
      <c r="H9325">
        <v>68.638327274628594</v>
      </c>
      <c r="I9325">
        <v>2.9479600940139399</v>
      </c>
      <c r="J9325">
        <v>233.503914894172</v>
      </c>
      <c r="K9325">
        <v>6.83190487745635</v>
      </c>
      <c r="L9325">
        <v>5.7155255546129196</v>
      </c>
      <c r="M9325">
        <v>5.5992415203406098</v>
      </c>
      <c r="N9325">
        <v>0.57379609689392197</v>
      </c>
      <c r="O9325">
        <v>22.838721390654399</v>
      </c>
      <c r="P9325">
        <v>1.14308091799204</v>
      </c>
      <c r="Q9325" t="s">
        <v>30</v>
      </c>
      <c r="R9325" t="s">
        <v>27</v>
      </c>
      <c r="S9325">
        <v>30</v>
      </c>
      <c r="T9325">
        <v>166.70988784005701</v>
      </c>
      <c r="U9325">
        <v>291.74230372009998</v>
      </c>
      <c r="V9325" t="s">
        <v>26</v>
      </c>
      <c r="W9325">
        <v>1713.4390994549599</v>
      </c>
      <c r="X9325">
        <v>17134.390994549602</v>
      </c>
      <c r="Y9325" t="s">
        <v>29</v>
      </c>
    </row>
    <row r="9326" spans="1:25" x14ac:dyDescent="0.35">
      <c r="A9326" t="s">
        <v>25</v>
      </c>
      <c r="B9326" s="1">
        <v>43601</v>
      </c>
      <c r="C9326">
        <v>0.8</v>
      </c>
      <c r="D9326">
        <v>94</v>
      </c>
      <c r="E9326">
        <v>274</v>
      </c>
      <c r="F9326">
        <v>15.12</v>
      </c>
      <c r="G9326">
        <v>39.6</v>
      </c>
      <c r="H9326">
        <v>14.103865907722099</v>
      </c>
      <c r="I9326">
        <v>0.761761713935311</v>
      </c>
      <c r="J9326">
        <v>135.14190521362801</v>
      </c>
      <c r="K9326" s="2">
        <v>2.23379189382514E-5</v>
      </c>
      <c r="L9326">
        <v>1.50235244884385</v>
      </c>
      <c r="M9326" s="2">
        <v>6.4112668656846003E-6</v>
      </c>
      <c r="N9326" s="2">
        <v>1.74928078872478E-11</v>
      </c>
      <c r="O9326" s="2">
        <v>7.3206071266158305E-18</v>
      </c>
      <c r="P9326" s="2">
        <v>1.4399611171532099E-20</v>
      </c>
      <c r="Q9326" t="s">
        <v>30</v>
      </c>
      <c r="R9326" t="s">
        <v>27</v>
      </c>
      <c r="S9326">
        <v>30</v>
      </c>
      <c r="T9326" s="2">
        <v>9.61888047757341E-8</v>
      </c>
      <c r="U9326" s="2">
        <v>1.6833040835753501E-7</v>
      </c>
      <c r="V9326" t="s">
        <v>30</v>
      </c>
      <c r="W9326" s="2">
        <v>1.64258722587861E-5</v>
      </c>
      <c r="X9326">
        <v>0</v>
      </c>
      <c r="Y9326" t="s">
        <v>30</v>
      </c>
    </row>
    <row r="9327" spans="1:25" x14ac:dyDescent="0.35">
      <c r="A9327" t="s">
        <v>25</v>
      </c>
      <c r="B9327" s="1">
        <v>43602</v>
      </c>
      <c r="C9327">
        <v>6.8</v>
      </c>
      <c r="D9327">
        <v>70</v>
      </c>
      <c r="E9327">
        <v>278</v>
      </c>
      <c r="F9327">
        <v>26.64</v>
      </c>
      <c r="G9327">
        <v>1.2</v>
      </c>
      <c r="H9327">
        <v>42.1593038760683</v>
      </c>
      <c r="I9327">
        <v>1.0669987539353101</v>
      </c>
      <c r="J9327">
        <v>136.069905213628</v>
      </c>
      <c r="K9327">
        <v>0.19652602246008299</v>
      </c>
      <c r="L9327">
        <v>2.0929672476927799</v>
      </c>
      <c r="M9327">
        <v>6.16662036536905E-2</v>
      </c>
      <c r="N9327">
        <v>1.96314541829295E-4</v>
      </c>
      <c r="O9327" s="2">
        <v>3.9590666201540899E-5</v>
      </c>
      <c r="P9327" s="2">
        <v>1.75297296484883E-7</v>
      </c>
      <c r="Q9327" t="s">
        <v>30</v>
      </c>
      <c r="R9327" t="s">
        <v>27</v>
      </c>
      <c r="S9327">
        <v>30</v>
      </c>
      <c r="T9327">
        <v>0.48532046651633498</v>
      </c>
      <c r="U9327">
        <v>0.84931081640358697</v>
      </c>
      <c r="V9327" t="s">
        <v>30</v>
      </c>
      <c r="W9327">
        <v>13.356861426635099</v>
      </c>
      <c r="X9327">
        <v>0</v>
      </c>
      <c r="Y9327" t="s">
        <v>30</v>
      </c>
    </row>
    <row r="9328" spans="1:25" x14ac:dyDescent="0.35">
      <c r="A9328" t="s">
        <v>25</v>
      </c>
      <c r="B9328" s="1">
        <v>43603</v>
      </c>
      <c r="C9328">
        <v>13.1</v>
      </c>
      <c r="D9328">
        <v>62</v>
      </c>
      <c r="E9328">
        <v>313</v>
      </c>
      <c r="F9328">
        <v>36.36</v>
      </c>
      <c r="G9328">
        <v>0</v>
      </c>
      <c r="H9328">
        <v>70.812993793810506</v>
      </c>
      <c r="I9328">
        <v>1.7619603859353099</v>
      </c>
      <c r="J9328">
        <v>138.13190521362799</v>
      </c>
      <c r="K9328">
        <v>4.0115337089750103</v>
      </c>
      <c r="L9328">
        <v>3.4150189210140001</v>
      </c>
      <c r="M9328">
        <v>2.3758195359631502</v>
      </c>
      <c r="N9328">
        <v>0.12582261558806501</v>
      </c>
      <c r="O9328">
        <v>1.69930485090408</v>
      </c>
      <c r="P9328">
        <v>2.4731028025494001E-2</v>
      </c>
      <c r="Q9328" t="s">
        <v>30</v>
      </c>
      <c r="R9328" t="s">
        <v>27</v>
      </c>
      <c r="S9328">
        <v>30</v>
      </c>
      <c r="T9328">
        <v>73.140215077980102</v>
      </c>
      <c r="U9328">
        <v>127.995376386465</v>
      </c>
      <c r="V9328" t="s">
        <v>26</v>
      </c>
      <c r="W9328">
        <v>934.60679335201405</v>
      </c>
      <c r="X9328">
        <v>9346.0679335201403</v>
      </c>
      <c r="Y9328" t="s">
        <v>28</v>
      </c>
    </row>
    <row r="9329" spans="1:25" x14ac:dyDescent="0.35">
      <c r="A9329" t="s">
        <v>25</v>
      </c>
      <c r="B9329" s="1">
        <v>43604</v>
      </c>
      <c r="C9329">
        <v>5.6</v>
      </c>
      <c r="D9329">
        <v>83</v>
      </c>
      <c r="E9329">
        <v>255</v>
      </c>
      <c r="F9329">
        <v>51.84</v>
      </c>
      <c r="G9329">
        <v>1.6</v>
      </c>
      <c r="H9329">
        <v>65.923363838419604</v>
      </c>
      <c r="I9329">
        <v>1.43280056620263</v>
      </c>
      <c r="J9329">
        <v>138.84390521362801</v>
      </c>
      <c r="K9329">
        <v>5.62153317239693</v>
      </c>
      <c r="L9329">
        <v>2.79353146786536</v>
      </c>
      <c r="M9329">
        <v>3.3527222925264102</v>
      </c>
      <c r="N9329">
        <v>0.23148487738825799</v>
      </c>
      <c r="O9329">
        <v>1.88673085243848</v>
      </c>
      <c r="P9329">
        <v>1.6876218417693E-2</v>
      </c>
      <c r="Q9329" t="s">
        <v>30</v>
      </c>
      <c r="R9329" t="s">
        <v>27</v>
      </c>
      <c r="S9329">
        <v>30</v>
      </c>
      <c r="T9329">
        <v>123.897958717606</v>
      </c>
      <c r="U9329">
        <v>216.82142775581099</v>
      </c>
      <c r="V9329" t="s">
        <v>26</v>
      </c>
      <c r="W9329">
        <v>1387.38658188204</v>
      </c>
      <c r="X9329">
        <v>13873.865818820401</v>
      </c>
      <c r="Y9329" t="s">
        <v>29</v>
      </c>
    </row>
    <row r="9330" spans="1:25" x14ac:dyDescent="0.35">
      <c r="A9330" t="s">
        <v>25</v>
      </c>
      <c r="B9330" s="1">
        <v>43605</v>
      </c>
      <c r="C9330">
        <v>9.4</v>
      </c>
      <c r="D9330">
        <v>72</v>
      </c>
      <c r="E9330">
        <v>269</v>
      </c>
      <c r="F9330">
        <v>47.52</v>
      </c>
      <c r="G9330">
        <v>0</v>
      </c>
      <c r="H9330">
        <v>76.5320808049525</v>
      </c>
      <c r="I9330">
        <v>1.81144904620263</v>
      </c>
      <c r="J9330">
        <v>140.23990521362799</v>
      </c>
      <c r="K9330">
        <v>8.0526966207050403</v>
      </c>
      <c r="L9330">
        <v>3.5095672567535598</v>
      </c>
      <c r="M9330">
        <v>5.3937874450403198</v>
      </c>
      <c r="N9330">
        <v>0.53705773966764503</v>
      </c>
      <c r="O9330">
        <v>9.6083396803529304</v>
      </c>
      <c r="P9330">
        <v>0.149376064855717</v>
      </c>
      <c r="Q9330" t="s">
        <v>30</v>
      </c>
      <c r="R9330" t="s">
        <v>27</v>
      </c>
      <c r="S9330">
        <v>30</v>
      </c>
      <c r="T9330">
        <v>212.937223220601</v>
      </c>
      <c r="U9330">
        <v>372.64014063605202</v>
      </c>
      <c r="V9330" t="s">
        <v>26</v>
      </c>
      <c r="W9330">
        <v>2023.4441662470799</v>
      </c>
      <c r="X9330">
        <v>20234.441662470799</v>
      </c>
      <c r="Y9330" t="s">
        <v>29</v>
      </c>
    </row>
    <row r="9331" spans="1:25" x14ac:dyDescent="0.35">
      <c r="A9331" t="s">
        <v>25</v>
      </c>
      <c r="B9331" s="1">
        <v>43606</v>
      </c>
      <c r="C9331">
        <v>10.6</v>
      </c>
      <c r="D9331">
        <v>62</v>
      </c>
      <c r="E9331">
        <v>266</v>
      </c>
      <c r="F9331">
        <v>13.68</v>
      </c>
      <c r="G9331">
        <v>0</v>
      </c>
      <c r="H9331">
        <v>80.933230184840895</v>
      </c>
      <c r="I9331">
        <v>2.3840582782026298</v>
      </c>
      <c r="J9331">
        <v>141.85190521362799</v>
      </c>
      <c r="K9331">
        <v>2.50430509502291</v>
      </c>
      <c r="L9331">
        <v>4.5758543613099398</v>
      </c>
      <c r="M9331">
        <v>1.2053654553658799</v>
      </c>
      <c r="N9331">
        <v>3.7857251069287903E-2</v>
      </c>
      <c r="O9331">
        <v>1.1258871481771999</v>
      </c>
      <c r="P9331">
        <v>3.3143600978569998E-2</v>
      </c>
      <c r="Q9331" t="s">
        <v>30</v>
      </c>
      <c r="R9331" t="s">
        <v>27</v>
      </c>
      <c r="S9331">
        <v>30</v>
      </c>
      <c r="T9331">
        <v>34.3084074518029</v>
      </c>
      <c r="U9331">
        <v>60.039713040655101</v>
      </c>
      <c r="V9331" t="s">
        <v>26</v>
      </c>
      <c r="W9331">
        <v>513.01130895246195</v>
      </c>
      <c r="X9331">
        <v>5130.1130895246197</v>
      </c>
      <c r="Y9331" t="s">
        <v>28</v>
      </c>
    </row>
    <row r="9332" spans="1:25" x14ac:dyDescent="0.35">
      <c r="A9332" t="s">
        <v>25</v>
      </c>
      <c r="B9332" s="1">
        <v>43607</v>
      </c>
      <c r="C9332">
        <v>14.2</v>
      </c>
      <c r="D9332">
        <v>58</v>
      </c>
      <c r="E9332">
        <v>299</v>
      </c>
      <c r="F9332">
        <v>21.96</v>
      </c>
      <c r="G9332">
        <v>0</v>
      </c>
      <c r="H9332">
        <v>83.904046757480401</v>
      </c>
      <c r="I9332">
        <v>3.2116756702026299</v>
      </c>
      <c r="J9332">
        <v>144.11190521362801</v>
      </c>
      <c r="K9332">
        <v>5.4882983025865704</v>
      </c>
      <c r="L9332">
        <v>6.0843613833530004</v>
      </c>
      <c r="M9332">
        <v>4.6192741428652404</v>
      </c>
      <c r="N9332">
        <v>0.40819193444410101</v>
      </c>
      <c r="O9332">
        <v>15.454207136085</v>
      </c>
      <c r="P9332">
        <v>0.89720074403758598</v>
      </c>
      <c r="Q9332" t="s">
        <v>30</v>
      </c>
      <c r="R9332" t="s">
        <v>27</v>
      </c>
      <c r="S9332">
        <v>30</v>
      </c>
      <c r="T9332">
        <v>119.404533693171</v>
      </c>
      <c r="U9332">
        <v>208.95793396304899</v>
      </c>
      <c r="V9332" t="s">
        <v>26</v>
      </c>
      <c r="W9332">
        <v>1350.5538137814899</v>
      </c>
      <c r="X9332">
        <v>13505.5381378149</v>
      </c>
      <c r="Y9332" t="s">
        <v>29</v>
      </c>
    </row>
    <row r="9333" spans="1:25" x14ac:dyDescent="0.35">
      <c r="A9333" t="s">
        <v>25</v>
      </c>
      <c r="B9333" s="1">
        <v>43608</v>
      </c>
      <c r="C9333">
        <v>10.8</v>
      </c>
      <c r="D9333">
        <v>73</v>
      </c>
      <c r="E9333">
        <v>313</v>
      </c>
      <c r="F9333">
        <v>11.52</v>
      </c>
      <c r="G9333">
        <v>0</v>
      </c>
      <c r="H9333">
        <v>83.536240552195096</v>
      </c>
      <c r="I9333">
        <v>3.6254843662026301</v>
      </c>
      <c r="J9333">
        <v>145.759905213628</v>
      </c>
      <c r="K9333">
        <v>3.0895119140948402</v>
      </c>
      <c r="L9333">
        <v>6.82648126666178</v>
      </c>
      <c r="M9333">
        <v>2.4942260301346399</v>
      </c>
      <c r="N9333">
        <v>0.137134043885864</v>
      </c>
      <c r="O9333">
        <v>4.4142768971119102</v>
      </c>
      <c r="P9333">
        <v>0.33635527395992698</v>
      </c>
      <c r="Q9333" t="s">
        <v>30</v>
      </c>
      <c r="R9333" t="s">
        <v>27</v>
      </c>
      <c r="S9333">
        <v>30</v>
      </c>
      <c r="T9333">
        <v>48.195596329891302</v>
      </c>
      <c r="U9333">
        <v>84.342293577309704</v>
      </c>
      <c r="V9333" t="s">
        <v>26</v>
      </c>
      <c r="W9333">
        <v>674.15051266110095</v>
      </c>
      <c r="X9333">
        <v>6741.5051266110104</v>
      </c>
      <c r="Y9333" t="s">
        <v>28</v>
      </c>
    </row>
    <row r="9334" spans="1:25" x14ac:dyDescent="0.35">
      <c r="A9334" t="s">
        <v>25</v>
      </c>
      <c r="B9334" s="1">
        <v>43609</v>
      </c>
      <c r="C9334">
        <v>11.4</v>
      </c>
      <c r="D9334">
        <v>59</v>
      </c>
      <c r="E9334">
        <v>319</v>
      </c>
      <c r="F9334">
        <v>10.44</v>
      </c>
      <c r="G9334">
        <v>0</v>
      </c>
      <c r="H9334">
        <v>84.094326675359</v>
      </c>
      <c r="I9334">
        <v>4.2855433662026297</v>
      </c>
      <c r="J9334">
        <v>147.515905213628</v>
      </c>
      <c r="K9334">
        <v>3.1503016871056801</v>
      </c>
      <c r="L9334">
        <v>7.9907318888421397</v>
      </c>
      <c r="M9334">
        <v>2.84053326812769</v>
      </c>
      <c r="N9334">
        <v>0.17261824297644099</v>
      </c>
      <c r="O9334">
        <v>5.8969748711649199</v>
      </c>
      <c r="P9334">
        <v>0.65013591430568796</v>
      </c>
      <c r="Q9334" t="s">
        <v>30</v>
      </c>
      <c r="R9334" t="s">
        <v>27</v>
      </c>
      <c r="S9334">
        <v>30</v>
      </c>
      <c r="T9334">
        <v>49.730415905612801</v>
      </c>
      <c r="U9334">
        <v>87.028227834822403</v>
      </c>
      <c r="V9334" t="s">
        <v>26</v>
      </c>
      <c r="W9334">
        <v>691.15112525533698</v>
      </c>
      <c r="X9334">
        <v>6911.5112525533696</v>
      </c>
      <c r="Y9334" t="s">
        <v>28</v>
      </c>
    </row>
    <row r="9335" spans="1:25" x14ac:dyDescent="0.35">
      <c r="A9335" t="s">
        <v>25</v>
      </c>
      <c r="B9335" s="1">
        <v>43610</v>
      </c>
      <c r="C9335">
        <v>13.8</v>
      </c>
      <c r="D9335">
        <v>57</v>
      </c>
      <c r="E9335">
        <v>323</v>
      </c>
      <c r="F9335">
        <v>26.28</v>
      </c>
      <c r="G9335">
        <v>0</v>
      </c>
      <c r="H9335">
        <v>84.883974666140602</v>
      </c>
      <c r="I9335">
        <v>5.1107137102026297</v>
      </c>
      <c r="J9335">
        <v>149.70390521362799</v>
      </c>
      <c r="K9335">
        <v>7.7887062281993797</v>
      </c>
      <c r="L9335">
        <v>9.4176582245156908</v>
      </c>
      <c r="M9335">
        <v>7.9548929658670904</v>
      </c>
      <c r="N9335">
        <v>1.0682962078568701</v>
      </c>
      <c r="O9335">
        <v>65.716948839192</v>
      </c>
      <c r="P9335">
        <v>10.612404330244299</v>
      </c>
      <c r="Q9335" t="s">
        <v>26</v>
      </c>
      <c r="R9335" t="s">
        <v>27</v>
      </c>
      <c r="S9335">
        <v>30</v>
      </c>
      <c r="T9335">
        <v>202.719625225779</v>
      </c>
      <c r="U9335">
        <v>354.75934414511403</v>
      </c>
      <c r="V9335" t="s">
        <v>26</v>
      </c>
      <c r="W9335">
        <v>1958.17944915563</v>
      </c>
      <c r="X9335">
        <v>19581.794491556298</v>
      </c>
      <c r="Y9335" t="s">
        <v>29</v>
      </c>
    </row>
    <row r="9336" spans="1:25" x14ac:dyDescent="0.35">
      <c r="A9336" t="s">
        <v>25</v>
      </c>
      <c r="B9336" s="1">
        <v>43611</v>
      </c>
      <c r="C9336">
        <v>11.4</v>
      </c>
      <c r="D9336">
        <v>71</v>
      </c>
      <c r="E9336">
        <v>288</v>
      </c>
      <c r="F9336">
        <v>19.440000000000001</v>
      </c>
      <c r="G9336">
        <v>1.2</v>
      </c>
      <c r="H9336">
        <v>77.164040334996201</v>
      </c>
      <c r="I9336">
        <v>5.5775847102026299</v>
      </c>
      <c r="J9336">
        <v>151.45990521362799</v>
      </c>
      <c r="K9336">
        <v>2.3456685766015899</v>
      </c>
      <c r="L9336">
        <v>10.214760596664499</v>
      </c>
      <c r="M9336">
        <v>2.26238267762468</v>
      </c>
      <c r="N9336">
        <v>0.11538539533747399</v>
      </c>
      <c r="O9336">
        <v>3.6207521959695201</v>
      </c>
      <c r="P9336">
        <v>0.70502180798700398</v>
      </c>
      <c r="Q9336" t="s">
        <v>30</v>
      </c>
      <c r="R9336" t="s">
        <v>27</v>
      </c>
      <c r="S9336">
        <v>30</v>
      </c>
      <c r="T9336">
        <v>30.8394196138211</v>
      </c>
      <c r="U9336">
        <v>53.968984324186998</v>
      </c>
      <c r="V9336" t="s">
        <v>26</v>
      </c>
      <c r="W9336">
        <v>470.38617434056698</v>
      </c>
      <c r="X9336">
        <v>4703.8617434056696</v>
      </c>
      <c r="Y9336" t="s">
        <v>28</v>
      </c>
    </row>
    <row r="9337" spans="1:25" x14ac:dyDescent="0.35">
      <c r="A9337" t="s">
        <v>25</v>
      </c>
      <c r="B9337" s="1">
        <v>43612</v>
      </c>
      <c r="C9337">
        <v>9.6</v>
      </c>
      <c r="D9337">
        <v>84</v>
      </c>
      <c r="E9337">
        <v>303</v>
      </c>
      <c r="F9337">
        <v>16.559999999999999</v>
      </c>
      <c r="G9337">
        <v>1.2</v>
      </c>
      <c r="H9337">
        <v>70.180705981042394</v>
      </c>
      <c r="I9337">
        <v>5.7980766142026301</v>
      </c>
      <c r="J9337">
        <v>152.89190521362801</v>
      </c>
      <c r="K9337">
        <v>1.44883795012275</v>
      </c>
      <c r="L9337">
        <v>10.591963148134401</v>
      </c>
      <c r="M9337">
        <v>0.90183619458429298</v>
      </c>
      <c r="N9337">
        <v>2.26539983620625E-2</v>
      </c>
      <c r="O9337">
        <v>0.98516310883434599</v>
      </c>
      <c r="P9337">
        <v>0.20845824407844399</v>
      </c>
      <c r="Q9337" t="s">
        <v>30</v>
      </c>
      <c r="R9337" t="s">
        <v>27</v>
      </c>
      <c r="S9337">
        <v>30</v>
      </c>
      <c r="T9337">
        <v>13.9587210729186</v>
      </c>
      <c r="U9337">
        <v>24.427761877607601</v>
      </c>
      <c r="V9337" t="s">
        <v>26</v>
      </c>
      <c r="W9337">
        <v>243.709705044445</v>
      </c>
      <c r="X9337">
        <v>2437.0970504444499</v>
      </c>
      <c r="Y9337" t="s">
        <v>31</v>
      </c>
    </row>
    <row r="9338" spans="1:25" x14ac:dyDescent="0.35">
      <c r="A9338" t="s">
        <v>25</v>
      </c>
      <c r="B9338" s="1">
        <v>43613</v>
      </c>
      <c r="C9338">
        <v>14.4</v>
      </c>
      <c r="D9338">
        <v>62</v>
      </c>
      <c r="E9338">
        <v>27</v>
      </c>
      <c r="F9338">
        <v>11.52</v>
      </c>
      <c r="G9338">
        <v>0.2</v>
      </c>
      <c r="H9338">
        <v>79.114991263134797</v>
      </c>
      <c r="I9338">
        <v>6.55666149420263</v>
      </c>
      <c r="J9338">
        <v>155.187905213628</v>
      </c>
      <c r="K9338">
        <v>1.8586043668421901</v>
      </c>
      <c r="L9338">
        <v>11.8605569184591</v>
      </c>
      <c r="M9338">
        <v>1.7775152454304699</v>
      </c>
      <c r="N9338">
        <v>7.5290209521006402E-2</v>
      </c>
      <c r="O9338">
        <v>2.2184808384860699</v>
      </c>
      <c r="P9338">
        <v>0.60744927495831302</v>
      </c>
      <c r="Q9338" t="s">
        <v>30</v>
      </c>
      <c r="R9338" t="s">
        <v>27</v>
      </c>
      <c r="S9338">
        <v>30</v>
      </c>
      <c r="T9338">
        <v>21.0613666082896</v>
      </c>
      <c r="U9338">
        <v>36.857391564506798</v>
      </c>
      <c r="V9338" t="s">
        <v>26</v>
      </c>
      <c r="W9338">
        <v>343.67210724292897</v>
      </c>
      <c r="X9338">
        <v>3436.72107242929</v>
      </c>
      <c r="Y9338" t="s">
        <v>31</v>
      </c>
    </row>
    <row r="9339" spans="1:25" x14ac:dyDescent="0.35">
      <c r="A9339" t="s">
        <v>25</v>
      </c>
      <c r="B9339" s="1">
        <v>43614</v>
      </c>
      <c r="C9339">
        <v>11.4</v>
      </c>
      <c r="D9339">
        <v>61</v>
      </c>
      <c r="E9339">
        <v>298</v>
      </c>
      <c r="F9339">
        <v>24.48</v>
      </c>
      <c r="G9339">
        <v>1.4</v>
      </c>
      <c r="H9339">
        <v>76.293989547358507</v>
      </c>
      <c r="I9339">
        <v>7.1845224942026302</v>
      </c>
      <c r="J9339">
        <v>156.943905213628</v>
      </c>
      <c r="K9339">
        <v>2.8429821211360999</v>
      </c>
      <c r="L9339">
        <v>12.893463928182999</v>
      </c>
      <c r="M9339">
        <v>3.4440854580084501</v>
      </c>
      <c r="N9339">
        <v>0.24276704986900799</v>
      </c>
      <c r="O9339">
        <v>7.6357456080466202</v>
      </c>
      <c r="P9339">
        <v>2.5246916493074898</v>
      </c>
      <c r="Q9339" t="s">
        <v>30</v>
      </c>
      <c r="R9339" t="s">
        <v>27</v>
      </c>
      <c r="S9339">
        <v>30</v>
      </c>
      <c r="T9339">
        <v>42.144481501276303</v>
      </c>
      <c r="U9339">
        <v>73.752842627233605</v>
      </c>
      <c r="V9339" t="s">
        <v>26</v>
      </c>
      <c r="W9339">
        <v>605.64319210382996</v>
      </c>
      <c r="X9339">
        <v>6056.4319210383001</v>
      </c>
      <c r="Y9339" t="s">
        <v>28</v>
      </c>
    </row>
    <row r="9340" spans="1:25" x14ac:dyDescent="0.35">
      <c r="A9340" t="s">
        <v>25</v>
      </c>
      <c r="B9340" s="1">
        <v>43615</v>
      </c>
      <c r="C9340">
        <v>12.9</v>
      </c>
      <c r="D9340">
        <v>65</v>
      </c>
      <c r="E9340">
        <v>253</v>
      </c>
      <c r="F9340">
        <v>7.2</v>
      </c>
      <c r="G9340">
        <v>0.4</v>
      </c>
      <c r="H9340">
        <v>80.4400038517729</v>
      </c>
      <c r="I9340">
        <v>7.8156032942026297</v>
      </c>
      <c r="J9340">
        <v>158.96990521362801</v>
      </c>
      <c r="K9340">
        <v>1.7109510627686</v>
      </c>
      <c r="L9340">
        <v>13.920265278190101</v>
      </c>
      <c r="M9340">
        <v>1.8073878772437899</v>
      </c>
      <c r="N9340">
        <v>7.7544289316272802E-2</v>
      </c>
      <c r="O9340">
        <v>2.02380611575061</v>
      </c>
      <c r="P9340">
        <v>0.79449293794905596</v>
      </c>
      <c r="Q9340" t="s">
        <v>30</v>
      </c>
      <c r="R9340" t="s">
        <v>27</v>
      </c>
      <c r="S9340">
        <v>30</v>
      </c>
      <c r="T9340">
        <v>18.376402115779801</v>
      </c>
      <c r="U9340">
        <v>32.158703702614702</v>
      </c>
      <c r="V9340" t="s">
        <v>26</v>
      </c>
      <c r="W9340">
        <v>306.82209348972799</v>
      </c>
      <c r="X9340">
        <v>3068.2209348972801</v>
      </c>
      <c r="Y9340" t="s">
        <v>31</v>
      </c>
    </row>
    <row r="9341" spans="1:25" x14ac:dyDescent="0.35">
      <c r="A9341" t="s">
        <v>25</v>
      </c>
      <c r="B9341" s="1">
        <v>43616</v>
      </c>
      <c r="C9341">
        <v>4.3</v>
      </c>
      <c r="D9341">
        <v>89</v>
      </c>
      <c r="E9341">
        <v>307</v>
      </c>
      <c r="F9341">
        <v>8.2799999999999994</v>
      </c>
      <c r="G9341">
        <v>6.2</v>
      </c>
      <c r="H9341">
        <v>34.621989342131798</v>
      </c>
      <c r="I9341">
        <v>4.0368255931787704</v>
      </c>
      <c r="J9341">
        <v>148.252831786413</v>
      </c>
      <c r="K9341">
        <v>1.6812785855963599E-2</v>
      </c>
      <c r="L9341">
        <v>7.5590794728026198</v>
      </c>
      <c r="M9341">
        <v>8.7687976991516203E-3</v>
      </c>
      <c r="N9341" s="2">
        <v>6.2168844283799201E-6</v>
      </c>
      <c r="O9341" s="2">
        <v>1.1959729284167399E-6</v>
      </c>
      <c r="P9341" s="2">
        <v>1.1579270355651201E-7</v>
      </c>
      <c r="Q9341" t="s">
        <v>30</v>
      </c>
      <c r="R9341" t="s">
        <v>27</v>
      </c>
      <c r="S9341">
        <v>30</v>
      </c>
      <c r="T9341">
        <v>7.4665925447272496E-3</v>
      </c>
      <c r="U9341">
        <v>1.30665369532727E-2</v>
      </c>
      <c r="V9341" t="s">
        <v>30</v>
      </c>
      <c r="W9341">
        <v>0.338748260775185</v>
      </c>
      <c r="X9341">
        <v>0</v>
      </c>
      <c r="Y9341" t="s">
        <v>30</v>
      </c>
    </row>
    <row r="9342" spans="1:25" x14ac:dyDescent="0.35">
      <c r="A9342" t="s">
        <v>25</v>
      </c>
      <c r="B9342" s="1">
        <v>43617</v>
      </c>
      <c r="C9342">
        <v>3.8</v>
      </c>
      <c r="D9342">
        <v>86</v>
      </c>
      <c r="E9342">
        <v>245</v>
      </c>
      <c r="F9342">
        <v>17.28</v>
      </c>
      <c r="G9342">
        <v>4.5999999999999996</v>
      </c>
      <c r="H9342">
        <v>28.770545712990899</v>
      </c>
      <c r="I9342">
        <v>1.8987229765319</v>
      </c>
      <c r="J9342">
        <v>141.43998886347899</v>
      </c>
      <c r="K9342">
        <v>5.7956509885573196E-3</v>
      </c>
      <c r="L9342">
        <v>3.6741397095199799</v>
      </c>
      <c r="M9342">
        <v>2.1987809972115E-3</v>
      </c>
      <c r="N9342" s="2">
        <v>5.3731751766994995E-7</v>
      </c>
      <c r="O9342" s="2">
        <v>1.03012053054531E-8</v>
      </c>
      <c r="P9342" s="2">
        <v>1.7888303466918199E-10</v>
      </c>
      <c r="Q9342" t="s">
        <v>30</v>
      </c>
      <c r="R9342" t="s">
        <v>27</v>
      </c>
      <c r="S9342">
        <v>30</v>
      </c>
      <c r="T9342">
        <v>1.2216621273940301E-3</v>
      </c>
      <c r="U9342">
        <v>2.1379087229395602E-3</v>
      </c>
      <c r="V9342" t="s">
        <v>30</v>
      </c>
      <c r="W9342">
        <v>6.8616675464797203E-2</v>
      </c>
      <c r="X9342">
        <v>0</v>
      </c>
      <c r="Y9342" t="s">
        <v>30</v>
      </c>
    </row>
    <row r="9343" spans="1:25" x14ac:dyDescent="0.35">
      <c r="A9343" t="s">
        <v>25</v>
      </c>
      <c r="B9343" s="1">
        <v>43618</v>
      </c>
      <c r="C9343">
        <v>3.8</v>
      </c>
      <c r="D9343">
        <v>90</v>
      </c>
      <c r="E9343">
        <v>248</v>
      </c>
      <c r="F9343">
        <v>24.84</v>
      </c>
      <c r="G9343">
        <v>3.4</v>
      </c>
      <c r="H9343">
        <v>27.739714744463399</v>
      </c>
      <c r="I9343">
        <v>0.62207181755921204</v>
      </c>
      <c r="J9343">
        <v>137.50043736213399</v>
      </c>
      <c r="K9343">
        <v>6.2780514048215597E-3</v>
      </c>
      <c r="L9343">
        <v>1.2302292980059999</v>
      </c>
      <c r="M9343">
        <v>1.7203373050639599E-3</v>
      </c>
      <c r="N9343" s="2">
        <v>3.4802062965713898E-7</v>
      </c>
      <c r="O9343" s="2">
        <v>3.1415644138606602E-11</v>
      </c>
      <c r="P9343" s="2">
        <v>3.7835288871681098E-14</v>
      </c>
      <c r="Q9343" t="s">
        <v>30</v>
      </c>
      <c r="R9343" t="s">
        <v>27</v>
      </c>
      <c r="S9343">
        <v>30</v>
      </c>
      <c r="T9343">
        <v>1.39950150825645E-3</v>
      </c>
      <c r="U9343">
        <v>2.4491276394487901E-3</v>
      </c>
      <c r="V9343" t="s">
        <v>30</v>
      </c>
      <c r="W9343">
        <v>7.7356698334070301E-2</v>
      </c>
      <c r="X9343">
        <v>0</v>
      </c>
      <c r="Y9343" t="s">
        <v>30</v>
      </c>
    </row>
    <row r="9344" spans="1:25" x14ac:dyDescent="0.35">
      <c r="A9344" t="s">
        <v>25</v>
      </c>
      <c r="B9344" s="1">
        <v>43619</v>
      </c>
      <c r="C9344">
        <v>9.1999999999999993</v>
      </c>
      <c r="D9344">
        <v>64</v>
      </c>
      <c r="E9344">
        <v>307</v>
      </c>
      <c r="F9344">
        <v>15.12</v>
      </c>
      <c r="G9344">
        <v>0.2</v>
      </c>
      <c r="H9344">
        <v>54.210869718661399</v>
      </c>
      <c r="I9344">
        <v>1.05749484155921</v>
      </c>
      <c r="J9344">
        <v>138.86043736213401</v>
      </c>
      <c r="K9344">
        <v>0.554498107944431</v>
      </c>
      <c r="L9344">
        <v>2.0754751124655</v>
      </c>
      <c r="M9344">
        <v>0.173564252142618</v>
      </c>
      <c r="N9344">
        <v>1.22578302273864E-3</v>
      </c>
      <c r="O9344">
        <v>8.1462625467110499E-4</v>
      </c>
      <c r="P9344" s="2">
        <v>3.5337928260333299E-6</v>
      </c>
      <c r="Q9344" t="s">
        <v>30</v>
      </c>
      <c r="R9344" t="s">
        <v>27</v>
      </c>
      <c r="S9344">
        <v>30</v>
      </c>
      <c r="T9344">
        <v>2.8004617928442799</v>
      </c>
      <c r="U9344">
        <v>4.9008081374774903</v>
      </c>
      <c r="V9344" t="s">
        <v>30</v>
      </c>
      <c r="W9344">
        <v>61.636433461628798</v>
      </c>
      <c r="X9344">
        <v>0</v>
      </c>
      <c r="Y9344" t="s">
        <v>30</v>
      </c>
    </row>
    <row r="9345" spans="1:25" x14ac:dyDescent="0.35">
      <c r="A9345" t="s">
        <v>25</v>
      </c>
      <c r="B9345" s="1">
        <v>43620</v>
      </c>
      <c r="C9345">
        <v>2.8</v>
      </c>
      <c r="D9345">
        <v>77</v>
      </c>
      <c r="E9345">
        <v>272</v>
      </c>
      <c r="F9345">
        <v>33.479999999999997</v>
      </c>
      <c r="G9345">
        <v>6.4</v>
      </c>
      <c r="H9345">
        <v>40.5204297815012</v>
      </c>
      <c r="I9345">
        <v>0</v>
      </c>
      <c r="J9345">
        <v>127.96503932586501</v>
      </c>
      <c r="K9345">
        <v>0.206233403691752</v>
      </c>
      <c r="L9345">
        <v>0</v>
      </c>
      <c r="M9345">
        <v>4.12466807383505E-2</v>
      </c>
      <c r="N9345" s="2">
        <v>9.6340177716149701E-5</v>
      </c>
      <c r="O9345">
        <v>0</v>
      </c>
      <c r="P9345">
        <v>0</v>
      </c>
      <c r="Q9345" t="s">
        <v>30</v>
      </c>
      <c r="R9345" t="s">
        <v>27</v>
      </c>
      <c r="S9345">
        <v>30</v>
      </c>
      <c r="T9345">
        <v>0.52662265511694095</v>
      </c>
      <c r="U9345">
        <v>0.92158964645464703</v>
      </c>
      <c r="V9345" t="s">
        <v>30</v>
      </c>
      <c r="W9345">
        <v>14.3482095061265</v>
      </c>
      <c r="X9345">
        <v>0</v>
      </c>
      <c r="Y9345" t="s">
        <v>30</v>
      </c>
    </row>
    <row r="9346" spans="1:25" x14ac:dyDescent="0.35">
      <c r="A9346" t="s">
        <v>25</v>
      </c>
      <c r="B9346" s="1">
        <v>43621</v>
      </c>
      <c r="C9346">
        <v>3.8</v>
      </c>
      <c r="D9346">
        <v>77</v>
      </c>
      <c r="E9346">
        <v>273</v>
      </c>
      <c r="F9346">
        <v>41.76</v>
      </c>
      <c r="G9346">
        <v>0</v>
      </c>
      <c r="H9346">
        <v>59.640617922646697</v>
      </c>
      <c r="I9346">
        <v>0.13234135599999999</v>
      </c>
      <c r="J9346">
        <v>128.35303932586501</v>
      </c>
      <c r="K9346">
        <v>3.2398763796827801</v>
      </c>
      <c r="L9346">
        <v>0.26400219814009601</v>
      </c>
      <c r="M9346">
        <v>0.717028391031585</v>
      </c>
      <c r="N9346">
        <v>1.50962210758676E-2</v>
      </c>
      <c r="O9346" s="2">
        <v>1.1351738595100599E-17</v>
      </c>
      <c r="P9346" s="2">
        <v>3.06177573380577E-22</v>
      </c>
      <c r="Q9346" t="s">
        <v>30</v>
      </c>
      <c r="R9346" t="s">
        <v>27</v>
      </c>
      <c r="S9346">
        <v>30</v>
      </c>
      <c r="T9346">
        <v>52.021878246626599</v>
      </c>
      <c r="U9346">
        <v>91.038286931596502</v>
      </c>
      <c r="V9346" t="s">
        <v>26</v>
      </c>
      <c r="W9346">
        <v>716.26697939415999</v>
      </c>
      <c r="X9346">
        <v>0</v>
      </c>
      <c r="Y9346" t="s">
        <v>30</v>
      </c>
    </row>
    <row r="9347" spans="1:25" x14ac:dyDescent="0.35">
      <c r="A9347" t="s">
        <v>25</v>
      </c>
      <c r="B9347" s="1">
        <v>43622</v>
      </c>
      <c r="C9347">
        <v>9.1</v>
      </c>
      <c r="D9347">
        <v>67</v>
      </c>
      <c r="E9347">
        <v>314</v>
      </c>
      <c r="F9347">
        <v>24.12</v>
      </c>
      <c r="G9347">
        <v>0</v>
      </c>
      <c r="H9347">
        <v>73.260613772635395</v>
      </c>
      <c r="I9347">
        <v>0.52760400399999996</v>
      </c>
      <c r="J9347">
        <v>129.695039325865</v>
      </c>
      <c r="K9347">
        <v>2.3718868045522101</v>
      </c>
      <c r="L9347">
        <v>1.04458449142113</v>
      </c>
      <c r="M9347">
        <v>0.62819057360696196</v>
      </c>
      <c r="N9347">
        <v>1.19451252815065E-2</v>
      </c>
      <c r="O9347">
        <v>2.5564234186065203E-4</v>
      </c>
      <c r="P9347" s="2">
        <v>2.0591306541195601E-7</v>
      </c>
      <c r="Q9347" t="s">
        <v>30</v>
      </c>
      <c r="R9347" t="s">
        <v>27</v>
      </c>
      <c r="S9347">
        <v>30</v>
      </c>
      <c r="T9347">
        <v>31.403534835196599</v>
      </c>
      <c r="U9347">
        <v>54.956185961594102</v>
      </c>
      <c r="V9347" t="s">
        <v>26</v>
      </c>
      <c r="W9347">
        <v>477.39192765018697</v>
      </c>
      <c r="X9347">
        <v>4773.9192765018697</v>
      </c>
      <c r="Y9347" t="s">
        <v>28</v>
      </c>
    </row>
    <row r="9348" spans="1:25" x14ac:dyDescent="0.35">
      <c r="A9348" t="s">
        <v>25</v>
      </c>
      <c r="B9348" s="1">
        <v>43623</v>
      </c>
      <c r="C9348">
        <v>5.0999999999999996</v>
      </c>
      <c r="D9348">
        <v>80</v>
      </c>
      <c r="E9348">
        <v>273</v>
      </c>
      <c r="F9348">
        <v>48.24</v>
      </c>
      <c r="G9348">
        <v>5.8</v>
      </c>
      <c r="H9348">
        <v>49.169230583748003</v>
      </c>
      <c r="I9348">
        <v>0</v>
      </c>
      <c r="J9348">
        <v>120.78341678515901</v>
      </c>
      <c r="K9348">
        <v>1.4330605562622101</v>
      </c>
      <c r="L9348">
        <v>0</v>
      </c>
      <c r="M9348">
        <v>0.28661211125244201</v>
      </c>
      <c r="N9348">
        <v>2.9783808904428099E-3</v>
      </c>
      <c r="O9348">
        <v>0</v>
      </c>
      <c r="P9348">
        <v>0</v>
      </c>
      <c r="Q9348" t="s">
        <v>30</v>
      </c>
      <c r="R9348" t="s">
        <v>27</v>
      </c>
      <c r="S9348">
        <v>30</v>
      </c>
      <c r="T9348">
        <v>13.7076751524624</v>
      </c>
      <c r="U9348">
        <v>23.9884315168092</v>
      </c>
      <c r="V9348" t="s">
        <v>26</v>
      </c>
      <c r="W9348">
        <v>240.01671272855799</v>
      </c>
      <c r="X9348">
        <v>0</v>
      </c>
      <c r="Y9348" t="s">
        <v>30</v>
      </c>
    </row>
    <row r="9349" spans="1:25" x14ac:dyDescent="0.35">
      <c r="A9349" t="s">
        <v>25</v>
      </c>
      <c r="B9349" s="1">
        <v>43624</v>
      </c>
      <c r="C9349">
        <v>5.2</v>
      </c>
      <c r="D9349">
        <v>75</v>
      </c>
      <c r="E9349">
        <v>253</v>
      </c>
      <c r="F9349">
        <v>39.6</v>
      </c>
      <c r="G9349">
        <v>9.4</v>
      </c>
      <c r="H9349">
        <v>40.517527086806197</v>
      </c>
      <c r="I9349">
        <v>0</v>
      </c>
      <c r="J9349">
        <v>104.400017390347</v>
      </c>
      <c r="K9349">
        <v>0.28057828691866399</v>
      </c>
      <c r="L9349">
        <v>0</v>
      </c>
      <c r="M9349">
        <v>5.6115657383732698E-2</v>
      </c>
      <c r="N9349">
        <v>1.6612985320003099E-4</v>
      </c>
      <c r="O9349">
        <v>0</v>
      </c>
      <c r="P9349">
        <v>0</v>
      </c>
      <c r="Q9349" t="s">
        <v>30</v>
      </c>
      <c r="R9349" t="s">
        <v>27</v>
      </c>
      <c r="S9349">
        <v>30</v>
      </c>
      <c r="T9349">
        <v>0.88679233708391603</v>
      </c>
      <c r="U9349">
        <v>1.5518865898968499</v>
      </c>
      <c r="V9349" t="s">
        <v>30</v>
      </c>
      <c r="W9349">
        <v>22.642717067443701</v>
      </c>
      <c r="X9349">
        <v>0</v>
      </c>
      <c r="Y9349" t="s">
        <v>30</v>
      </c>
    </row>
    <row r="9350" spans="1:25" x14ac:dyDescent="0.35">
      <c r="A9350" t="s">
        <v>25</v>
      </c>
      <c r="B9350" s="1">
        <v>43625</v>
      </c>
      <c r="C9350">
        <v>10</v>
      </c>
      <c r="D9350">
        <v>49</v>
      </c>
      <c r="E9350">
        <v>280</v>
      </c>
      <c r="F9350">
        <v>9.36</v>
      </c>
      <c r="G9350">
        <v>1.2</v>
      </c>
      <c r="H9350">
        <v>60.971493407342798</v>
      </c>
      <c r="I9350">
        <v>0.66475990799999995</v>
      </c>
      <c r="J9350">
        <v>105.90401739034699</v>
      </c>
      <c r="K9350">
        <v>0.69494853267276302</v>
      </c>
      <c r="L9350">
        <v>1.3089786563580701</v>
      </c>
      <c r="M9350">
        <v>0.193080757631474</v>
      </c>
      <c r="N9350">
        <v>1.4802222359662301E-3</v>
      </c>
      <c r="O9350" s="2">
        <v>6.7727089928597796E-5</v>
      </c>
      <c r="P9350" s="2">
        <v>9.4997226334313197E-8</v>
      </c>
      <c r="Q9350" t="s">
        <v>30</v>
      </c>
      <c r="R9350" t="s">
        <v>27</v>
      </c>
      <c r="S9350">
        <v>30</v>
      </c>
      <c r="T9350">
        <v>4.0936525969972104</v>
      </c>
      <c r="U9350">
        <v>7.1638920447451202</v>
      </c>
      <c r="V9350" t="s">
        <v>30</v>
      </c>
      <c r="W9350">
        <v>85.583339227451006</v>
      </c>
      <c r="X9350">
        <v>855.83339227451097</v>
      </c>
      <c r="Y9350" t="s">
        <v>32</v>
      </c>
    </row>
    <row r="9351" spans="1:25" x14ac:dyDescent="0.35">
      <c r="A9351" t="s">
        <v>25</v>
      </c>
      <c r="B9351" s="1">
        <v>43626</v>
      </c>
      <c r="C9351">
        <v>7.7</v>
      </c>
      <c r="D9351">
        <v>79</v>
      </c>
      <c r="E9351">
        <v>265</v>
      </c>
      <c r="F9351">
        <v>24.12</v>
      </c>
      <c r="G9351">
        <v>0</v>
      </c>
      <c r="H9351">
        <v>70.448782809998505</v>
      </c>
      <c r="I9351">
        <v>0.88176685200000005</v>
      </c>
      <c r="J9351">
        <v>106.994017390347</v>
      </c>
      <c r="K9351">
        <v>2.1391388487791598</v>
      </c>
      <c r="L9351">
        <v>1.72793279155555</v>
      </c>
      <c r="M9351">
        <v>0.63626367221197799</v>
      </c>
      <c r="N9351">
        <v>1.2218182844482501E-2</v>
      </c>
      <c r="O9351">
        <v>1.31613940537108E-2</v>
      </c>
      <c r="P9351" s="2">
        <v>3.6473311640779197E-5</v>
      </c>
      <c r="Q9351" t="s">
        <v>30</v>
      </c>
      <c r="R9351" t="s">
        <v>27</v>
      </c>
      <c r="S9351">
        <v>30</v>
      </c>
      <c r="T9351">
        <v>26.5272765878359</v>
      </c>
      <c r="U9351">
        <v>46.422734028712803</v>
      </c>
      <c r="V9351" t="s">
        <v>26</v>
      </c>
      <c r="W9351">
        <v>415.80426172907602</v>
      </c>
      <c r="X9351">
        <v>4158.0426172907601</v>
      </c>
      <c r="Y9351" t="s">
        <v>28</v>
      </c>
    </row>
    <row r="9352" spans="1:25" x14ac:dyDescent="0.35">
      <c r="A9352" t="s">
        <v>25</v>
      </c>
      <c r="B9352" s="1">
        <v>43627</v>
      </c>
      <c r="C9352">
        <v>11.1</v>
      </c>
      <c r="D9352">
        <v>64</v>
      </c>
      <c r="E9352">
        <v>276</v>
      </c>
      <c r="F9352">
        <v>22.68</v>
      </c>
      <c r="G9352">
        <v>0</v>
      </c>
      <c r="H9352">
        <v>78.8905329298629</v>
      </c>
      <c r="I9352">
        <v>1.397510628</v>
      </c>
      <c r="J9352">
        <v>108.696017390347</v>
      </c>
      <c r="K9352">
        <v>3.1932743166281301</v>
      </c>
      <c r="L9352">
        <v>2.70797965059054</v>
      </c>
      <c r="M9352">
        <v>1.37149248515956</v>
      </c>
      <c r="N9352">
        <v>4.7577462894350303E-2</v>
      </c>
      <c r="O9352">
        <v>0.40103759690803398</v>
      </c>
      <c r="P9352">
        <v>3.3260731106398399E-3</v>
      </c>
      <c r="Q9352" t="s">
        <v>30</v>
      </c>
      <c r="R9352" t="s">
        <v>27</v>
      </c>
      <c r="S9352">
        <v>30</v>
      </c>
      <c r="T9352">
        <v>50.8253156029742</v>
      </c>
      <c r="U9352">
        <v>88.944302305204801</v>
      </c>
      <c r="V9352" t="s">
        <v>26</v>
      </c>
      <c r="W9352">
        <v>703.19100013958302</v>
      </c>
      <c r="X9352">
        <v>7031.9100013958296</v>
      </c>
      <c r="Y9352" t="s">
        <v>28</v>
      </c>
    </row>
    <row r="9353" spans="1:25" x14ac:dyDescent="0.35">
      <c r="A9353" t="s">
        <v>25</v>
      </c>
      <c r="B9353" s="1">
        <v>43628</v>
      </c>
      <c r="C9353">
        <v>8.9</v>
      </c>
      <c r="D9353">
        <v>82</v>
      </c>
      <c r="E9353">
        <v>284</v>
      </c>
      <c r="F9353">
        <v>13.32</v>
      </c>
      <c r="G9353">
        <v>0.4</v>
      </c>
      <c r="H9353">
        <v>79.161678431933495</v>
      </c>
      <c r="I9353">
        <v>1.6088810280000001</v>
      </c>
      <c r="J9353">
        <v>110.00201739034701</v>
      </c>
      <c r="K9353">
        <v>2.0441609401356402</v>
      </c>
      <c r="L9353">
        <v>3.10425554996301</v>
      </c>
      <c r="M9353">
        <v>0.72878284696150097</v>
      </c>
      <c r="N9353">
        <v>1.55370161041602E-2</v>
      </c>
      <c r="O9353">
        <v>0.20334726335790601</v>
      </c>
      <c r="P9353">
        <v>2.3492118689721901E-3</v>
      </c>
      <c r="Q9353" t="s">
        <v>30</v>
      </c>
      <c r="R9353" t="s">
        <v>27</v>
      </c>
      <c r="S9353">
        <v>30</v>
      </c>
      <c r="T9353">
        <v>24.624885597214998</v>
      </c>
      <c r="U9353">
        <v>43.0935497951263</v>
      </c>
      <c r="V9353" t="s">
        <v>26</v>
      </c>
      <c r="W9353">
        <v>391.10103279936499</v>
      </c>
      <c r="X9353">
        <v>3911.0103279936502</v>
      </c>
      <c r="Y9353" t="s">
        <v>31</v>
      </c>
    </row>
    <row r="9354" spans="1:25" x14ac:dyDescent="0.35">
      <c r="A9354" t="s">
        <v>25</v>
      </c>
      <c r="B9354" s="1">
        <v>43629</v>
      </c>
      <c r="C9354">
        <v>5.8</v>
      </c>
      <c r="D9354">
        <v>96</v>
      </c>
      <c r="E9354">
        <v>294</v>
      </c>
      <c r="F9354">
        <v>12.6</v>
      </c>
      <c r="G9354">
        <v>0</v>
      </c>
      <c r="H9354">
        <v>76.244577716930394</v>
      </c>
      <c r="I9354">
        <v>1.6412911560000001</v>
      </c>
      <c r="J9354">
        <v>110.750017390347</v>
      </c>
      <c r="K9354">
        <v>1.55727814199216</v>
      </c>
      <c r="L9354">
        <v>3.1653093236665701</v>
      </c>
      <c r="M9354">
        <v>0.55907076654681098</v>
      </c>
      <c r="N9354">
        <v>9.7181838642399505E-3</v>
      </c>
      <c r="O9354">
        <v>0.102015084060426</v>
      </c>
      <c r="P9354">
        <v>1.2354913687334999E-3</v>
      </c>
      <c r="Q9354" t="s">
        <v>30</v>
      </c>
      <c r="R9354" t="s">
        <v>27</v>
      </c>
      <c r="S9354">
        <v>30</v>
      </c>
      <c r="T9354">
        <v>15.730614001549799</v>
      </c>
      <c r="U9354">
        <v>27.5285745027122</v>
      </c>
      <c r="V9354" t="s">
        <v>26</v>
      </c>
      <c r="W9354">
        <v>269.43171322591098</v>
      </c>
      <c r="X9354">
        <v>2694.3171322591102</v>
      </c>
      <c r="Y9354" t="s">
        <v>31</v>
      </c>
    </row>
    <row r="9355" spans="1:25" x14ac:dyDescent="0.35">
      <c r="A9355" t="s">
        <v>25</v>
      </c>
      <c r="B9355" s="1">
        <v>43630</v>
      </c>
      <c r="C9355">
        <v>14.6</v>
      </c>
      <c r="D9355">
        <v>59</v>
      </c>
      <c r="E9355">
        <v>281</v>
      </c>
      <c r="F9355">
        <v>10.08</v>
      </c>
      <c r="G9355">
        <v>0</v>
      </c>
      <c r="H9355">
        <v>81.832638385336196</v>
      </c>
      <c r="I9355">
        <v>2.3971751920000002</v>
      </c>
      <c r="J9355">
        <v>113.082017390347</v>
      </c>
      <c r="K9355">
        <v>2.3191633272361498</v>
      </c>
      <c r="L9355">
        <v>4.5530549376457401</v>
      </c>
      <c r="M9355">
        <v>0.95868167644770297</v>
      </c>
      <c r="N9355">
        <v>2.5242515942409199E-2</v>
      </c>
      <c r="O9355">
        <v>0.90253327426586305</v>
      </c>
      <c r="P9355">
        <v>2.62524022979027E-2</v>
      </c>
      <c r="Q9355" t="s">
        <v>30</v>
      </c>
      <c r="R9355" t="s">
        <v>27</v>
      </c>
      <c r="S9355">
        <v>30</v>
      </c>
      <c r="T9355">
        <v>30.272895142017699</v>
      </c>
      <c r="U9355">
        <v>52.977566498530898</v>
      </c>
      <c r="V9355" t="s">
        <v>26</v>
      </c>
      <c r="W9355">
        <v>463.32035110495298</v>
      </c>
      <c r="X9355">
        <v>4633.2035110495299</v>
      </c>
      <c r="Y9355" t="s">
        <v>28</v>
      </c>
    </row>
    <row r="9356" spans="1:25" x14ac:dyDescent="0.35">
      <c r="A9356" t="s">
        <v>25</v>
      </c>
      <c r="B9356" s="1">
        <v>43631</v>
      </c>
      <c r="C9356">
        <v>8.4</v>
      </c>
      <c r="D9356">
        <v>82</v>
      </c>
      <c r="E9356">
        <v>320</v>
      </c>
      <c r="F9356">
        <v>4.68</v>
      </c>
      <c r="G9356">
        <v>0.4</v>
      </c>
      <c r="H9356">
        <v>81.284184495604407</v>
      </c>
      <c r="I9356">
        <v>2.5979770719999999</v>
      </c>
      <c r="J9356">
        <v>114.298017390347</v>
      </c>
      <c r="K9356">
        <v>1.6562015380689099</v>
      </c>
      <c r="L9356">
        <v>4.9165717668023996</v>
      </c>
      <c r="M9356">
        <v>0.70728752950419305</v>
      </c>
      <c r="N9356">
        <v>1.47351250432001E-2</v>
      </c>
      <c r="O9356">
        <v>0.42572587774676302</v>
      </c>
      <c r="P9356">
        <v>1.48828068358208E-2</v>
      </c>
      <c r="Q9356" t="s">
        <v>30</v>
      </c>
      <c r="R9356" t="s">
        <v>27</v>
      </c>
      <c r="S9356">
        <v>30</v>
      </c>
      <c r="T9356">
        <v>17.4160406562169</v>
      </c>
      <c r="U9356">
        <v>30.478071148379499</v>
      </c>
      <c r="V9356" t="s">
        <v>26</v>
      </c>
      <c r="W9356">
        <v>293.38189773975398</v>
      </c>
      <c r="X9356">
        <v>2933.81897739754</v>
      </c>
      <c r="Y9356" t="s">
        <v>31</v>
      </c>
    </row>
    <row r="9357" spans="1:25" x14ac:dyDescent="0.35">
      <c r="A9357" t="s">
        <v>25</v>
      </c>
      <c r="B9357" s="1">
        <v>43632</v>
      </c>
      <c r="C9357">
        <v>5.7</v>
      </c>
      <c r="D9357">
        <v>68</v>
      </c>
      <c r="E9357">
        <v>278</v>
      </c>
      <c r="F9357">
        <v>30.6</v>
      </c>
      <c r="G9357">
        <v>0.8</v>
      </c>
      <c r="H9357">
        <v>79.058830215370307</v>
      </c>
      <c r="I9357">
        <v>2.8535004000000002</v>
      </c>
      <c r="J9357">
        <v>115.028017390347</v>
      </c>
      <c r="K9357">
        <v>4.8352450707239898</v>
      </c>
      <c r="L9357">
        <v>5.3737351375882403</v>
      </c>
      <c r="M9357">
        <v>3.7871273944085502</v>
      </c>
      <c r="N9357">
        <v>0.28719538225956198</v>
      </c>
      <c r="O9357">
        <v>8.92016441066421</v>
      </c>
      <c r="P9357">
        <v>0.38553928504726598</v>
      </c>
      <c r="Q9357" t="s">
        <v>30</v>
      </c>
      <c r="R9357" t="s">
        <v>27</v>
      </c>
      <c r="S9357">
        <v>30</v>
      </c>
      <c r="T9357">
        <v>98.100640855593994</v>
      </c>
      <c r="U9357">
        <v>171.67612149728899</v>
      </c>
      <c r="V9357" t="s">
        <v>26</v>
      </c>
      <c r="W9357">
        <v>1167.97223803471</v>
      </c>
      <c r="X9357">
        <v>11679.722380347101</v>
      </c>
      <c r="Y9357" t="s">
        <v>29</v>
      </c>
    </row>
    <row r="9358" spans="1:25" x14ac:dyDescent="0.35">
      <c r="A9358" t="s">
        <v>25</v>
      </c>
      <c r="B9358" s="1">
        <v>43633</v>
      </c>
      <c r="C9358">
        <v>1.4</v>
      </c>
      <c r="D9358">
        <v>90</v>
      </c>
      <c r="E9358">
        <v>247</v>
      </c>
      <c r="F9358">
        <v>30.96</v>
      </c>
      <c r="G9358">
        <v>7.6</v>
      </c>
      <c r="H9358">
        <v>34.054583055873401</v>
      </c>
      <c r="I9358">
        <v>0.91210666336814905</v>
      </c>
      <c r="J9358">
        <v>102.020242188607</v>
      </c>
      <c r="K9358">
        <v>4.61135488321988E-2</v>
      </c>
      <c r="L9358">
        <v>1.7843315191326199</v>
      </c>
      <c r="M9358">
        <v>1.3834256317853601E-2</v>
      </c>
      <c r="N9358" s="2">
        <v>1.39335153942441E-5</v>
      </c>
      <c r="O9358" s="2">
        <v>2.0710743138614999E-7</v>
      </c>
      <c r="P9358" s="2">
        <v>6.2088503750260602E-10</v>
      </c>
      <c r="Q9358" t="s">
        <v>30</v>
      </c>
      <c r="R9358" t="s">
        <v>27</v>
      </c>
      <c r="S9358">
        <v>30</v>
      </c>
      <c r="T9358">
        <v>4.1463410219783003E-2</v>
      </c>
      <c r="U9358">
        <v>7.2560967884620201E-2</v>
      </c>
      <c r="V9358" t="s">
        <v>30</v>
      </c>
      <c r="W9358">
        <v>1.53534678793667</v>
      </c>
      <c r="X9358">
        <v>0</v>
      </c>
      <c r="Y9358" t="s">
        <v>30</v>
      </c>
    </row>
    <row r="9359" spans="1:25" x14ac:dyDescent="0.35">
      <c r="A9359" t="s">
        <v>25</v>
      </c>
      <c r="B9359" s="1">
        <v>43634</v>
      </c>
      <c r="C9359">
        <v>5.8</v>
      </c>
      <c r="D9359">
        <v>74</v>
      </c>
      <c r="E9359">
        <v>266</v>
      </c>
      <c r="F9359">
        <v>18</v>
      </c>
      <c r="G9359">
        <v>2.4</v>
      </c>
      <c r="H9359">
        <v>43.981837068798498</v>
      </c>
      <c r="I9359">
        <v>0.257001092814162</v>
      </c>
      <c r="J9359">
        <v>102.768242188607</v>
      </c>
      <c r="K9359">
        <v>0.172848429219356</v>
      </c>
      <c r="L9359">
        <v>0.51080863152723199</v>
      </c>
      <c r="M9359">
        <v>4.0853461569904798E-2</v>
      </c>
      <c r="N9359" s="2">
        <v>9.4720501254509201E-5</v>
      </c>
      <c r="O9359" s="2">
        <v>1.82285920463375E-12</v>
      </c>
      <c r="P9359" s="2">
        <v>2.51523948454445E-16</v>
      </c>
      <c r="Q9359" t="s">
        <v>30</v>
      </c>
      <c r="R9359" t="s">
        <v>27</v>
      </c>
      <c r="S9359">
        <v>30</v>
      </c>
      <c r="T9359">
        <v>0.390437327278366</v>
      </c>
      <c r="U9359">
        <v>0.68326532273714002</v>
      </c>
      <c r="V9359" t="s">
        <v>30</v>
      </c>
      <c r="W9359">
        <v>11.036753276590201</v>
      </c>
      <c r="X9359">
        <v>0</v>
      </c>
      <c r="Y9359" t="s">
        <v>30</v>
      </c>
    </row>
    <row r="9360" spans="1:25" x14ac:dyDescent="0.35">
      <c r="A9360" t="s">
        <v>25</v>
      </c>
      <c r="B9360" s="1">
        <v>43635</v>
      </c>
      <c r="C9360">
        <v>4.8</v>
      </c>
      <c r="D9360">
        <v>70</v>
      </c>
      <c r="E9360">
        <v>292</v>
      </c>
      <c r="F9360">
        <v>4.68</v>
      </c>
      <c r="G9360">
        <v>0</v>
      </c>
      <c r="H9360">
        <v>56.765477670207098</v>
      </c>
      <c r="I9360">
        <v>0.46484865281416199</v>
      </c>
      <c r="J9360">
        <v>103.336242188607</v>
      </c>
      <c r="K9360">
        <v>0.41054557269255298</v>
      </c>
      <c r="L9360">
        <v>0.91935818345823905</v>
      </c>
      <c r="M9360">
        <v>0.106119264135092</v>
      </c>
      <c r="N9360">
        <v>5.1312679151887999E-4</v>
      </c>
      <c r="O9360" s="2">
        <v>3.89867710040324E-7</v>
      </c>
      <c r="P9360" s="2">
        <v>2.29315209302375E-10</v>
      </c>
      <c r="Q9360" t="s">
        <v>30</v>
      </c>
      <c r="R9360" t="s">
        <v>27</v>
      </c>
      <c r="S9360">
        <v>30</v>
      </c>
      <c r="T9360">
        <v>1.68720766118383</v>
      </c>
      <c r="U9360">
        <v>2.9526134070716998</v>
      </c>
      <c r="V9360" t="s">
        <v>30</v>
      </c>
      <c r="W9360">
        <v>39.689953085080397</v>
      </c>
      <c r="X9360">
        <v>0</v>
      </c>
      <c r="Y9360" t="s">
        <v>30</v>
      </c>
    </row>
    <row r="9361" spans="1:25" x14ac:dyDescent="0.35">
      <c r="A9361" t="s">
        <v>25</v>
      </c>
      <c r="B9361" s="1">
        <v>43636</v>
      </c>
      <c r="C9361">
        <v>4.0999999999999996</v>
      </c>
      <c r="D9361">
        <v>70</v>
      </c>
      <c r="E9361">
        <v>286</v>
      </c>
      <c r="F9361">
        <v>7.2</v>
      </c>
      <c r="G9361">
        <v>0</v>
      </c>
      <c r="H9361">
        <v>66.358529932028105</v>
      </c>
      <c r="I9361">
        <v>0.64803633281416195</v>
      </c>
      <c r="J9361">
        <v>103.778242188607</v>
      </c>
      <c r="K9361">
        <v>0.79755922740877705</v>
      </c>
      <c r="L9361">
        <v>1.2761505721467801</v>
      </c>
      <c r="M9361">
        <v>0.220327016183471</v>
      </c>
      <c r="N9361">
        <v>1.86981580669022E-3</v>
      </c>
      <c r="O9361" s="2">
        <v>8.1222099972166805E-5</v>
      </c>
      <c r="P9361" s="2">
        <v>1.07035856901149E-7</v>
      </c>
      <c r="Q9361" t="s">
        <v>30</v>
      </c>
      <c r="R9361" t="s">
        <v>27</v>
      </c>
      <c r="S9361">
        <v>30</v>
      </c>
      <c r="T9361">
        <v>5.1578476631735004</v>
      </c>
      <c r="U9361">
        <v>9.0262334105536297</v>
      </c>
      <c r="V9361" t="s">
        <v>30</v>
      </c>
      <c r="W9361">
        <v>104.42488391381301</v>
      </c>
      <c r="X9361">
        <v>1044.2488391381301</v>
      </c>
      <c r="Y9361" t="s">
        <v>32</v>
      </c>
    </row>
    <row r="9362" spans="1:25" x14ac:dyDescent="0.35">
      <c r="A9362" t="s">
        <v>25</v>
      </c>
      <c r="B9362" s="1">
        <v>43637</v>
      </c>
      <c r="C9362">
        <v>10.7</v>
      </c>
      <c r="D9362">
        <v>59</v>
      </c>
      <c r="E9362">
        <v>292</v>
      </c>
      <c r="F9362">
        <v>15.48</v>
      </c>
      <c r="G9362">
        <v>0</v>
      </c>
      <c r="H9362">
        <v>77.344650445758603</v>
      </c>
      <c r="I9362">
        <v>1.21615299681416</v>
      </c>
      <c r="J9362">
        <v>105.40824218860701</v>
      </c>
      <c r="K9362">
        <v>1.94795546168066</v>
      </c>
      <c r="L9362">
        <v>2.3641157276837101</v>
      </c>
      <c r="M9362">
        <v>0.63418822434268696</v>
      </c>
      <c r="N9362">
        <v>1.21477283500583E-2</v>
      </c>
      <c r="O9362">
        <v>5.7760197844160401E-2</v>
      </c>
      <c r="P9362">
        <v>3.4423501427167702E-4</v>
      </c>
      <c r="Q9362" t="s">
        <v>30</v>
      </c>
      <c r="R9362" t="s">
        <v>27</v>
      </c>
      <c r="S9362">
        <v>30</v>
      </c>
      <c r="T9362">
        <v>22.7515737696827</v>
      </c>
      <c r="U9362">
        <v>39.815254096944798</v>
      </c>
      <c r="V9362" t="s">
        <v>26</v>
      </c>
      <c r="W9362">
        <v>366.36527486521499</v>
      </c>
      <c r="X9362">
        <v>3663.65274865215</v>
      </c>
      <c r="Y9362" t="s">
        <v>31</v>
      </c>
    </row>
    <row r="9363" spans="1:25" x14ac:dyDescent="0.35">
      <c r="A9363" t="s">
        <v>25</v>
      </c>
      <c r="B9363" s="1">
        <v>43638</v>
      </c>
      <c r="C9363">
        <v>8.8000000000000007</v>
      </c>
      <c r="D9363">
        <v>72</v>
      </c>
      <c r="E9363">
        <v>29</v>
      </c>
      <c r="F9363">
        <v>2.88</v>
      </c>
      <c r="G9363">
        <v>0</v>
      </c>
      <c r="H9363">
        <v>79.140221093805806</v>
      </c>
      <c r="I9363">
        <v>1.54166341281416</v>
      </c>
      <c r="J9363">
        <v>106.696242188607</v>
      </c>
      <c r="K9363">
        <v>1.2054626962257</v>
      </c>
      <c r="L9363">
        <v>2.9758316893413101</v>
      </c>
      <c r="M9363">
        <v>0.42343057636404702</v>
      </c>
      <c r="N9363">
        <v>5.9425579534136798E-3</v>
      </c>
      <c r="O9363">
        <v>3.9405265173578202E-2</v>
      </c>
      <c r="P9363">
        <v>4.1091787415661798E-4</v>
      </c>
      <c r="Q9363" t="s">
        <v>30</v>
      </c>
      <c r="R9363" t="s">
        <v>27</v>
      </c>
      <c r="S9363">
        <v>30</v>
      </c>
      <c r="T9363">
        <v>10.2847441900312</v>
      </c>
      <c r="U9363">
        <v>17.998302332554601</v>
      </c>
      <c r="V9363" t="s">
        <v>26</v>
      </c>
      <c r="W9363">
        <v>188.28933218877901</v>
      </c>
      <c r="X9363">
        <v>1882.8933218877901</v>
      </c>
      <c r="Y9363" t="s">
        <v>32</v>
      </c>
    </row>
    <row r="9364" spans="1:25" x14ac:dyDescent="0.35">
      <c r="A9364" t="s">
        <v>25</v>
      </c>
      <c r="B9364" s="1">
        <v>43639</v>
      </c>
      <c r="C9364">
        <v>2.4</v>
      </c>
      <c r="D9364">
        <v>91</v>
      </c>
      <c r="E9364">
        <v>301</v>
      </c>
      <c r="F9364">
        <v>15.12</v>
      </c>
      <c r="G9364">
        <v>0</v>
      </c>
      <c r="H9364">
        <v>77.780834739778896</v>
      </c>
      <c r="I9364">
        <v>1.57865323281416</v>
      </c>
      <c r="J9364">
        <v>106.832242188607</v>
      </c>
      <c r="K9364">
        <v>1.9802717709329201</v>
      </c>
      <c r="L9364">
        <v>3.0448235566176498</v>
      </c>
      <c r="M9364">
        <v>0.70119558503359203</v>
      </c>
      <c r="N9364">
        <v>1.4511230485843799E-2</v>
      </c>
      <c r="O9364">
        <v>0.17363613079249501</v>
      </c>
      <c r="P9364">
        <v>1.9141535151973399E-3</v>
      </c>
      <c r="Q9364" t="s">
        <v>30</v>
      </c>
      <c r="R9364" t="s">
        <v>27</v>
      </c>
      <c r="S9364">
        <v>30</v>
      </c>
      <c r="T9364">
        <v>23.3747248083492</v>
      </c>
      <c r="U9364">
        <v>40.905768414611103</v>
      </c>
      <c r="V9364" t="s">
        <v>26</v>
      </c>
      <c r="W9364">
        <v>374.64055616948701</v>
      </c>
      <c r="X9364">
        <v>3746.4055616948699</v>
      </c>
      <c r="Y9364" t="s">
        <v>31</v>
      </c>
    </row>
    <row r="9365" spans="1:25" x14ac:dyDescent="0.35">
      <c r="A9365" t="s">
        <v>25</v>
      </c>
      <c r="B9365" s="1">
        <v>43640</v>
      </c>
      <c r="C9365">
        <v>6.6</v>
      </c>
      <c r="D9365">
        <v>82</v>
      </c>
      <c r="E9365">
        <v>264</v>
      </c>
      <c r="F9365">
        <v>33.479999999999997</v>
      </c>
      <c r="G9365">
        <v>0</v>
      </c>
      <c r="H9365">
        <v>78.503850851965595</v>
      </c>
      <c r="I9365">
        <v>1.7414084408141599</v>
      </c>
      <c r="J9365">
        <v>107.72424218860699</v>
      </c>
      <c r="K9365">
        <v>5.3125036913826396</v>
      </c>
      <c r="L9365">
        <v>3.3475311983356102</v>
      </c>
      <c r="M9365">
        <v>3.3818010157481102</v>
      </c>
      <c r="N9365">
        <v>0.23505037747187499</v>
      </c>
      <c r="O9365">
        <v>3.1918062947607302</v>
      </c>
      <c r="P9365">
        <v>4.42635806459079E-2</v>
      </c>
      <c r="Q9365" t="s">
        <v>30</v>
      </c>
      <c r="R9365" t="s">
        <v>27</v>
      </c>
      <c r="S9365">
        <v>30</v>
      </c>
      <c r="T9365">
        <v>113.549501552465</v>
      </c>
      <c r="U9365">
        <v>198.71162771681401</v>
      </c>
      <c r="V9365" t="s">
        <v>26</v>
      </c>
      <c r="W9365">
        <v>1301.7191864317299</v>
      </c>
      <c r="X9365">
        <v>13017.191864317299</v>
      </c>
      <c r="Y9365" t="s">
        <v>29</v>
      </c>
    </row>
    <row r="9366" spans="1:25" x14ac:dyDescent="0.35">
      <c r="A9366" t="s">
        <v>25</v>
      </c>
      <c r="B9366" s="1">
        <v>43641</v>
      </c>
      <c r="C9366">
        <v>7.5</v>
      </c>
      <c r="D9366">
        <v>72</v>
      </c>
      <c r="E9366">
        <v>249</v>
      </c>
      <c r="F9366">
        <v>27</v>
      </c>
      <c r="G9366">
        <v>0</v>
      </c>
      <c r="H9366">
        <v>80.308026720166097</v>
      </c>
      <c r="I9366">
        <v>2.0241750648141599</v>
      </c>
      <c r="J9366">
        <v>108.778242188607</v>
      </c>
      <c r="K9366">
        <v>4.5748758777322198</v>
      </c>
      <c r="L9366">
        <v>3.8683900010326999</v>
      </c>
      <c r="M9366">
        <v>3.0142620344798301</v>
      </c>
      <c r="N9366">
        <v>0.19174289501820799</v>
      </c>
      <c r="O9366">
        <v>3.4680675110424599</v>
      </c>
      <c r="P9366">
        <v>6.8188879505173702E-2</v>
      </c>
      <c r="Q9366" t="s">
        <v>30</v>
      </c>
      <c r="R9366" t="s">
        <v>27</v>
      </c>
      <c r="S9366">
        <v>30</v>
      </c>
      <c r="T9366">
        <v>89.965706772664703</v>
      </c>
      <c r="U9366">
        <v>157.439986852163</v>
      </c>
      <c r="V9366" t="s">
        <v>26</v>
      </c>
      <c r="W9366">
        <v>1094.4399195722201</v>
      </c>
      <c r="X9366">
        <v>10944.399195722201</v>
      </c>
      <c r="Y9366" t="s">
        <v>29</v>
      </c>
    </row>
    <row r="9367" spans="1:25" x14ac:dyDescent="0.35">
      <c r="A9367" t="s">
        <v>25</v>
      </c>
      <c r="B9367" s="1">
        <v>43642</v>
      </c>
      <c r="C9367">
        <v>6.7</v>
      </c>
      <c r="D9367">
        <v>69</v>
      </c>
      <c r="E9367">
        <v>314</v>
      </c>
      <c r="F9367">
        <v>14.76</v>
      </c>
      <c r="G9367">
        <v>0</v>
      </c>
      <c r="H9367">
        <v>81.208926324501604</v>
      </c>
      <c r="I9367">
        <v>2.3081159688141599</v>
      </c>
      <c r="J9367">
        <v>109.68824218860701</v>
      </c>
      <c r="K9367">
        <v>2.72859631977976</v>
      </c>
      <c r="L9367">
        <v>4.3855257599164101</v>
      </c>
      <c r="M9367">
        <v>1.4454183394155999</v>
      </c>
      <c r="N9367">
        <v>5.2210458430981099E-2</v>
      </c>
      <c r="O9367">
        <v>1.27647639439601</v>
      </c>
      <c r="P9367">
        <v>3.3936771176456403E-2</v>
      </c>
      <c r="Q9367" t="s">
        <v>30</v>
      </c>
      <c r="R9367" t="s">
        <v>27</v>
      </c>
      <c r="S9367">
        <v>30</v>
      </c>
      <c r="T9367">
        <v>39.434412023426297</v>
      </c>
      <c r="U9367">
        <v>69.010221040996001</v>
      </c>
      <c r="V9367" t="s">
        <v>26</v>
      </c>
      <c r="W9367">
        <v>574.13972992097297</v>
      </c>
      <c r="X9367">
        <v>5741.3972992097297</v>
      </c>
      <c r="Y9367" t="s">
        <v>28</v>
      </c>
    </row>
    <row r="9368" spans="1:25" x14ac:dyDescent="0.35">
      <c r="A9368" t="s">
        <v>25</v>
      </c>
      <c r="B9368" s="1">
        <v>43643</v>
      </c>
      <c r="C9368">
        <v>10.8</v>
      </c>
      <c r="D9368">
        <v>60</v>
      </c>
      <c r="E9368">
        <v>278</v>
      </c>
      <c r="F9368">
        <v>33.119999999999997</v>
      </c>
      <c r="G9368">
        <v>0</v>
      </c>
      <c r="H9368">
        <v>83.332429570216703</v>
      </c>
      <c r="I9368">
        <v>2.8670732488141599</v>
      </c>
      <c r="J9368">
        <v>111.336242188607</v>
      </c>
      <c r="K9368">
        <v>8.9339011378440194</v>
      </c>
      <c r="L9368">
        <v>5.3873179435311496</v>
      </c>
      <c r="M9368">
        <v>7.0379049485635496</v>
      </c>
      <c r="N9368">
        <v>0.86008964081892703</v>
      </c>
      <c r="O9368">
        <v>36.1752816783046</v>
      </c>
      <c r="P9368">
        <v>1.5729652040670401</v>
      </c>
      <c r="Q9368" t="s">
        <v>30</v>
      </c>
      <c r="R9368" t="s">
        <v>27</v>
      </c>
      <c r="S9368">
        <v>30</v>
      </c>
      <c r="T9368">
        <v>247.79875007364899</v>
      </c>
      <c r="U9368">
        <v>433.64781262888602</v>
      </c>
      <c r="V9368" t="s">
        <v>26</v>
      </c>
      <c r="W9368">
        <v>2233.8454360962601</v>
      </c>
      <c r="X9368">
        <v>22338.454360962602</v>
      </c>
      <c r="Y9368" t="s">
        <v>29</v>
      </c>
    </row>
    <row r="9369" spans="1:25" x14ac:dyDescent="0.35">
      <c r="A9369" t="s">
        <v>25</v>
      </c>
      <c r="B9369" s="1">
        <v>43644</v>
      </c>
      <c r="C9369">
        <v>8.1</v>
      </c>
      <c r="D9369">
        <v>64</v>
      </c>
      <c r="E9369">
        <v>293</v>
      </c>
      <c r="F9369">
        <v>4.32</v>
      </c>
      <c r="G9369">
        <v>0</v>
      </c>
      <c r="H9369">
        <v>83.332428180443202</v>
      </c>
      <c r="I9369">
        <v>3.2559947848141602</v>
      </c>
      <c r="J9369">
        <v>112.49824218860699</v>
      </c>
      <c r="K9369">
        <v>2.0930471622801301</v>
      </c>
      <c r="L9369">
        <v>6.0725972595215998</v>
      </c>
      <c r="M9369">
        <v>0.98238117104480105</v>
      </c>
      <c r="N9369">
        <v>2.6357520742732801E-2</v>
      </c>
      <c r="O9369">
        <v>1.2576092556904701</v>
      </c>
      <c r="P9369">
        <v>7.2677017663974802E-2</v>
      </c>
      <c r="Q9369" t="s">
        <v>30</v>
      </c>
      <c r="R9369" t="s">
        <v>27</v>
      </c>
      <c r="S9369">
        <v>30</v>
      </c>
      <c r="T9369">
        <v>25.5975793999621</v>
      </c>
      <c r="U9369">
        <v>44.795763949933601</v>
      </c>
      <c r="V9369" t="s">
        <v>26</v>
      </c>
      <c r="W9369">
        <v>403.78240354892102</v>
      </c>
      <c r="X9369">
        <v>4037.82403548921</v>
      </c>
      <c r="Y9369" t="s">
        <v>28</v>
      </c>
    </row>
    <row r="9370" spans="1:25" x14ac:dyDescent="0.35">
      <c r="A9370" t="s">
        <v>25</v>
      </c>
      <c r="B9370" s="1">
        <v>43645</v>
      </c>
      <c r="C9370">
        <v>9.8000000000000007</v>
      </c>
      <c r="D9370">
        <v>48</v>
      </c>
      <c r="E9370">
        <v>309</v>
      </c>
      <c r="F9370">
        <v>43.2</v>
      </c>
      <c r="G9370">
        <v>0</v>
      </c>
      <c r="H9370">
        <v>85.396013864312195</v>
      </c>
      <c r="I9370">
        <v>3.9215766888141599</v>
      </c>
      <c r="J9370">
        <v>113.966242188607</v>
      </c>
      <c r="K9370">
        <v>18.986294363547099</v>
      </c>
      <c r="L9370">
        <v>7.2218905160754296</v>
      </c>
      <c r="M9370">
        <v>14.790537370171499</v>
      </c>
      <c r="N9370">
        <v>3.2021413662868898</v>
      </c>
      <c r="O9370">
        <v>219.034697090046</v>
      </c>
      <c r="P9370">
        <v>19.053732341664599</v>
      </c>
      <c r="Q9370" t="s">
        <v>26</v>
      </c>
      <c r="R9370" t="s">
        <v>27</v>
      </c>
      <c r="S9370">
        <v>30</v>
      </c>
      <c r="T9370">
        <v>678.15253169023003</v>
      </c>
      <c r="U9370">
        <v>1186.7669304578999</v>
      </c>
      <c r="V9370" t="s">
        <v>32</v>
      </c>
      <c r="W9370">
        <v>3857.1529839221198</v>
      </c>
      <c r="X9370">
        <v>38571.529839221199</v>
      </c>
      <c r="Y9370" t="s">
        <v>29</v>
      </c>
    </row>
    <row r="9371" spans="1:25" x14ac:dyDescent="0.35">
      <c r="A9371" t="s">
        <v>25</v>
      </c>
      <c r="B9371" s="1">
        <v>43646</v>
      </c>
      <c r="C9371">
        <v>11.4</v>
      </c>
      <c r="D9371">
        <v>48</v>
      </c>
      <c r="E9371">
        <v>87</v>
      </c>
      <c r="F9371">
        <v>10.8</v>
      </c>
      <c r="G9371">
        <v>0</v>
      </c>
      <c r="H9371">
        <v>85.989480472858403</v>
      </c>
      <c r="I9371">
        <v>4.6848586888141597</v>
      </c>
      <c r="J9371">
        <v>115.722242188607</v>
      </c>
      <c r="K9371">
        <v>4.1626620584403398</v>
      </c>
      <c r="L9371">
        <v>8.5085722376948798</v>
      </c>
      <c r="M9371">
        <v>4.0991499100851998</v>
      </c>
      <c r="N9371">
        <v>0.33039763666880601</v>
      </c>
      <c r="O9371">
        <v>13.194738145912201</v>
      </c>
      <c r="P9371">
        <v>1.68397454333944</v>
      </c>
      <c r="Q9371" t="s">
        <v>30</v>
      </c>
      <c r="R9371" t="s">
        <v>27</v>
      </c>
      <c r="S9371">
        <v>30</v>
      </c>
      <c r="T9371">
        <v>77.544920903644197</v>
      </c>
      <c r="U9371">
        <v>135.703611581377</v>
      </c>
      <c r="V9371" t="s">
        <v>26</v>
      </c>
      <c r="W9371">
        <v>977.53387774638998</v>
      </c>
      <c r="X9371">
        <v>9775.3387774638995</v>
      </c>
      <c r="Y9371" t="s">
        <v>28</v>
      </c>
    </row>
    <row r="9372" spans="1:25" x14ac:dyDescent="0.35">
      <c r="A9372" t="s">
        <v>25</v>
      </c>
      <c r="B9372" s="1">
        <v>43647</v>
      </c>
      <c r="C9372">
        <v>11.6</v>
      </c>
      <c r="D9372">
        <v>53</v>
      </c>
      <c r="E9372">
        <v>299</v>
      </c>
      <c r="F9372">
        <v>18.36</v>
      </c>
      <c r="G9372">
        <v>0</v>
      </c>
      <c r="H9372">
        <v>85.989479057231605</v>
      </c>
      <c r="I9372">
        <v>5.4197022788141602</v>
      </c>
      <c r="J9372">
        <v>117.514242188607</v>
      </c>
      <c r="K9372">
        <v>6.0927710138595899</v>
      </c>
      <c r="L9372">
        <v>9.7188342514469408</v>
      </c>
      <c r="M9372">
        <v>6.4585365078645696</v>
      </c>
      <c r="N9372">
        <v>0.73876497008311603</v>
      </c>
      <c r="O9372">
        <v>39.257024138516201</v>
      </c>
      <c r="P9372">
        <v>6.8170931901601701</v>
      </c>
      <c r="Q9372" t="s">
        <v>30</v>
      </c>
      <c r="R9372" t="s">
        <v>27</v>
      </c>
      <c r="S9372">
        <v>30</v>
      </c>
      <c r="T9372">
        <v>140.15727579214399</v>
      </c>
      <c r="U9372">
        <v>245.27523263625099</v>
      </c>
      <c r="V9372" t="s">
        <v>26</v>
      </c>
      <c r="W9372">
        <v>1516.2760431668801</v>
      </c>
      <c r="X9372">
        <v>15162.760431668799</v>
      </c>
      <c r="Y9372" t="s">
        <v>29</v>
      </c>
    </row>
    <row r="9373" spans="1:25" x14ac:dyDescent="0.35">
      <c r="A9373" t="s">
        <v>25</v>
      </c>
      <c r="B9373" s="1">
        <v>43648</v>
      </c>
      <c r="C9373">
        <v>10.6</v>
      </c>
      <c r="D9373">
        <v>66</v>
      </c>
      <c r="E9373">
        <v>287</v>
      </c>
      <c r="F9373">
        <v>7.92</v>
      </c>
      <c r="G9373">
        <v>0</v>
      </c>
      <c r="H9373">
        <v>85.093763549689697</v>
      </c>
      <c r="I9373">
        <v>5.9094338588141602</v>
      </c>
      <c r="J9373">
        <v>119.12624218860699</v>
      </c>
      <c r="K9373">
        <v>3.17831351117196</v>
      </c>
      <c r="L9373">
        <v>10.514855257083299</v>
      </c>
      <c r="M9373">
        <v>3.43125979933505</v>
      </c>
      <c r="N9373">
        <v>0.24116916501116401</v>
      </c>
      <c r="O9373">
        <v>8.4397684353937894</v>
      </c>
      <c r="P9373">
        <v>1.7562022540959601</v>
      </c>
      <c r="Q9373" t="s">
        <v>30</v>
      </c>
      <c r="R9373" t="s">
        <v>27</v>
      </c>
      <c r="S9373">
        <v>30</v>
      </c>
      <c r="T9373">
        <v>50.443202455028199</v>
      </c>
      <c r="U9373">
        <v>88.275604296299306</v>
      </c>
      <c r="V9373" t="s">
        <v>26</v>
      </c>
      <c r="W9373">
        <v>698.99736246616203</v>
      </c>
      <c r="X9373">
        <v>6989.9736246616203</v>
      </c>
      <c r="Y9373" t="s">
        <v>28</v>
      </c>
    </row>
    <row r="9374" spans="1:25" x14ac:dyDescent="0.35">
      <c r="A9374" t="s">
        <v>25</v>
      </c>
      <c r="B9374" s="1">
        <v>43649</v>
      </c>
      <c r="C9374">
        <v>15.3</v>
      </c>
      <c r="D9374">
        <v>58</v>
      </c>
      <c r="E9374">
        <v>319</v>
      </c>
      <c r="F9374">
        <v>28.44</v>
      </c>
      <c r="G9374">
        <v>0</v>
      </c>
      <c r="H9374">
        <v>85.198422694631304</v>
      </c>
      <c r="I9374">
        <v>6.7574155388141603</v>
      </c>
      <c r="J9374">
        <v>121.58424218860701</v>
      </c>
      <c r="K9374">
        <v>9.0684036444112905</v>
      </c>
      <c r="L9374">
        <v>11.8660949257812</v>
      </c>
      <c r="M9374">
        <v>10.108499778896901</v>
      </c>
      <c r="N9374">
        <v>1.63254203928394</v>
      </c>
      <c r="O9374">
        <v>115.553830780669</v>
      </c>
      <c r="P9374">
        <v>31.673666589729901</v>
      </c>
      <c r="Q9374" t="s">
        <v>26</v>
      </c>
      <c r="R9374" t="s">
        <v>27</v>
      </c>
      <c r="S9374">
        <v>30</v>
      </c>
      <c r="T9374">
        <v>253.21235406983999</v>
      </c>
      <c r="U9374">
        <v>443.12161962222001</v>
      </c>
      <c r="V9374" t="s">
        <v>26</v>
      </c>
      <c r="W9374">
        <v>2264.9320343188001</v>
      </c>
      <c r="X9374">
        <v>22649.320343187999</v>
      </c>
      <c r="Y9374" t="s">
        <v>29</v>
      </c>
    </row>
    <row r="9375" spans="1:25" x14ac:dyDescent="0.35">
      <c r="A9375" t="s">
        <v>25</v>
      </c>
      <c r="B9375" s="1">
        <v>43650</v>
      </c>
      <c r="C9375">
        <v>5</v>
      </c>
      <c r="D9375">
        <v>82</v>
      </c>
      <c r="E9375">
        <v>267</v>
      </c>
      <c r="F9375">
        <v>23.4</v>
      </c>
      <c r="G9375">
        <v>0.2</v>
      </c>
      <c r="H9375">
        <v>81.877689090904596</v>
      </c>
      <c r="I9375">
        <v>6.8925903188141602</v>
      </c>
      <c r="J9375">
        <v>122.18824218860701</v>
      </c>
      <c r="K9375">
        <v>4.5622236230114499</v>
      </c>
      <c r="L9375">
        <v>12.081411544224199</v>
      </c>
      <c r="M9375">
        <v>5.4892631773696001</v>
      </c>
      <c r="N9375">
        <v>0.55399874133987703</v>
      </c>
      <c r="O9375">
        <v>24.4690055173369</v>
      </c>
      <c r="P9375">
        <v>6.9859006565359802</v>
      </c>
      <c r="Q9375" t="s">
        <v>30</v>
      </c>
      <c r="R9375" t="s">
        <v>27</v>
      </c>
      <c r="S9375">
        <v>30</v>
      </c>
      <c r="T9375">
        <v>89.575954096151705</v>
      </c>
      <c r="U9375">
        <v>156.757919668265</v>
      </c>
      <c r="V9375" t="s">
        <v>26</v>
      </c>
      <c r="W9375">
        <v>1090.8590660321099</v>
      </c>
      <c r="X9375">
        <v>10908.590660321101</v>
      </c>
      <c r="Y9375" t="s">
        <v>29</v>
      </c>
    </row>
    <row r="9376" spans="1:25" x14ac:dyDescent="0.35">
      <c r="A9376" t="s">
        <v>25</v>
      </c>
      <c r="B9376" s="1">
        <v>43651</v>
      </c>
      <c r="C9376">
        <v>4.5999999999999996</v>
      </c>
      <c r="D9376">
        <v>79</v>
      </c>
      <c r="E9376">
        <v>257</v>
      </c>
      <c r="F9376">
        <v>43.2</v>
      </c>
      <c r="G9376">
        <v>0.4</v>
      </c>
      <c r="H9376">
        <v>81.338138114160998</v>
      </c>
      <c r="I9376">
        <v>7.0399529888141599</v>
      </c>
      <c r="J9376">
        <v>122.720242188607</v>
      </c>
      <c r="K9376">
        <v>11.241304453209001</v>
      </c>
      <c r="L9376">
        <v>12.313910607948699</v>
      </c>
      <c r="M9376">
        <v>12.253529497219599</v>
      </c>
      <c r="N9376">
        <v>2.2950451251013</v>
      </c>
      <c r="O9376">
        <v>181.725364127299</v>
      </c>
      <c r="P9376">
        <v>54.167995366626798</v>
      </c>
      <c r="Q9376" t="s">
        <v>26</v>
      </c>
      <c r="R9376" t="s">
        <v>27</v>
      </c>
      <c r="S9376">
        <v>30</v>
      </c>
      <c r="T9376">
        <v>343.28586830268603</v>
      </c>
      <c r="U9376">
        <v>600.75026952969995</v>
      </c>
      <c r="V9376" t="s">
        <v>32</v>
      </c>
      <c r="W9376">
        <v>2728.8746910262198</v>
      </c>
      <c r="X9376">
        <v>27288.746910262202</v>
      </c>
      <c r="Y9376" t="s">
        <v>29</v>
      </c>
    </row>
    <row r="9377" spans="1:25" x14ac:dyDescent="0.35">
      <c r="A9377" t="s">
        <v>25</v>
      </c>
      <c r="B9377" s="1">
        <v>43652</v>
      </c>
      <c r="C9377">
        <v>7.5</v>
      </c>
      <c r="D9377">
        <v>77</v>
      </c>
      <c r="E9377">
        <v>270</v>
      </c>
      <c r="F9377">
        <v>29.16</v>
      </c>
      <c r="G9377">
        <v>0.2</v>
      </c>
      <c r="H9377">
        <v>81.338136743792106</v>
      </c>
      <c r="I9377">
        <v>7.2834645688141597</v>
      </c>
      <c r="J9377">
        <v>123.774242188607</v>
      </c>
      <c r="K9377">
        <v>5.7220023452666</v>
      </c>
      <c r="L9377">
        <v>12.698786749490999</v>
      </c>
      <c r="M9377">
        <v>6.9937345254074401</v>
      </c>
      <c r="N9377">
        <v>0.85055830024515999</v>
      </c>
      <c r="O9377">
        <v>44.352639799532199</v>
      </c>
      <c r="P9377">
        <v>14.1710669831643</v>
      </c>
      <c r="Q9377" t="s">
        <v>26</v>
      </c>
      <c r="R9377" t="s">
        <v>27</v>
      </c>
      <c r="S9377">
        <v>30</v>
      </c>
      <c r="T9377">
        <v>127.317327569063</v>
      </c>
      <c r="U9377">
        <v>222.80532324586099</v>
      </c>
      <c r="V9377" t="s">
        <v>26</v>
      </c>
      <c r="W9377">
        <v>1415.0525900841899</v>
      </c>
      <c r="X9377">
        <v>14150.5259008419</v>
      </c>
      <c r="Y9377" t="s">
        <v>29</v>
      </c>
    </row>
    <row r="9378" spans="1:25" x14ac:dyDescent="0.35">
      <c r="A9378" t="s">
        <v>25</v>
      </c>
      <c r="B9378" s="1">
        <v>43653</v>
      </c>
      <c r="C9378">
        <v>9.9</v>
      </c>
      <c r="D9378">
        <v>40</v>
      </c>
      <c r="E9378">
        <v>296</v>
      </c>
      <c r="F9378">
        <v>27.36</v>
      </c>
      <c r="G9378">
        <v>0</v>
      </c>
      <c r="H9378">
        <v>85.815207128935896</v>
      </c>
      <c r="I9378">
        <v>8.0959905688141607</v>
      </c>
      <c r="J9378">
        <v>125.26024218860699</v>
      </c>
      <c r="K9378">
        <v>9.3575068257511997</v>
      </c>
      <c r="L9378">
        <v>13.9395768486105</v>
      </c>
      <c r="M9378">
        <v>11.197761225954499</v>
      </c>
      <c r="N9378">
        <v>1.95673103250895</v>
      </c>
      <c r="O9378">
        <v>141.63831283935599</v>
      </c>
      <c r="P9378">
        <v>55.775752400105297</v>
      </c>
      <c r="Q9378" t="s">
        <v>26</v>
      </c>
      <c r="R9378" t="s">
        <v>27</v>
      </c>
      <c r="S9378">
        <v>30</v>
      </c>
      <c r="T9378">
        <v>264.92309773596003</v>
      </c>
      <c r="U9378">
        <v>463.61542103792999</v>
      </c>
      <c r="V9378" t="s">
        <v>26</v>
      </c>
      <c r="W9378">
        <v>2330.81775107968</v>
      </c>
      <c r="X9378">
        <v>23308.177510796799</v>
      </c>
      <c r="Y9378" t="s">
        <v>29</v>
      </c>
    </row>
    <row r="9379" spans="1:25" x14ac:dyDescent="0.35">
      <c r="A9379" t="s">
        <v>25</v>
      </c>
      <c r="B9379" s="1">
        <v>43654</v>
      </c>
      <c r="C9379">
        <v>2.6</v>
      </c>
      <c r="D9379">
        <v>83</v>
      </c>
      <c r="E9379">
        <v>262</v>
      </c>
      <c r="F9379">
        <v>52.92</v>
      </c>
      <c r="G9379">
        <v>2.2000000000000002</v>
      </c>
      <c r="H9379">
        <v>65.310221160961802</v>
      </c>
      <c r="I9379">
        <v>6.3141503100872303</v>
      </c>
      <c r="J9379">
        <v>125.43224218860701</v>
      </c>
      <c r="K9379">
        <v>5.56911673188824</v>
      </c>
      <c r="L9379">
        <v>11.2167028778663</v>
      </c>
      <c r="M9379">
        <v>6.3893275877813203</v>
      </c>
      <c r="N9379">
        <v>0.72481058853152402</v>
      </c>
      <c r="O9379">
        <v>37.032794474387103</v>
      </c>
      <c r="P9379">
        <v>8.9319090084283808</v>
      </c>
      <c r="Q9379" t="s">
        <v>30</v>
      </c>
      <c r="R9379" t="s">
        <v>27</v>
      </c>
      <c r="S9379">
        <v>30</v>
      </c>
      <c r="T9379">
        <v>122.12453369951901</v>
      </c>
      <c r="U9379">
        <v>213.717933974158</v>
      </c>
      <c r="V9379" t="s">
        <v>26</v>
      </c>
      <c r="W9379">
        <v>1372.9152406861899</v>
      </c>
      <c r="X9379">
        <v>13729.1524068619</v>
      </c>
      <c r="Y9379" t="s">
        <v>29</v>
      </c>
    </row>
    <row r="9380" spans="1:25" x14ac:dyDescent="0.35">
      <c r="A9380" t="s">
        <v>25</v>
      </c>
      <c r="B9380" s="1">
        <v>43655</v>
      </c>
      <c r="C9380">
        <v>6</v>
      </c>
      <c r="D9380">
        <v>71</v>
      </c>
      <c r="E9380">
        <v>238</v>
      </c>
      <c r="F9380">
        <v>20.88</v>
      </c>
      <c r="G9380">
        <v>0.4</v>
      </c>
      <c r="H9380">
        <v>73.784907996381605</v>
      </c>
      <c r="I9380">
        <v>6.5676338000872301</v>
      </c>
      <c r="J9380">
        <v>126.216242188607</v>
      </c>
      <c r="K9380">
        <v>2.0620452449039202</v>
      </c>
      <c r="L9380">
        <v>11.623236368733799</v>
      </c>
      <c r="M9380">
        <v>2.07353585124683</v>
      </c>
      <c r="N9380">
        <v>9.8889081975828297E-2</v>
      </c>
      <c r="O9380">
        <v>2.9021680397987599</v>
      </c>
      <c r="P9380">
        <v>0.75902518829600296</v>
      </c>
      <c r="Q9380" t="s">
        <v>30</v>
      </c>
      <c r="R9380" t="s">
        <v>27</v>
      </c>
      <c r="S9380">
        <v>30</v>
      </c>
      <c r="T9380">
        <v>24.9791235915194</v>
      </c>
      <c r="U9380">
        <v>43.713466285159001</v>
      </c>
      <c r="V9380" t="s">
        <v>26</v>
      </c>
      <c r="W9380">
        <v>395.73185423444102</v>
      </c>
      <c r="X9380">
        <v>3957.3185423444102</v>
      </c>
      <c r="Y9380" t="s">
        <v>31</v>
      </c>
    </row>
    <row r="9381" spans="1:25" x14ac:dyDescent="0.35">
      <c r="A9381" t="s">
        <v>25</v>
      </c>
      <c r="B9381" s="1">
        <v>43656</v>
      </c>
      <c r="C9381">
        <v>5.8</v>
      </c>
      <c r="D9381">
        <v>76</v>
      </c>
      <c r="E9381">
        <v>280</v>
      </c>
      <c r="F9381">
        <v>6.12</v>
      </c>
      <c r="G9381">
        <v>0.2</v>
      </c>
      <c r="H9381">
        <v>76.398512102044407</v>
      </c>
      <c r="I9381">
        <v>6.7715039600872302</v>
      </c>
      <c r="J9381">
        <v>126.964242188607</v>
      </c>
      <c r="K9381">
        <v>1.1350882637272099</v>
      </c>
      <c r="L9381">
        <v>11.9496967370089</v>
      </c>
      <c r="M9381">
        <v>0.75568889309145604</v>
      </c>
      <c r="N9381">
        <v>1.6566702877660398E-2</v>
      </c>
      <c r="O9381">
        <v>0.55409622531145797</v>
      </c>
      <c r="P9381">
        <v>0.154315613948178</v>
      </c>
      <c r="Q9381" t="s">
        <v>30</v>
      </c>
      <c r="R9381" t="s">
        <v>27</v>
      </c>
      <c r="S9381">
        <v>30</v>
      </c>
      <c r="T9381">
        <v>9.3043384894616992</v>
      </c>
      <c r="U9381">
        <v>16.282592356557998</v>
      </c>
      <c r="V9381" t="s">
        <v>26</v>
      </c>
      <c r="W9381">
        <v>172.93665123213401</v>
      </c>
      <c r="X9381">
        <v>1729.36651232134</v>
      </c>
      <c r="Y9381" t="s">
        <v>32</v>
      </c>
    </row>
    <row r="9382" spans="1:25" x14ac:dyDescent="0.35">
      <c r="A9382" t="s">
        <v>25</v>
      </c>
      <c r="B9382" s="1">
        <v>43657</v>
      </c>
      <c r="C9382">
        <v>9.1999999999999993</v>
      </c>
      <c r="D9382">
        <v>75</v>
      </c>
      <c r="E9382">
        <v>273</v>
      </c>
      <c r="F9382">
        <v>27.36</v>
      </c>
      <c r="G9382">
        <v>0</v>
      </c>
      <c r="H9382">
        <v>79.249044786835995</v>
      </c>
      <c r="I9382">
        <v>7.08851221008723</v>
      </c>
      <c r="J9382">
        <v>128.324242188607</v>
      </c>
      <c r="K9382">
        <v>4.1823249834035696</v>
      </c>
      <c r="L9382">
        <v>12.4567729390313</v>
      </c>
      <c r="M9382">
        <v>5.1215960460492997</v>
      </c>
      <c r="N9382">
        <v>0.49002284013980701</v>
      </c>
      <c r="O9382">
        <v>20.2335531031895</v>
      </c>
      <c r="P9382">
        <v>6.1903038156280896</v>
      </c>
      <c r="Q9382" t="s">
        <v>30</v>
      </c>
      <c r="R9382" t="s">
        <v>27</v>
      </c>
      <c r="S9382">
        <v>30</v>
      </c>
      <c r="T9382">
        <v>78.124049280464106</v>
      </c>
      <c r="U9382">
        <v>136.71708624081199</v>
      </c>
      <c r="V9382" t="s">
        <v>26</v>
      </c>
      <c r="W9382">
        <v>983.11811258253999</v>
      </c>
      <c r="X9382">
        <v>9831.1811258254002</v>
      </c>
      <c r="Y9382" t="s">
        <v>28</v>
      </c>
    </row>
    <row r="9383" spans="1:25" x14ac:dyDescent="0.35">
      <c r="A9383" t="s">
        <v>25</v>
      </c>
      <c r="B9383" s="1">
        <v>43658</v>
      </c>
      <c r="C9383">
        <v>8.1</v>
      </c>
      <c r="D9383">
        <v>65</v>
      </c>
      <c r="E9383">
        <v>95</v>
      </c>
      <c r="F9383">
        <v>4.32</v>
      </c>
      <c r="G9383">
        <v>0</v>
      </c>
      <c r="H9383">
        <v>80.970836309621006</v>
      </c>
      <c r="I9383">
        <v>7.4849264100872297</v>
      </c>
      <c r="J9383">
        <v>129.48624218860701</v>
      </c>
      <c r="K9383">
        <v>1.5692526382185401</v>
      </c>
      <c r="L9383">
        <v>13.0796818212236</v>
      </c>
      <c r="M9383">
        <v>1.41439960559742</v>
      </c>
      <c r="N9383">
        <v>5.02436947058802E-2</v>
      </c>
      <c r="O9383">
        <v>1.5079519670910599</v>
      </c>
      <c r="P9383">
        <v>0.51492350318532099</v>
      </c>
      <c r="Q9383" t="s">
        <v>30</v>
      </c>
      <c r="R9383" t="s">
        <v>27</v>
      </c>
      <c r="S9383">
        <v>30</v>
      </c>
      <c r="T9383">
        <v>15.9311720154507</v>
      </c>
      <c r="U9383">
        <v>27.879551027038801</v>
      </c>
      <c r="V9383" t="s">
        <v>26</v>
      </c>
      <c r="W9383">
        <v>272.307031421028</v>
      </c>
      <c r="X9383">
        <v>2723.0703142102798</v>
      </c>
      <c r="Y9383" t="s">
        <v>31</v>
      </c>
    </row>
    <row r="9384" spans="1:25" x14ac:dyDescent="0.35">
      <c r="A9384" t="s">
        <v>25</v>
      </c>
      <c r="B9384" s="1">
        <v>43659</v>
      </c>
      <c r="C9384">
        <v>10.8</v>
      </c>
      <c r="D9384">
        <v>58</v>
      </c>
      <c r="E9384">
        <v>332</v>
      </c>
      <c r="F9384">
        <v>10.44</v>
      </c>
      <c r="G9384">
        <v>0</v>
      </c>
      <c r="H9384">
        <v>83.120818609133906</v>
      </c>
      <c r="I9384">
        <v>8.1002301900872293</v>
      </c>
      <c r="J9384">
        <v>131.134242188607</v>
      </c>
      <c r="K9384">
        <v>2.7722396470547701</v>
      </c>
      <c r="L9384">
        <v>14.0333431571612</v>
      </c>
      <c r="M9384">
        <v>3.5423184054402999</v>
      </c>
      <c r="N9384">
        <v>0.25515727089243301</v>
      </c>
      <c r="O9384">
        <v>7.6576590288549999</v>
      </c>
      <c r="P9384">
        <v>3.0609420201811299</v>
      </c>
      <c r="Q9384" t="s">
        <v>30</v>
      </c>
      <c r="R9384" t="s">
        <v>27</v>
      </c>
      <c r="S9384">
        <v>30</v>
      </c>
      <c r="T9384">
        <v>40.460947649271603</v>
      </c>
      <c r="U9384">
        <v>70.806658386225294</v>
      </c>
      <c r="V9384" t="s">
        <v>26</v>
      </c>
      <c r="W9384">
        <v>586.13593865607299</v>
      </c>
      <c r="X9384">
        <v>5861.3593865607299</v>
      </c>
      <c r="Y9384" t="s">
        <v>28</v>
      </c>
    </row>
    <row r="9385" spans="1:25" x14ac:dyDescent="0.35">
      <c r="A9385" t="s">
        <v>25</v>
      </c>
      <c r="B9385" s="1">
        <v>43660</v>
      </c>
      <c r="C9385">
        <v>6.3</v>
      </c>
      <c r="D9385">
        <v>86</v>
      </c>
      <c r="E9385">
        <v>251</v>
      </c>
      <c r="F9385">
        <v>23.76</v>
      </c>
      <c r="G9385">
        <v>8.1999999999999993</v>
      </c>
      <c r="H9385">
        <v>38.762487223879702</v>
      </c>
      <c r="I9385">
        <v>3.9739471089374301</v>
      </c>
      <c r="J9385">
        <v>117.12574243715</v>
      </c>
      <c r="K9385">
        <v>8.9930404653784504E-2</v>
      </c>
      <c r="L9385">
        <v>7.3264484527949403</v>
      </c>
      <c r="M9385">
        <v>4.6181575768677999E-2</v>
      </c>
      <c r="N9385">
        <v>1.17673477250853E-4</v>
      </c>
      <c r="O9385">
        <v>1.73125239205503E-4</v>
      </c>
      <c r="P9385" s="2">
        <v>1.55770548966891E-5</v>
      </c>
      <c r="Q9385" t="s">
        <v>30</v>
      </c>
      <c r="R9385" t="s">
        <v>27</v>
      </c>
      <c r="S9385">
        <v>30</v>
      </c>
      <c r="T9385">
        <v>0.12889370877994999</v>
      </c>
      <c r="U9385">
        <v>0.22556399036491301</v>
      </c>
      <c r="V9385" t="s">
        <v>30</v>
      </c>
      <c r="W9385">
        <v>4.1677139005686197</v>
      </c>
      <c r="X9385">
        <v>0</v>
      </c>
      <c r="Y9385" t="s">
        <v>30</v>
      </c>
    </row>
    <row r="9386" spans="1:25" x14ac:dyDescent="0.35">
      <c r="A9386" t="s">
        <v>25</v>
      </c>
      <c r="B9386" s="1">
        <v>43661</v>
      </c>
      <c r="C9386">
        <v>5.9</v>
      </c>
      <c r="D9386">
        <v>67</v>
      </c>
      <c r="E9386">
        <v>305</v>
      </c>
      <c r="F9386">
        <v>8.2799999999999994</v>
      </c>
      <c r="G9386">
        <v>3.8</v>
      </c>
      <c r="H9386">
        <v>39.703540941147303</v>
      </c>
      <c r="I9386">
        <v>2.20541535137765</v>
      </c>
      <c r="J9386">
        <v>112.952053317607</v>
      </c>
      <c r="K9386">
        <v>4.9600763158903799E-2</v>
      </c>
      <c r="L9386">
        <v>4.2055450665440999</v>
      </c>
      <c r="M9386">
        <v>1.9845253414465702E-2</v>
      </c>
      <c r="N9386" s="2">
        <v>2.6388893036888198E-5</v>
      </c>
      <c r="O9386" s="2">
        <v>9.4277313325497999E-6</v>
      </c>
      <c r="P9386" s="2">
        <v>2.2665183785863899E-7</v>
      </c>
      <c r="Q9386" t="s">
        <v>30</v>
      </c>
      <c r="R9386" t="s">
        <v>27</v>
      </c>
      <c r="S9386">
        <v>30</v>
      </c>
      <c r="T9386">
        <v>4.6929038510305401E-2</v>
      </c>
      <c r="U9386">
        <v>8.21258173930344E-2</v>
      </c>
      <c r="V9386" t="s">
        <v>30</v>
      </c>
      <c r="W9386">
        <v>1.7123112425543201</v>
      </c>
      <c r="X9386">
        <v>0</v>
      </c>
      <c r="Y9386" t="s">
        <v>30</v>
      </c>
    </row>
    <row r="9387" spans="1:25" x14ac:dyDescent="0.35">
      <c r="A9387" t="s">
        <v>25</v>
      </c>
      <c r="B9387" s="1">
        <v>43662</v>
      </c>
      <c r="C9387">
        <v>4.5999999999999996</v>
      </c>
      <c r="D9387">
        <v>80</v>
      </c>
      <c r="E9387">
        <v>274</v>
      </c>
      <c r="F9387">
        <v>10.44</v>
      </c>
      <c r="G9387">
        <v>1.4</v>
      </c>
      <c r="H9387">
        <v>46.252461556611102</v>
      </c>
      <c r="I9387">
        <v>2.3457607513776502</v>
      </c>
      <c r="J9387">
        <v>113.48405331760701</v>
      </c>
      <c r="K9387">
        <v>0.167603878353657</v>
      </c>
      <c r="L9387">
        <v>4.4609951212590104</v>
      </c>
      <c r="M9387">
        <v>6.8696956205866896E-2</v>
      </c>
      <c r="N9387">
        <v>2.37655719217214E-4</v>
      </c>
      <c r="O9387">
        <v>4.1747468991485401E-4</v>
      </c>
      <c r="P9387" s="2">
        <v>1.1562878696854499E-5</v>
      </c>
      <c r="Q9387" t="s">
        <v>30</v>
      </c>
      <c r="R9387" t="s">
        <v>27</v>
      </c>
      <c r="S9387">
        <v>30</v>
      </c>
      <c r="T9387">
        <v>0.37057036936971899</v>
      </c>
      <c r="U9387">
        <v>0.64849814639700798</v>
      </c>
      <c r="V9387" t="s">
        <v>30</v>
      </c>
      <c r="W9387">
        <v>10.5424030447757</v>
      </c>
      <c r="X9387">
        <v>0</v>
      </c>
      <c r="Y9387" t="s">
        <v>30</v>
      </c>
    </row>
    <row r="9388" spans="1:25" x14ac:dyDescent="0.35">
      <c r="A9388" t="s">
        <v>25</v>
      </c>
      <c r="B9388" s="1">
        <v>43663</v>
      </c>
      <c r="C9388">
        <v>4.3</v>
      </c>
      <c r="D9388">
        <v>77</v>
      </c>
      <c r="E9388">
        <v>253</v>
      </c>
      <c r="F9388">
        <v>19.8</v>
      </c>
      <c r="G9388">
        <v>0</v>
      </c>
      <c r="H9388">
        <v>60.293959953895502</v>
      </c>
      <c r="I9388">
        <v>2.49866337137765</v>
      </c>
      <c r="J9388">
        <v>113.962053317607</v>
      </c>
      <c r="K9388">
        <v>1.1295200087674999</v>
      </c>
      <c r="L9388">
        <v>4.7376401296646602</v>
      </c>
      <c r="M9388">
        <v>0.47478857331560997</v>
      </c>
      <c r="N9388">
        <v>7.2773684096166299E-3</v>
      </c>
      <c r="O9388">
        <v>0.13188296001833899</v>
      </c>
      <c r="P9388">
        <v>4.2192304318580598E-3</v>
      </c>
      <c r="Q9388" t="s">
        <v>30</v>
      </c>
      <c r="R9388" t="s">
        <v>27</v>
      </c>
      <c r="S9388">
        <v>30</v>
      </c>
      <c r="T9388">
        <v>9.2283970492083203</v>
      </c>
      <c r="U9388">
        <v>16.149694836114602</v>
      </c>
      <c r="V9388" t="s">
        <v>26</v>
      </c>
      <c r="W9388">
        <v>171.736036494779</v>
      </c>
      <c r="X9388">
        <v>1717.36036494779</v>
      </c>
      <c r="Y9388" t="s">
        <v>32</v>
      </c>
    </row>
    <row r="9389" spans="1:25" x14ac:dyDescent="0.35">
      <c r="A9389" t="s">
        <v>25</v>
      </c>
      <c r="B9389" s="1">
        <v>43664</v>
      </c>
      <c r="C9389">
        <v>7.9</v>
      </c>
      <c r="D9389">
        <v>59</v>
      </c>
      <c r="E9389">
        <v>284</v>
      </c>
      <c r="F9389">
        <v>10.08</v>
      </c>
      <c r="G9389">
        <v>0</v>
      </c>
      <c r="H9389">
        <v>72.610072183107803</v>
      </c>
      <c r="I9389">
        <v>2.9529392713776499</v>
      </c>
      <c r="J9389">
        <v>115.08805331760701</v>
      </c>
      <c r="K9389">
        <v>1.13826526570484</v>
      </c>
      <c r="L9389">
        <v>5.5498802675016101</v>
      </c>
      <c r="M9389">
        <v>0.51271763433370499</v>
      </c>
      <c r="N9389">
        <v>8.3378372743875395E-3</v>
      </c>
      <c r="O9389">
        <v>0.19031507106819101</v>
      </c>
      <c r="P9389">
        <v>8.8820452321744896E-3</v>
      </c>
      <c r="Q9389" t="s">
        <v>30</v>
      </c>
      <c r="R9389" t="s">
        <v>27</v>
      </c>
      <c r="S9389">
        <v>30</v>
      </c>
      <c r="T9389">
        <v>9.3477754505085606</v>
      </c>
      <c r="U9389">
        <v>16.358607038390002</v>
      </c>
      <c r="V9389" t="s">
        <v>26</v>
      </c>
      <c r="W9389">
        <v>173.622617275869</v>
      </c>
      <c r="X9389">
        <v>1736.2261727586899</v>
      </c>
      <c r="Y9389" t="s">
        <v>32</v>
      </c>
    </row>
    <row r="9390" spans="1:25" x14ac:dyDescent="0.35">
      <c r="A9390" t="s">
        <v>25</v>
      </c>
      <c r="B9390" s="1">
        <v>43665</v>
      </c>
      <c r="C9390">
        <v>7.1</v>
      </c>
      <c r="D9390">
        <v>83</v>
      </c>
      <c r="E9390">
        <v>296</v>
      </c>
      <c r="F9390">
        <v>12.24</v>
      </c>
      <c r="G9390">
        <v>0.2</v>
      </c>
      <c r="H9390">
        <v>75.130101813817404</v>
      </c>
      <c r="I9390">
        <v>3.1245546113776501</v>
      </c>
      <c r="J9390">
        <v>116.07005331760701</v>
      </c>
      <c r="K9390">
        <v>1.4287117716115001</v>
      </c>
      <c r="L9390">
        <v>5.8550695049568304</v>
      </c>
      <c r="M9390">
        <v>0.65938151571550896</v>
      </c>
      <c r="N9390">
        <v>1.3014904457157399E-2</v>
      </c>
      <c r="O9390">
        <v>0.403838146642437</v>
      </c>
      <c r="P9390">
        <v>2.1403712132796002E-2</v>
      </c>
      <c r="Q9390" t="s">
        <v>30</v>
      </c>
      <c r="R9390" t="s">
        <v>27</v>
      </c>
      <c r="S9390">
        <v>30</v>
      </c>
      <c r="T9390">
        <v>13.6387842405149</v>
      </c>
      <c r="U9390">
        <v>23.867872420901001</v>
      </c>
      <c r="V9390" t="s">
        <v>26</v>
      </c>
      <c r="W9390">
        <v>239.00108696149499</v>
      </c>
      <c r="X9390">
        <v>2390.01086961495</v>
      </c>
      <c r="Y9390" t="s">
        <v>31</v>
      </c>
    </row>
    <row r="9391" spans="1:25" x14ac:dyDescent="0.35">
      <c r="A9391" t="s">
        <v>25</v>
      </c>
      <c r="B9391" s="1">
        <v>43666</v>
      </c>
      <c r="C9391">
        <v>5.8</v>
      </c>
      <c r="D9391">
        <v>89</v>
      </c>
      <c r="E9391">
        <v>251</v>
      </c>
      <c r="F9391">
        <v>24.84</v>
      </c>
      <c r="G9391">
        <v>6</v>
      </c>
      <c r="H9391">
        <v>38.4105877447221</v>
      </c>
      <c r="I9391">
        <v>1.20578892611153</v>
      </c>
      <c r="J9391">
        <v>107.173446697801</v>
      </c>
      <c r="K9391">
        <v>8.8458394338518001E-2</v>
      </c>
      <c r="L9391">
        <v>2.3456029727918399</v>
      </c>
      <c r="M9391">
        <v>2.8728634034596801E-2</v>
      </c>
      <c r="N9391" s="2">
        <v>5.0790959044478998E-5</v>
      </c>
      <c r="O9391" s="2">
        <v>6.49419218205862E-6</v>
      </c>
      <c r="P9391" s="2">
        <v>3.7969239450276403E-8</v>
      </c>
      <c r="Q9391" t="s">
        <v>30</v>
      </c>
      <c r="R9391" t="s">
        <v>27</v>
      </c>
      <c r="S9391">
        <v>30</v>
      </c>
      <c r="T9391">
        <v>0.12533315912142901</v>
      </c>
      <c r="U9391">
        <v>0.219333028462501</v>
      </c>
      <c r="V9391" t="s">
        <v>30</v>
      </c>
      <c r="W9391">
        <v>4.0662542500410597</v>
      </c>
      <c r="X9391">
        <v>0</v>
      </c>
      <c r="Y9391" t="s">
        <v>30</v>
      </c>
    </row>
    <row r="9392" spans="1:25" x14ac:dyDescent="0.35">
      <c r="A9392" t="s">
        <v>25</v>
      </c>
      <c r="B9392" s="1">
        <v>43667</v>
      </c>
      <c r="C9392">
        <v>7.8</v>
      </c>
      <c r="D9392">
        <v>95</v>
      </c>
      <c r="E9392">
        <v>142</v>
      </c>
      <c r="F9392">
        <v>18.36</v>
      </c>
      <c r="G9392">
        <v>8.6</v>
      </c>
      <c r="H9392">
        <v>16.7841708498988</v>
      </c>
      <c r="I9392">
        <v>0</v>
      </c>
      <c r="J9392">
        <v>93.459126080691405</v>
      </c>
      <c r="K9392" s="2">
        <v>8.7990893797656197E-5</v>
      </c>
      <c r="L9392">
        <v>0</v>
      </c>
      <c r="M9392" s="2">
        <v>1.7598178759531202E-5</v>
      </c>
      <c r="N9392" s="2">
        <v>1.04483275020987E-10</v>
      </c>
      <c r="O9392">
        <v>0</v>
      </c>
      <c r="P9392">
        <v>0</v>
      </c>
      <c r="Q9392" t="s">
        <v>30</v>
      </c>
      <c r="R9392" t="s">
        <v>27</v>
      </c>
      <c r="S9392">
        <v>30</v>
      </c>
      <c r="T9392" s="2">
        <v>9.892252920160221E-7</v>
      </c>
      <c r="U9392" s="2">
        <v>1.7311442610280399E-6</v>
      </c>
      <c r="V9392" t="s">
        <v>30</v>
      </c>
      <c r="W9392">
        <v>1.2841590907367099E-4</v>
      </c>
      <c r="X9392">
        <v>0</v>
      </c>
      <c r="Y9392" t="s">
        <v>30</v>
      </c>
    </row>
    <row r="9393" spans="1:25" x14ac:dyDescent="0.35">
      <c r="A9393" t="s">
        <v>25</v>
      </c>
      <c r="B9393" s="1">
        <v>43668</v>
      </c>
      <c r="C9393">
        <v>8.8000000000000007</v>
      </c>
      <c r="D9393">
        <v>80</v>
      </c>
      <c r="E9393">
        <v>308</v>
      </c>
      <c r="F9393">
        <v>5.76</v>
      </c>
      <c r="G9393">
        <v>1.2</v>
      </c>
      <c r="H9393">
        <v>31.344864095579901</v>
      </c>
      <c r="I9393">
        <v>0.2437578</v>
      </c>
      <c r="J9393">
        <v>94.747126080691402</v>
      </c>
      <c r="K9393">
        <v>6.5745809179986797E-3</v>
      </c>
      <c r="L9393">
        <v>0.484400036182287</v>
      </c>
      <c r="M9393">
        <v>1.54388301765469E-3</v>
      </c>
      <c r="N9393" s="2">
        <v>2.8735342275005399E-7</v>
      </c>
      <c r="O9393" s="2">
        <v>3.1107140856647001E-17</v>
      </c>
      <c r="P9393" s="2">
        <v>3.7646437403002901E-21</v>
      </c>
      <c r="Q9393" t="s">
        <v>30</v>
      </c>
      <c r="R9393" t="s">
        <v>27</v>
      </c>
      <c r="S9393">
        <v>30</v>
      </c>
      <c r="T9393">
        <v>1.5137110892851E-3</v>
      </c>
      <c r="U9393">
        <v>2.6489944062489299E-3</v>
      </c>
      <c r="V9393" t="s">
        <v>30</v>
      </c>
      <c r="W9393">
        <v>8.2899722931851993E-2</v>
      </c>
      <c r="X9393">
        <v>0</v>
      </c>
      <c r="Y9393" t="s">
        <v>30</v>
      </c>
    </row>
    <row r="9394" spans="1:25" x14ac:dyDescent="0.35">
      <c r="A9394" t="s">
        <v>25</v>
      </c>
      <c r="B9394" s="1">
        <v>43669</v>
      </c>
      <c r="C9394">
        <v>6.8</v>
      </c>
      <c r="D9394">
        <v>95</v>
      </c>
      <c r="E9394">
        <v>26</v>
      </c>
      <c r="F9394">
        <v>2.16</v>
      </c>
      <c r="G9394">
        <v>0</v>
      </c>
      <c r="H9394">
        <v>34.729723843393003</v>
      </c>
      <c r="I9394">
        <v>0.29238625000000001</v>
      </c>
      <c r="J9394">
        <v>95.675126080691399</v>
      </c>
      <c r="K9394">
        <v>1.2665278117842901E-2</v>
      </c>
      <c r="L9394">
        <v>0.58033866611686502</v>
      </c>
      <c r="M9394">
        <v>3.04356932624913E-3</v>
      </c>
      <c r="N9394" s="2">
        <v>9.5533824778238202E-7</v>
      </c>
      <c r="O9394" s="2">
        <v>1.0010222355635599E-14</v>
      </c>
      <c r="P9394" s="2">
        <v>1.8930518980137899E-18</v>
      </c>
      <c r="Q9394" t="s">
        <v>30</v>
      </c>
      <c r="R9394" t="s">
        <v>27</v>
      </c>
      <c r="S9394">
        <v>30</v>
      </c>
      <c r="T9394">
        <v>4.61353286604057E-3</v>
      </c>
      <c r="U9394">
        <v>8.0736825155709995E-3</v>
      </c>
      <c r="V9394" t="s">
        <v>30</v>
      </c>
      <c r="W9394">
        <v>0.22155150685889499</v>
      </c>
      <c r="X9394">
        <v>0</v>
      </c>
      <c r="Y9394" t="s">
        <v>30</v>
      </c>
    </row>
    <row r="9395" spans="1:25" x14ac:dyDescent="0.35">
      <c r="A9395" t="s">
        <v>25</v>
      </c>
      <c r="B9395" s="1">
        <v>43670</v>
      </c>
      <c r="C9395">
        <v>8.8000000000000007</v>
      </c>
      <c r="D9395">
        <v>73</v>
      </c>
      <c r="E9395">
        <v>3</v>
      </c>
      <c r="F9395">
        <v>9.7200000000000006</v>
      </c>
      <c r="G9395">
        <v>0</v>
      </c>
      <c r="H9395">
        <v>53.434180937935899</v>
      </c>
      <c r="I9395">
        <v>0.62145927999999995</v>
      </c>
      <c r="J9395">
        <v>96.963126080691396</v>
      </c>
      <c r="K9395">
        <v>0.39138249038607198</v>
      </c>
      <c r="L9395">
        <v>1.22331724644107</v>
      </c>
      <c r="M9395">
        <v>0.107116471528077</v>
      </c>
      <c r="N9395">
        <v>5.2169236557672203E-4</v>
      </c>
      <c r="O9395" s="2">
        <v>6.9056453007376497E-6</v>
      </c>
      <c r="P9395" s="2">
        <v>8.2024231133094904E-9</v>
      </c>
      <c r="Q9395" t="s">
        <v>30</v>
      </c>
      <c r="R9395" t="s">
        <v>27</v>
      </c>
      <c r="S9395">
        <v>30</v>
      </c>
      <c r="T9395">
        <v>1.5564084659406801</v>
      </c>
      <c r="U9395">
        <v>2.7237148153961899</v>
      </c>
      <c r="V9395" t="s">
        <v>30</v>
      </c>
      <c r="W9395">
        <v>36.996498696345597</v>
      </c>
      <c r="X9395">
        <v>0</v>
      </c>
      <c r="Y9395" t="s">
        <v>30</v>
      </c>
    </row>
    <row r="9396" spans="1:25" x14ac:dyDescent="0.35">
      <c r="A9396" t="s">
        <v>25</v>
      </c>
      <c r="B9396" s="1">
        <v>43671</v>
      </c>
      <c r="C9396">
        <v>7.8</v>
      </c>
      <c r="D9396">
        <v>70</v>
      </c>
      <c r="E9396">
        <v>293</v>
      </c>
      <c r="F9396">
        <v>5.4</v>
      </c>
      <c r="G9396">
        <v>0</v>
      </c>
      <c r="H9396">
        <v>64.941565329421906</v>
      </c>
      <c r="I9396">
        <v>0.95016297999999999</v>
      </c>
      <c r="J9396">
        <v>98.0711260806914</v>
      </c>
      <c r="K9396">
        <v>0.69028908791069399</v>
      </c>
      <c r="L9396">
        <v>1.85538614690597</v>
      </c>
      <c r="M9396">
        <v>0.20930516465517501</v>
      </c>
      <c r="N9396">
        <v>1.70745554903372E-3</v>
      </c>
      <c r="O9396">
        <v>8.17322655811797E-4</v>
      </c>
      <c r="P9396" s="2">
        <v>2.6958716570381401E-6</v>
      </c>
      <c r="Q9396" t="s">
        <v>30</v>
      </c>
      <c r="R9396" t="s">
        <v>27</v>
      </c>
      <c r="S9396">
        <v>30</v>
      </c>
      <c r="T9396">
        <v>4.0476612948921096</v>
      </c>
      <c r="U9396">
        <v>7.0834072660612</v>
      </c>
      <c r="V9396" t="s">
        <v>30</v>
      </c>
      <c r="W9396">
        <v>84.753334171851094</v>
      </c>
      <c r="X9396">
        <v>847.533341718511</v>
      </c>
      <c r="Y9396" t="s">
        <v>32</v>
      </c>
    </row>
    <row r="9397" spans="1:25" x14ac:dyDescent="0.35">
      <c r="A9397" t="s">
        <v>25</v>
      </c>
      <c r="B9397" s="1">
        <v>43672</v>
      </c>
      <c r="C9397">
        <v>11.5</v>
      </c>
      <c r="D9397">
        <v>61</v>
      </c>
      <c r="E9397">
        <v>287</v>
      </c>
      <c r="F9397">
        <v>6.48</v>
      </c>
      <c r="G9397">
        <v>0</v>
      </c>
      <c r="H9397">
        <v>75.190232741603197</v>
      </c>
      <c r="I9397">
        <v>1.55512552</v>
      </c>
      <c r="J9397">
        <v>99.845126080691401</v>
      </c>
      <c r="K9397">
        <v>1.07241935479751</v>
      </c>
      <c r="L9397">
        <v>2.9936817330018202</v>
      </c>
      <c r="M9397">
        <v>0.37748451830459001</v>
      </c>
      <c r="N9397">
        <v>4.8493149372616298E-3</v>
      </c>
      <c r="O9397">
        <v>2.8821988663379199E-2</v>
      </c>
      <c r="P9397">
        <v>3.0494657943903099E-4</v>
      </c>
      <c r="Q9397" t="s">
        <v>30</v>
      </c>
      <c r="R9397" t="s">
        <v>27</v>
      </c>
      <c r="S9397">
        <v>30</v>
      </c>
      <c r="T9397">
        <v>8.4636852485364003</v>
      </c>
      <c r="U9397">
        <v>14.8114491849387</v>
      </c>
      <c r="V9397" t="s">
        <v>26</v>
      </c>
      <c r="W9397">
        <v>159.548701559498</v>
      </c>
      <c r="X9397">
        <v>1595.48701559498</v>
      </c>
      <c r="Y9397" t="s">
        <v>32</v>
      </c>
    </row>
    <row r="9398" spans="1:25" x14ac:dyDescent="0.35">
      <c r="A9398" t="s">
        <v>25</v>
      </c>
      <c r="B9398" s="1">
        <v>43673</v>
      </c>
      <c r="C9398">
        <v>10.9</v>
      </c>
      <c r="D9398">
        <v>63</v>
      </c>
      <c r="E9398">
        <v>289</v>
      </c>
      <c r="F9398">
        <v>18</v>
      </c>
      <c r="G9398">
        <v>0</v>
      </c>
      <c r="H9398">
        <v>80.539435977679403</v>
      </c>
      <c r="I9398">
        <v>2.10173392</v>
      </c>
      <c r="J9398">
        <v>101.511126080691</v>
      </c>
      <c r="K9398">
        <v>2.98040523972317</v>
      </c>
      <c r="L9398">
        <v>3.9965991844422399</v>
      </c>
      <c r="M9398">
        <v>1.6090401182874501</v>
      </c>
      <c r="N9398">
        <v>6.3123674019262804E-2</v>
      </c>
      <c r="O9398">
        <v>1.2614662095023399</v>
      </c>
      <c r="P9398">
        <v>2.6828758519201901E-2</v>
      </c>
      <c r="Q9398" t="s">
        <v>30</v>
      </c>
      <c r="R9398" t="s">
        <v>27</v>
      </c>
      <c r="S9398">
        <v>30</v>
      </c>
      <c r="T9398">
        <v>45.482816181861203</v>
      </c>
      <c r="U9398">
        <v>79.594928318257203</v>
      </c>
      <c r="V9398" t="s">
        <v>26</v>
      </c>
      <c r="W9398">
        <v>643.73834660388695</v>
      </c>
      <c r="X9398">
        <v>6437.3834660388702</v>
      </c>
      <c r="Y9398" t="s">
        <v>28</v>
      </c>
    </row>
    <row r="9399" spans="1:25" x14ac:dyDescent="0.35">
      <c r="A9399" t="s">
        <v>25</v>
      </c>
      <c r="B9399" s="1">
        <v>43674</v>
      </c>
      <c r="C9399">
        <v>12.1</v>
      </c>
      <c r="D9399">
        <v>58</v>
      </c>
      <c r="E9399">
        <v>290</v>
      </c>
      <c r="F9399">
        <v>12.96</v>
      </c>
      <c r="G9399">
        <v>0</v>
      </c>
      <c r="H9399">
        <v>83.224447922828503</v>
      </c>
      <c r="I9399">
        <v>2.7842557600000002</v>
      </c>
      <c r="J9399">
        <v>103.393126080691</v>
      </c>
      <c r="K9399">
        <v>3.18993581607354</v>
      </c>
      <c r="L9399">
        <v>5.2172738389237896</v>
      </c>
      <c r="M9399">
        <v>2.18388300075955</v>
      </c>
      <c r="N9399">
        <v>0.108393910627146</v>
      </c>
      <c r="O9399">
        <v>2.90127280060163</v>
      </c>
      <c r="P9399">
        <v>0.11686874402267899</v>
      </c>
      <c r="Q9399" t="s">
        <v>30</v>
      </c>
      <c r="R9399" t="s">
        <v>27</v>
      </c>
      <c r="S9399">
        <v>30</v>
      </c>
      <c r="T9399">
        <v>50.7399615862102</v>
      </c>
      <c r="U9399">
        <v>88.794932775867906</v>
      </c>
      <c r="V9399" t="s">
        <v>26</v>
      </c>
      <c r="W9399">
        <v>702.25501020540696</v>
      </c>
      <c r="X9399">
        <v>7022.5501020540696</v>
      </c>
      <c r="Y9399" t="s">
        <v>28</v>
      </c>
    </row>
    <row r="9400" spans="1:25" x14ac:dyDescent="0.35">
      <c r="A9400" t="s">
        <v>25</v>
      </c>
      <c r="B9400" s="1">
        <v>43675</v>
      </c>
      <c r="C9400">
        <v>8.8000000000000007</v>
      </c>
      <c r="D9400">
        <v>76</v>
      </c>
      <c r="E9400">
        <v>299</v>
      </c>
      <c r="F9400">
        <v>5.04</v>
      </c>
      <c r="G9400">
        <v>0</v>
      </c>
      <c r="H9400">
        <v>82.739201856792704</v>
      </c>
      <c r="I9400">
        <v>3.0767651200000001</v>
      </c>
      <c r="J9400">
        <v>104.681126080691</v>
      </c>
      <c r="K9400">
        <v>2.01154600477054</v>
      </c>
      <c r="L9400">
        <v>5.73232228398399</v>
      </c>
      <c r="M9400">
        <v>0.919432085906567</v>
      </c>
      <c r="N9400">
        <v>2.3442217671065298E-2</v>
      </c>
      <c r="O9400">
        <v>1.01056491487855</v>
      </c>
      <c r="P9400">
        <v>5.0932749994198098E-2</v>
      </c>
      <c r="Q9400" t="s">
        <v>30</v>
      </c>
      <c r="R9400" t="s">
        <v>27</v>
      </c>
      <c r="S9400">
        <v>30</v>
      </c>
      <c r="T9400">
        <v>23.983686208257598</v>
      </c>
      <c r="U9400">
        <v>41.971450864450702</v>
      </c>
      <c r="V9400" t="s">
        <v>26</v>
      </c>
      <c r="W9400">
        <v>382.68174483248703</v>
      </c>
      <c r="X9400">
        <v>3826.8174483248699</v>
      </c>
      <c r="Y9400" t="s">
        <v>31</v>
      </c>
    </row>
    <row r="9401" spans="1:25" x14ac:dyDescent="0.35">
      <c r="A9401" t="s">
        <v>25</v>
      </c>
      <c r="B9401" s="1">
        <v>43676</v>
      </c>
      <c r="C9401">
        <v>10.5</v>
      </c>
      <c r="D9401">
        <v>68</v>
      </c>
      <c r="E9401">
        <v>294</v>
      </c>
      <c r="F9401">
        <v>10.08</v>
      </c>
      <c r="G9401">
        <v>2.4</v>
      </c>
      <c r="H9401">
        <v>65.669103479577103</v>
      </c>
      <c r="I9401">
        <v>2.1900669949093099</v>
      </c>
      <c r="J9401">
        <v>106.275126080691</v>
      </c>
      <c r="K9401">
        <v>0.89903455621037998</v>
      </c>
      <c r="L9401">
        <v>4.1655308201511598</v>
      </c>
      <c r="M9401">
        <v>0.358317520852027</v>
      </c>
      <c r="N9401">
        <v>4.4220468862444604E-3</v>
      </c>
      <c r="O9401">
        <v>4.9455536430659502E-2</v>
      </c>
      <c r="P9401">
        <v>1.16195121229044E-3</v>
      </c>
      <c r="Q9401" t="s">
        <v>30</v>
      </c>
      <c r="R9401" t="s">
        <v>27</v>
      </c>
      <c r="S9401">
        <v>30</v>
      </c>
      <c r="T9401">
        <v>6.3035726258619302</v>
      </c>
      <c r="U9401">
        <v>11.031252095258401</v>
      </c>
      <c r="V9401" t="s">
        <v>26</v>
      </c>
      <c r="W9401">
        <v>124.04110450156701</v>
      </c>
      <c r="X9401">
        <v>1240.41104501567</v>
      </c>
      <c r="Y9401" t="s">
        <v>32</v>
      </c>
    </row>
    <row r="9402" spans="1:25" x14ac:dyDescent="0.35">
      <c r="A9402" t="s">
        <v>25</v>
      </c>
      <c r="B9402" s="1">
        <v>43677</v>
      </c>
      <c r="C9402">
        <v>3</v>
      </c>
      <c r="D9402">
        <v>84</v>
      </c>
      <c r="E9402">
        <v>247</v>
      </c>
      <c r="F9402">
        <v>30.24</v>
      </c>
      <c r="G9402">
        <v>4.5999999999999996</v>
      </c>
      <c r="H9402">
        <v>43.2344430178292</v>
      </c>
      <c r="I9402">
        <v>0.71177575900813395</v>
      </c>
      <c r="J9402">
        <v>100.029883200139</v>
      </c>
      <c r="K9402">
        <v>0.28319608619441999</v>
      </c>
      <c r="L9402">
        <v>1.3986704600647399</v>
      </c>
      <c r="M9402">
        <v>7.9895769991615295E-2</v>
      </c>
      <c r="N9402">
        <v>3.1048169903915402E-4</v>
      </c>
      <c r="O9402" s="2">
        <v>8.3150439594349005E-6</v>
      </c>
      <c r="P9402" s="2">
        <v>1.3723889943984699E-8</v>
      </c>
      <c r="Q9402" t="s">
        <v>30</v>
      </c>
      <c r="R9402" t="s">
        <v>27</v>
      </c>
      <c r="S9402">
        <v>30</v>
      </c>
      <c r="T9402">
        <v>0.90083361523505301</v>
      </c>
      <c r="U9402">
        <v>1.57645882666134</v>
      </c>
      <c r="V9402" t="s">
        <v>30</v>
      </c>
      <c r="W9402">
        <v>22.9558540502235</v>
      </c>
      <c r="X9402">
        <v>0</v>
      </c>
      <c r="Y9402" t="s">
        <v>30</v>
      </c>
    </row>
    <row r="9403" spans="1:25" x14ac:dyDescent="0.35">
      <c r="A9403" t="s">
        <v>25</v>
      </c>
      <c r="B9403" s="1">
        <v>43678</v>
      </c>
      <c r="C9403">
        <v>5.3</v>
      </c>
      <c r="D9403">
        <v>80</v>
      </c>
      <c r="E9403">
        <v>255</v>
      </c>
      <c r="F9403">
        <v>45.72</v>
      </c>
      <c r="G9403">
        <v>1.2</v>
      </c>
      <c r="H9403">
        <v>57.116584210766597</v>
      </c>
      <c r="I9403">
        <v>0.89117543900813401</v>
      </c>
      <c r="J9403">
        <v>100.687883200139</v>
      </c>
      <c r="K9403">
        <v>3.0628724027276002</v>
      </c>
      <c r="L9403">
        <v>1.7437662537467</v>
      </c>
      <c r="M9403">
        <v>0.91322866133222302</v>
      </c>
      <c r="N9403">
        <v>2.31629930996037E-2</v>
      </c>
      <c r="O9403">
        <v>3.6809649485722302E-2</v>
      </c>
      <c r="P9403">
        <v>1.0431164973238E-4</v>
      </c>
      <c r="Q9403" t="s">
        <v>30</v>
      </c>
      <c r="R9403" t="s">
        <v>27</v>
      </c>
      <c r="S9403">
        <v>40</v>
      </c>
      <c r="T9403">
        <v>63.883912056911399</v>
      </c>
      <c r="U9403">
        <v>111.796846099595</v>
      </c>
      <c r="V9403" t="s">
        <v>26</v>
      </c>
      <c r="W9403">
        <v>666.71266038604904</v>
      </c>
      <c r="X9403">
        <v>0</v>
      </c>
      <c r="Y9403" t="s">
        <v>30</v>
      </c>
    </row>
    <row r="9404" spans="1:25" x14ac:dyDescent="0.35">
      <c r="A9404" t="s">
        <v>25</v>
      </c>
      <c r="B9404" s="1">
        <v>43679</v>
      </c>
      <c r="C9404">
        <v>5.6</v>
      </c>
      <c r="D9404">
        <v>72</v>
      </c>
      <c r="E9404">
        <v>285</v>
      </c>
      <c r="F9404">
        <v>37.799999999999997</v>
      </c>
      <c r="G9404">
        <v>0</v>
      </c>
      <c r="H9404">
        <v>70.804844059613799</v>
      </c>
      <c r="I9404">
        <v>1.1541080950081299</v>
      </c>
      <c r="J9404">
        <v>101.399883200139</v>
      </c>
      <c r="K9404">
        <v>4.3122682206742402</v>
      </c>
      <c r="L9404">
        <v>2.2443544872207899</v>
      </c>
      <c r="M9404">
        <v>2.1453882828270499</v>
      </c>
      <c r="N9404">
        <v>0.105035076180355</v>
      </c>
      <c r="O9404">
        <v>0.37115825354389198</v>
      </c>
      <c r="P9404">
        <v>1.9487194048237401E-3</v>
      </c>
      <c r="Q9404" t="s">
        <v>30</v>
      </c>
      <c r="R9404" t="s">
        <v>27</v>
      </c>
      <c r="S9404">
        <v>40</v>
      </c>
      <c r="T9404">
        <v>110.19878013727001</v>
      </c>
      <c r="U9404">
        <v>192.847865240223</v>
      </c>
      <c r="V9404" t="s">
        <v>26</v>
      </c>
      <c r="W9404">
        <v>1020.0086986318</v>
      </c>
      <c r="X9404">
        <v>10200.086986318</v>
      </c>
      <c r="Y9404" t="s">
        <v>29</v>
      </c>
    </row>
    <row r="9405" spans="1:25" x14ac:dyDescent="0.35">
      <c r="A9405" t="s">
        <v>25</v>
      </c>
      <c r="B9405" s="1">
        <v>43680</v>
      </c>
      <c r="C9405">
        <v>6.8</v>
      </c>
      <c r="D9405">
        <v>61</v>
      </c>
      <c r="E9405">
        <v>320</v>
      </c>
      <c r="F9405">
        <v>36.72</v>
      </c>
      <c r="G9405">
        <v>27.4</v>
      </c>
      <c r="H9405">
        <v>46.0118786732533</v>
      </c>
      <c r="I9405">
        <v>0.27987984920188302</v>
      </c>
      <c r="J9405">
        <v>51.2671142090839</v>
      </c>
      <c r="K9405">
        <v>0.60814751145216495</v>
      </c>
      <c r="L9405">
        <v>0.55222289518138901</v>
      </c>
      <c r="M9405">
        <v>0.14517749125767501</v>
      </c>
      <c r="N9405">
        <v>8.9357424437390605E-4</v>
      </c>
      <c r="O9405" s="2">
        <v>3.8781036913834102E-10</v>
      </c>
      <c r="P9405" s="2">
        <v>6.4874958413674805E-14</v>
      </c>
      <c r="Q9405" t="s">
        <v>30</v>
      </c>
      <c r="R9405" t="s">
        <v>27</v>
      </c>
      <c r="S9405">
        <v>40</v>
      </c>
      <c r="T9405">
        <v>4.3970731244911301</v>
      </c>
      <c r="U9405">
        <v>7.6948779678594699</v>
      </c>
      <c r="V9405" t="s">
        <v>30</v>
      </c>
      <c r="W9405">
        <v>70.513172634960597</v>
      </c>
      <c r="X9405">
        <v>0</v>
      </c>
      <c r="Y9405" t="s">
        <v>30</v>
      </c>
    </row>
    <row r="9406" spans="1:25" x14ac:dyDescent="0.35">
      <c r="A9406" t="s">
        <v>25</v>
      </c>
      <c r="B9406" s="1">
        <v>43681</v>
      </c>
      <c r="C9406">
        <v>2.1</v>
      </c>
      <c r="D9406">
        <v>66</v>
      </c>
      <c r="E9406">
        <v>288</v>
      </c>
      <c r="F9406">
        <v>29.16</v>
      </c>
      <c r="G9406">
        <v>3</v>
      </c>
      <c r="H9406">
        <v>49.741283774456299</v>
      </c>
      <c r="I9406">
        <v>0</v>
      </c>
      <c r="J9406">
        <v>48.628418349838803</v>
      </c>
      <c r="K9406">
        <v>0.68932529417911903</v>
      </c>
      <c r="L9406">
        <v>0</v>
      </c>
      <c r="M9406">
        <v>0.13786505883582401</v>
      </c>
      <c r="N9406">
        <v>8.1546036382486699E-4</v>
      </c>
      <c r="O9406">
        <v>0</v>
      </c>
      <c r="P9406">
        <v>0</v>
      </c>
      <c r="Q9406" t="s">
        <v>30</v>
      </c>
      <c r="R9406" t="s">
        <v>27</v>
      </c>
      <c r="S9406">
        <v>40</v>
      </c>
      <c r="T9406">
        <v>5.4278119967947802</v>
      </c>
      <c r="U9406">
        <v>9.4986709943908707</v>
      </c>
      <c r="V9406" t="s">
        <v>30</v>
      </c>
      <c r="W9406">
        <v>84.581938470685202</v>
      </c>
      <c r="X9406">
        <v>0</v>
      </c>
      <c r="Y9406" t="s">
        <v>30</v>
      </c>
    </row>
    <row r="9407" spans="1:25" x14ac:dyDescent="0.35">
      <c r="A9407" t="s">
        <v>25</v>
      </c>
      <c r="B9407" s="1">
        <v>43682</v>
      </c>
      <c r="C9407">
        <v>0.4</v>
      </c>
      <c r="D9407">
        <v>91</v>
      </c>
      <c r="E9407">
        <v>269</v>
      </c>
      <c r="F9407">
        <v>36.72</v>
      </c>
      <c r="G9407">
        <v>0.2</v>
      </c>
      <c r="H9407">
        <v>56.780465063364403</v>
      </c>
      <c r="I9407">
        <v>1.892106E-2</v>
      </c>
      <c r="J9407">
        <v>48.628418349838803</v>
      </c>
      <c r="K9407">
        <v>2.0656345889529701</v>
      </c>
      <c r="L9407">
        <v>3.7805345350937797E-2</v>
      </c>
      <c r="M9407">
        <v>0.42226528019468801</v>
      </c>
      <c r="N9407">
        <v>5.9136418143719898E-3</v>
      </c>
      <c r="O9407" s="2">
        <v>5.1518573869914104E-128</v>
      </c>
      <c r="P9407" s="2">
        <v>1.12573044087308E-134</v>
      </c>
      <c r="Q9407" t="s">
        <v>30</v>
      </c>
      <c r="R9407" t="s">
        <v>27</v>
      </c>
      <c r="S9407">
        <v>40</v>
      </c>
      <c r="T9407">
        <v>33.670935324127697</v>
      </c>
      <c r="U9407">
        <v>58.924136817223498</v>
      </c>
      <c r="V9407" t="s">
        <v>26</v>
      </c>
      <c r="W9407">
        <v>396.662437831364</v>
      </c>
      <c r="X9407">
        <v>0</v>
      </c>
      <c r="Y9407" t="s">
        <v>30</v>
      </c>
    </row>
    <row r="9408" spans="1:25" x14ac:dyDescent="0.35">
      <c r="A9408" t="s">
        <v>25</v>
      </c>
      <c r="B9408" s="1">
        <v>43683</v>
      </c>
      <c r="C9408">
        <v>6.3</v>
      </c>
      <c r="D9408">
        <v>66</v>
      </c>
      <c r="E9408">
        <v>281</v>
      </c>
      <c r="F9408">
        <v>45.72</v>
      </c>
      <c r="G9408">
        <v>1</v>
      </c>
      <c r="H9408">
        <v>69.9481209134793</v>
      </c>
      <c r="I9408">
        <v>0.37155355600000001</v>
      </c>
      <c r="J9408">
        <v>49.466418349838797</v>
      </c>
      <c r="K9408">
        <v>5.7331608901613897</v>
      </c>
      <c r="L9408">
        <v>0.72941019593436796</v>
      </c>
      <c r="M9408">
        <v>2.24665320006405</v>
      </c>
      <c r="N9408">
        <v>0.113969250550643</v>
      </c>
      <c r="O9408" s="2">
        <v>2.44035526883303E-5</v>
      </c>
      <c r="P9408" s="2">
        <v>8.1136756632520595E-9</v>
      </c>
      <c r="Q9408" t="s">
        <v>30</v>
      </c>
      <c r="R9408" t="s">
        <v>27</v>
      </c>
      <c r="S9408">
        <v>40</v>
      </c>
      <c r="T9408">
        <v>171.643081218178</v>
      </c>
      <c r="U9408">
        <v>300.37539213181202</v>
      </c>
      <c r="V9408" t="s">
        <v>26</v>
      </c>
      <c r="W9408">
        <v>1418.1193337688901</v>
      </c>
      <c r="X9408">
        <v>14181.193337688899</v>
      </c>
      <c r="Y9408" t="s">
        <v>29</v>
      </c>
    </row>
    <row r="9409" spans="1:25" x14ac:dyDescent="0.35">
      <c r="A9409" t="s">
        <v>25</v>
      </c>
      <c r="B9409" s="1">
        <v>43684</v>
      </c>
      <c r="C9409">
        <v>8.1</v>
      </c>
      <c r="D9409">
        <v>63</v>
      </c>
      <c r="E9409">
        <v>293</v>
      </c>
      <c r="F9409">
        <v>23.04</v>
      </c>
      <c r="G9409">
        <v>0</v>
      </c>
      <c r="H9409">
        <v>78.047702812891202</v>
      </c>
      <c r="I9409">
        <v>0.84864457999999998</v>
      </c>
      <c r="J9409">
        <v>50.628418349838803</v>
      </c>
      <c r="K9409">
        <v>3.0175808341630499</v>
      </c>
      <c r="L9409">
        <v>1.6290240210137099</v>
      </c>
      <c r="M9409">
        <v>0.88385456271379803</v>
      </c>
      <c r="N9409">
        <v>2.1860643131763599E-2</v>
      </c>
      <c r="O9409">
        <v>2.25471446887111E-2</v>
      </c>
      <c r="P9409" s="2">
        <v>5.4083997894468301E-5</v>
      </c>
      <c r="Q9409" t="s">
        <v>30</v>
      </c>
      <c r="R9409" t="s">
        <v>27</v>
      </c>
      <c r="S9409">
        <v>40</v>
      </c>
      <c r="T9409">
        <v>62.368790148399498</v>
      </c>
      <c r="U9409">
        <v>109.145382759699</v>
      </c>
      <c r="V9409" t="s">
        <v>26</v>
      </c>
      <c r="W9409">
        <v>654.08519436389702</v>
      </c>
      <c r="X9409">
        <v>6540.8519436389697</v>
      </c>
      <c r="Y9409" t="s">
        <v>28</v>
      </c>
    </row>
    <row r="9410" spans="1:25" x14ac:dyDescent="0.35">
      <c r="A9410" t="s">
        <v>25</v>
      </c>
      <c r="B9410" s="1">
        <v>43685</v>
      </c>
      <c r="C9410">
        <v>10.199999999999999</v>
      </c>
      <c r="D9410">
        <v>61</v>
      </c>
      <c r="E9410">
        <v>310</v>
      </c>
      <c r="F9410">
        <v>28.44</v>
      </c>
      <c r="G9410">
        <v>0</v>
      </c>
      <c r="H9410">
        <v>82.049210509404105</v>
      </c>
      <c r="I9410">
        <v>1.466312072</v>
      </c>
      <c r="J9410">
        <v>52.168418349838802</v>
      </c>
      <c r="K9410">
        <v>6.00449547564335</v>
      </c>
      <c r="L9410">
        <v>2.7400834476968301</v>
      </c>
      <c r="M9410">
        <v>3.59404551721182</v>
      </c>
      <c r="N9410">
        <v>0.26178926163995903</v>
      </c>
      <c r="O9410">
        <v>2.0385640069167299</v>
      </c>
      <c r="P9410">
        <v>1.7398379871815702E-2</v>
      </c>
      <c r="Q9410" t="s">
        <v>30</v>
      </c>
      <c r="R9410" t="s">
        <v>27</v>
      </c>
      <c r="S9410">
        <v>40</v>
      </c>
      <c r="T9410">
        <v>184.23858462541099</v>
      </c>
      <c r="U9410">
        <v>322.417523094469</v>
      </c>
      <c r="V9410" t="s">
        <v>26</v>
      </c>
      <c r="W9410">
        <v>1492.3063263895899</v>
      </c>
      <c r="X9410">
        <v>14923.0632638959</v>
      </c>
      <c r="Y9410" t="s">
        <v>29</v>
      </c>
    </row>
    <row r="9411" spans="1:25" x14ac:dyDescent="0.35">
      <c r="A9411" t="s">
        <v>25</v>
      </c>
      <c r="B9411" s="1">
        <v>43686</v>
      </c>
      <c r="C9411">
        <v>7.3</v>
      </c>
      <c r="D9411">
        <v>69</v>
      </c>
      <c r="E9411">
        <v>244</v>
      </c>
      <c r="F9411">
        <v>29.16</v>
      </c>
      <c r="G9411">
        <v>0</v>
      </c>
      <c r="H9411">
        <v>82.0714680032807</v>
      </c>
      <c r="I9411">
        <v>1.831278296</v>
      </c>
      <c r="J9411">
        <v>53.186418349838803</v>
      </c>
      <c r="K9411">
        <v>6.2432170534360001</v>
      </c>
      <c r="L9411">
        <v>3.37227678573444</v>
      </c>
      <c r="M9411">
        <v>4.0758482539406904</v>
      </c>
      <c r="N9411">
        <v>0.32708059245853099</v>
      </c>
      <c r="O9411">
        <v>4.7885561909209304</v>
      </c>
      <c r="P9411">
        <v>6.7600542134660505E-2</v>
      </c>
      <c r="Q9411" t="s">
        <v>30</v>
      </c>
      <c r="R9411" t="s">
        <v>27</v>
      </c>
      <c r="S9411">
        <v>40</v>
      </c>
      <c r="T9411">
        <v>195.51973064701201</v>
      </c>
      <c r="U9411">
        <v>342.15952863227102</v>
      </c>
      <c r="V9411" t="s">
        <v>26</v>
      </c>
      <c r="W9411">
        <v>1556.92928371936</v>
      </c>
      <c r="X9411">
        <v>15569.2928371936</v>
      </c>
      <c r="Y9411" t="s">
        <v>29</v>
      </c>
    </row>
    <row r="9412" spans="1:25" x14ac:dyDescent="0.35">
      <c r="A9412" t="s">
        <v>25</v>
      </c>
      <c r="B9412" s="1">
        <v>43687</v>
      </c>
      <c r="C9412">
        <v>1.9</v>
      </c>
      <c r="D9412">
        <v>94</v>
      </c>
      <c r="E9412">
        <v>104</v>
      </c>
      <c r="F9412">
        <v>12.96</v>
      </c>
      <c r="G9412">
        <v>1</v>
      </c>
      <c r="H9412">
        <v>71.717738768000601</v>
      </c>
      <c r="I9412">
        <v>1.856506376</v>
      </c>
      <c r="J9412">
        <v>53.232418349838802</v>
      </c>
      <c r="K9412">
        <v>1.27276312199528</v>
      </c>
      <c r="L9412">
        <v>3.41524218784622</v>
      </c>
      <c r="M9412">
        <v>0.46976136959136799</v>
      </c>
      <c r="N9412">
        <v>7.14153756887961E-3</v>
      </c>
      <c r="O9412">
        <v>7.4539059637120694E-2</v>
      </c>
      <c r="P9412">
        <v>1.0849842119954999E-3</v>
      </c>
      <c r="Q9412" t="s">
        <v>30</v>
      </c>
      <c r="R9412" t="s">
        <v>27</v>
      </c>
      <c r="S9412">
        <v>40</v>
      </c>
      <c r="T9412">
        <v>15.131413243609099</v>
      </c>
      <c r="U9412">
        <v>26.479973176315902</v>
      </c>
      <c r="V9412" t="s">
        <v>26</v>
      </c>
      <c r="W9412">
        <v>203.26826081227401</v>
      </c>
      <c r="X9412">
        <v>2032.68260812274</v>
      </c>
      <c r="Y9412" t="s">
        <v>31</v>
      </c>
    </row>
    <row r="9413" spans="1:25" x14ac:dyDescent="0.35">
      <c r="A9413" t="s">
        <v>25</v>
      </c>
      <c r="B9413" s="1">
        <v>43688</v>
      </c>
      <c r="C9413">
        <v>4.5</v>
      </c>
      <c r="D9413">
        <v>92</v>
      </c>
      <c r="E9413">
        <v>89</v>
      </c>
      <c r="F9413">
        <v>11.88</v>
      </c>
      <c r="G9413">
        <v>6.8</v>
      </c>
      <c r="H9413">
        <v>29.670189616953301</v>
      </c>
      <c r="I9413">
        <v>0.39411050014929799</v>
      </c>
      <c r="J9413">
        <v>44.029581237810298</v>
      </c>
      <c r="K9413">
        <v>5.6923474702432796E-3</v>
      </c>
      <c r="L9413">
        <v>0.77096857576646205</v>
      </c>
      <c r="M9413">
        <v>1.42719051650073E-3</v>
      </c>
      <c r="N9413" s="2">
        <v>2.5003566325679802E-7</v>
      </c>
      <c r="O9413" s="2">
        <v>1.05516665086422E-13</v>
      </c>
      <c r="P9413" s="2">
        <v>4.0219217845584798E-17</v>
      </c>
      <c r="Q9413" t="s">
        <v>30</v>
      </c>
      <c r="R9413" t="s">
        <v>27</v>
      </c>
      <c r="S9413">
        <v>40</v>
      </c>
      <c r="T9413">
        <v>1.5926260908731801E-3</v>
      </c>
      <c r="U9413">
        <v>2.7870956590280598E-3</v>
      </c>
      <c r="V9413" t="s">
        <v>30</v>
      </c>
      <c r="W9413">
        <v>6.6790824297815604E-2</v>
      </c>
      <c r="X9413">
        <v>0</v>
      </c>
      <c r="Y9413" t="s">
        <v>30</v>
      </c>
    </row>
    <row r="9414" spans="1:25" x14ac:dyDescent="0.35">
      <c r="A9414" t="s">
        <v>25</v>
      </c>
      <c r="B9414" s="1">
        <v>43689</v>
      </c>
      <c r="C9414">
        <v>5.4</v>
      </c>
      <c r="D9414">
        <v>84</v>
      </c>
      <c r="E9414">
        <v>268</v>
      </c>
      <c r="F9414">
        <v>23.4</v>
      </c>
      <c r="G9414">
        <v>0</v>
      </c>
      <c r="H9414">
        <v>46.305177586828101</v>
      </c>
      <c r="I9414">
        <v>0.53987274014929798</v>
      </c>
      <c r="J9414">
        <v>44.7055812378103</v>
      </c>
      <c r="K9414">
        <v>0.32452746098037799</v>
      </c>
      <c r="L9414">
        <v>1.04810278020173</v>
      </c>
      <c r="M9414">
        <v>8.6007924631352095E-2</v>
      </c>
      <c r="N9414">
        <v>3.5375451612645002E-4</v>
      </c>
      <c r="O9414" s="2">
        <v>8.63888851958373E-7</v>
      </c>
      <c r="P9414" s="2">
        <v>7.0162066353214801E-10</v>
      </c>
      <c r="Q9414" t="s">
        <v>30</v>
      </c>
      <c r="R9414" t="s">
        <v>27</v>
      </c>
      <c r="S9414">
        <v>40</v>
      </c>
      <c r="T9414">
        <v>1.52451058970578</v>
      </c>
      <c r="U9414">
        <v>2.6678935319851198</v>
      </c>
      <c r="V9414" t="s">
        <v>30</v>
      </c>
      <c r="W9414">
        <v>28.073743718557299</v>
      </c>
      <c r="X9414">
        <v>0</v>
      </c>
      <c r="Y9414" t="s">
        <v>30</v>
      </c>
    </row>
    <row r="9415" spans="1:25" x14ac:dyDescent="0.35">
      <c r="A9415" t="s">
        <v>25</v>
      </c>
      <c r="B9415" s="1">
        <v>43690</v>
      </c>
      <c r="C9415">
        <v>8.6</v>
      </c>
      <c r="D9415">
        <v>59</v>
      </c>
      <c r="E9415">
        <v>273</v>
      </c>
      <c r="F9415">
        <v>59.76</v>
      </c>
      <c r="G9415">
        <v>0</v>
      </c>
      <c r="H9415">
        <v>72.705974468733899</v>
      </c>
      <c r="I9415">
        <v>1.0972731521493</v>
      </c>
      <c r="J9415">
        <v>45.957581237810302</v>
      </c>
      <c r="K9415">
        <v>7.6365131441701903</v>
      </c>
      <c r="L9415">
        <v>2.07093342139743</v>
      </c>
      <c r="M9415">
        <v>4.2599776997309498</v>
      </c>
      <c r="N9415">
        <v>0.35368762961520001</v>
      </c>
      <c r="O9415">
        <v>0.94152871764975798</v>
      </c>
      <c r="P9415">
        <v>4.0624969981725503E-3</v>
      </c>
      <c r="Q9415" t="s">
        <v>30</v>
      </c>
      <c r="R9415" t="s">
        <v>27</v>
      </c>
      <c r="S9415">
        <v>40</v>
      </c>
      <c r="T9415">
        <v>264.63313002085999</v>
      </c>
      <c r="U9415">
        <v>463.10797753650502</v>
      </c>
      <c r="V9415" t="s">
        <v>26</v>
      </c>
      <c r="W9415">
        <v>1920.0980776301101</v>
      </c>
      <c r="X9415">
        <v>19200.980776301101</v>
      </c>
      <c r="Y9415" t="s">
        <v>29</v>
      </c>
    </row>
    <row r="9416" spans="1:25" x14ac:dyDescent="0.35">
      <c r="A9416" t="s">
        <v>25</v>
      </c>
      <c r="B9416" s="1">
        <v>43691</v>
      </c>
      <c r="C9416">
        <v>3.3</v>
      </c>
      <c r="D9416">
        <v>75</v>
      </c>
      <c r="E9416">
        <v>264</v>
      </c>
      <c r="F9416">
        <v>31.32</v>
      </c>
      <c r="G9416">
        <v>5.4</v>
      </c>
      <c r="H9416">
        <v>48.145946077716196</v>
      </c>
      <c r="I9416">
        <v>7.7689887941845004E-2</v>
      </c>
      <c r="J9416">
        <v>39.225075964251403</v>
      </c>
      <c r="K9416">
        <v>0.62588163155188903</v>
      </c>
      <c r="L9416">
        <v>0.154614196765889</v>
      </c>
      <c r="M9416">
        <v>0.13382937760947</v>
      </c>
      <c r="N9416">
        <v>7.7368643968019795E-4</v>
      </c>
      <c r="O9416" s="2">
        <v>1.14918694734965E-32</v>
      </c>
      <c r="P9416" s="2">
        <v>8.2400658624894898E-38</v>
      </c>
      <c r="Q9416" t="s">
        <v>30</v>
      </c>
      <c r="R9416" t="s">
        <v>27</v>
      </c>
      <c r="S9416">
        <v>40</v>
      </c>
      <c r="T9416">
        <v>4.6148431618959096</v>
      </c>
      <c r="U9416">
        <v>8.0759755333178393</v>
      </c>
      <c r="V9416" t="s">
        <v>30</v>
      </c>
      <c r="W9416">
        <v>73.523041759315007</v>
      </c>
      <c r="X9416">
        <v>0</v>
      </c>
      <c r="Y9416" t="s">
        <v>30</v>
      </c>
    </row>
    <row r="9417" spans="1:25" x14ac:dyDescent="0.35">
      <c r="A9417" t="s">
        <v>25</v>
      </c>
      <c r="B9417" s="1">
        <v>43692</v>
      </c>
      <c r="C9417">
        <v>8.4</v>
      </c>
      <c r="D9417">
        <v>60</v>
      </c>
      <c r="E9417">
        <v>289</v>
      </c>
      <c r="F9417">
        <v>29.52</v>
      </c>
      <c r="G9417">
        <v>0</v>
      </c>
      <c r="H9417">
        <v>69.843188753783707</v>
      </c>
      <c r="I9417">
        <v>0.61028268794184504</v>
      </c>
      <c r="J9417">
        <v>40.441075964251397</v>
      </c>
      <c r="K9417">
        <v>2.75382870161233</v>
      </c>
      <c r="L9417">
        <v>1.17619159555306</v>
      </c>
      <c r="M9417">
        <v>0.74734061857267498</v>
      </c>
      <c r="N9417">
        <v>1.62441429737533E-2</v>
      </c>
      <c r="O9417">
        <v>1.2646518703684701E-3</v>
      </c>
      <c r="P9417" s="2">
        <v>1.36387495933991E-6</v>
      </c>
      <c r="Q9417" t="s">
        <v>30</v>
      </c>
      <c r="R9417" t="s">
        <v>27</v>
      </c>
      <c r="S9417">
        <v>40</v>
      </c>
      <c r="T9417">
        <v>53.800997523473598</v>
      </c>
      <c r="U9417">
        <v>94.151745666078895</v>
      </c>
      <c r="V9417" t="s">
        <v>26</v>
      </c>
      <c r="W9417">
        <v>581.07164136032395</v>
      </c>
      <c r="X9417">
        <v>5810.7164136032397</v>
      </c>
      <c r="Y9417" t="s">
        <v>28</v>
      </c>
    </row>
    <row r="9418" spans="1:25" x14ac:dyDescent="0.35">
      <c r="A9418" t="s">
        <v>25</v>
      </c>
      <c r="B9418" s="1">
        <v>43693</v>
      </c>
      <c r="C9418">
        <v>11.5</v>
      </c>
      <c r="D9418">
        <v>61</v>
      </c>
      <c r="E9418">
        <v>310</v>
      </c>
      <c r="F9418">
        <v>33.119999999999997</v>
      </c>
      <c r="G9418">
        <v>0</v>
      </c>
      <c r="H9418">
        <v>79.879285292294995</v>
      </c>
      <c r="I9418">
        <v>1.29900927194184</v>
      </c>
      <c r="J9418">
        <v>42.215075964251398</v>
      </c>
      <c r="K9418">
        <v>5.95356880915738</v>
      </c>
      <c r="L9418">
        <v>2.4124346661073499</v>
      </c>
      <c r="M9418">
        <v>3.3905837388798701</v>
      </c>
      <c r="N9418">
        <v>0.23613193417775999</v>
      </c>
      <c r="O9418">
        <v>1.1494634408289399</v>
      </c>
      <c r="P9418">
        <v>7.1966015016738001E-3</v>
      </c>
      <c r="Q9418" t="s">
        <v>30</v>
      </c>
      <c r="R9418" t="s">
        <v>27</v>
      </c>
      <c r="S9418">
        <v>40</v>
      </c>
      <c r="T9418">
        <v>181.85577475050999</v>
      </c>
      <c r="U9418">
        <v>318.247605813392</v>
      </c>
      <c r="V9418" t="s">
        <v>26</v>
      </c>
      <c r="W9418">
        <v>1478.4400833751999</v>
      </c>
      <c r="X9418">
        <v>14784.400833752001</v>
      </c>
      <c r="Y9418" t="s">
        <v>29</v>
      </c>
    </row>
    <row r="9419" spans="1:25" x14ac:dyDescent="0.35">
      <c r="A9419" t="s">
        <v>25</v>
      </c>
      <c r="B9419" s="1">
        <v>43694</v>
      </c>
      <c r="C9419">
        <v>3.9</v>
      </c>
      <c r="D9419">
        <v>75</v>
      </c>
      <c r="E9419">
        <v>259</v>
      </c>
      <c r="F9419">
        <v>22.68</v>
      </c>
      <c r="G9419">
        <v>4.4000000000000004</v>
      </c>
      <c r="H9419">
        <v>51.522540676992101</v>
      </c>
      <c r="I9419">
        <v>0.26054011107374497</v>
      </c>
      <c r="J9419">
        <v>37.443839223644297</v>
      </c>
      <c r="K9419">
        <v>0.61356864536521605</v>
      </c>
      <c r="L9419">
        <v>0.51217080991370301</v>
      </c>
      <c r="M9419">
        <v>0.145067669195623</v>
      </c>
      <c r="N9419">
        <v>8.9237814378056697E-4</v>
      </c>
      <c r="O9419" s="2">
        <v>8.1983677374291105E-11</v>
      </c>
      <c r="P9419" s="2">
        <v>1.13870454119977E-14</v>
      </c>
      <c r="Q9419" t="s">
        <v>30</v>
      </c>
      <c r="R9419" t="s">
        <v>27</v>
      </c>
      <c r="S9419">
        <v>40</v>
      </c>
      <c r="T9419">
        <v>4.4631972045917996</v>
      </c>
      <c r="U9419">
        <v>7.8105951080356499</v>
      </c>
      <c r="V9419" t="s">
        <v>30</v>
      </c>
      <c r="W9419">
        <v>71.429368707263905</v>
      </c>
      <c r="X9419">
        <v>0</v>
      </c>
      <c r="Y9419" t="s">
        <v>30</v>
      </c>
    </row>
    <row r="9420" spans="1:25" x14ac:dyDescent="0.35">
      <c r="A9420" t="s">
        <v>25</v>
      </c>
      <c r="B9420" s="1">
        <v>43695</v>
      </c>
      <c r="C9420">
        <v>5.6</v>
      </c>
      <c r="D9420">
        <v>67</v>
      </c>
      <c r="E9420">
        <v>341</v>
      </c>
      <c r="F9420">
        <v>11.88</v>
      </c>
      <c r="G9420">
        <v>0.4</v>
      </c>
      <c r="H9420">
        <v>65.397714324653606</v>
      </c>
      <c r="I9420">
        <v>0.57042502707374498</v>
      </c>
      <c r="J9420">
        <v>38.1558392236443</v>
      </c>
      <c r="K9420">
        <v>0.97422528045401802</v>
      </c>
      <c r="L9420">
        <v>1.0997473409393801</v>
      </c>
      <c r="M9420">
        <v>0.26070778196339101</v>
      </c>
      <c r="N9420">
        <v>2.5186131978828701E-3</v>
      </c>
      <c r="O9420" s="2">
        <v>3.5663087477901198E-5</v>
      </c>
      <c r="P9420" s="2">
        <v>3.2602806475767397E-8</v>
      </c>
      <c r="Q9420" t="s">
        <v>30</v>
      </c>
      <c r="R9420" t="s">
        <v>27</v>
      </c>
      <c r="S9420">
        <v>40</v>
      </c>
      <c r="T9420">
        <v>9.6908412822279093</v>
      </c>
      <c r="U9420">
        <v>16.958972243898799</v>
      </c>
      <c r="V9420" t="s">
        <v>26</v>
      </c>
      <c r="W9420">
        <v>139.148730110987</v>
      </c>
      <c r="X9420">
        <v>1391.48730110987</v>
      </c>
      <c r="Y9420" t="s">
        <v>32</v>
      </c>
    </row>
    <row r="9421" spans="1:25" x14ac:dyDescent="0.35">
      <c r="A9421" t="s">
        <v>25</v>
      </c>
      <c r="B9421" s="1">
        <v>43696</v>
      </c>
      <c r="C9421">
        <v>9.1</v>
      </c>
      <c r="D9421">
        <v>40</v>
      </c>
      <c r="E9421">
        <v>299</v>
      </c>
      <c r="F9421">
        <v>10.08</v>
      </c>
      <c r="G9421">
        <v>0</v>
      </c>
      <c r="H9421">
        <v>78.715099864775297</v>
      </c>
      <c r="I9421">
        <v>1.4281797470737501</v>
      </c>
      <c r="J9421">
        <v>39.497839223644299</v>
      </c>
      <c r="K9421">
        <v>1.66524911717489</v>
      </c>
      <c r="L9421">
        <v>2.6195614396315401</v>
      </c>
      <c r="M9421">
        <v>0.56024571503718101</v>
      </c>
      <c r="N9421">
        <v>9.7543632858111493E-3</v>
      </c>
      <c r="O9421">
        <v>5.9098203349674402E-2</v>
      </c>
      <c r="P9421">
        <v>4.5213910906930898E-4</v>
      </c>
      <c r="Q9421" t="s">
        <v>30</v>
      </c>
      <c r="R9421" t="s">
        <v>27</v>
      </c>
      <c r="S9421">
        <v>40</v>
      </c>
      <c r="T9421">
        <v>23.6208592843765</v>
      </c>
      <c r="U9421">
        <v>41.336503747658902</v>
      </c>
      <c r="V9421" t="s">
        <v>26</v>
      </c>
      <c r="W9421">
        <v>295.59413363504098</v>
      </c>
      <c r="X9421">
        <v>2955.94133635041</v>
      </c>
      <c r="Y9421" t="s">
        <v>31</v>
      </c>
    </row>
    <row r="9422" spans="1:25" x14ac:dyDescent="0.35">
      <c r="A9422" t="s">
        <v>25</v>
      </c>
      <c r="B9422" s="1">
        <v>43697</v>
      </c>
      <c r="C9422">
        <v>10.8</v>
      </c>
      <c r="D9422">
        <v>53</v>
      </c>
      <c r="E9422">
        <v>342</v>
      </c>
      <c r="F9422">
        <v>26.64</v>
      </c>
      <c r="G9422">
        <v>0</v>
      </c>
      <c r="H9422">
        <v>83.4099410686228</v>
      </c>
      <c r="I9422">
        <v>2.2120722550737502</v>
      </c>
      <c r="J9422">
        <v>41.145839223644302</v>
      </c>
      <c r="K9422">
        <v>6.5104529416037096</v>
      </c>
      <c r="L9422">
        <v>3.8999713184095701</v>
      </c>
      <c r="M9422">
        <v>4.5242610568147201</v>
      </c>
      <c r="N9422">
        <v>0.39344882795224101</v>
      </c>
      <c r="O9422">
        <v>8.25055027362699</v>
      </c>
      <c r="P9422">
        <v>0.165430369683224</v>
      </c>
      <c r="Q9422" t="s">
        <v>30</v>
      </c>
      <c r="R9422" t="s">
        <v>27</v>
      </c>
      <c r="S9422">
        <v>40</v>
      </c>
      <c r="T9422">
        <v>208.35833192801499</v>
      </c>
      <c r="U9422">
        <v>364.62708087402598</v>
      </c>
      <c r="V9422" t="s">
        <v>26</v>
      </c>
      <c r="W9422">
        <v>1628.49905759941</v>
      </c>
      <c r="X9422">
        <v>16284.990575994099</v>
      </c>
      <c r="Y9422" t="s">
        <v>29</v>
      </c>
    </row>
    <row r="9423" spans="1:25" x14ac:dyDescent="0.35">
      <c r="A9423" t="s">
        <v>25</v>
      </c>
      <c r="B9423" s="1">
        <v>43698</v>
      </c>
      <c r="C9423">
        <v>9.3000000000000007</v>
      </c>
      <c r="D9423">
        <v>57</v>
      </c>
      <c r="E9423">
        <v>11</v>
      </c>
      <c r="F9423">
        <v>16.2</v>
      </c>
      <c r="G9423">
        <v>0.6</v>
      </c>
      <c r="H9423">
        <v>83.193423416507798</v>
      </c>
      <c r="I9423">
        <v>2.8388498870737502</v>
      </c>
      <c r="J9423">
        <v>42.523839223644302</v>
      </c>
      <c r="K9423">
        <v>3.74064232880957</v>
      </c>
      <c r="L9423">
        <v>4.8656368836655997</v>
      </c>
      <c r="M9423">
        <v>2.6230365241967499</v>
      </c>
      <c r="N9423">
        <v>0.149917586566582</v>
      </c>
      <c r="O9423">
        <v>3.76344618467837</v>
      </c>
      <c r="P9423">
        <v>0.128329936280242</v>
      </c>
      <c r="Q9423" t="s">
        <v>30</v>
      </c>
      <c r="R9423" t="s">
        <v>27</v>
      </c>
      <c r="S9423">
        <v>40</v>
      </c>
      <c r="T9423">
        <v>87.982772187742</v>
      </c>
      <c r="U9423">
        <v>153.969851328549</v>
      </c>
      <c r="V9423" t="s">
        <v>26</v>
      </c>
      <c r="W9423">
        <v>857.70403063185199</v>
      </c>
      <c r="X9423">
        <v>8577.0403063185204</v>
      </c>
      <c r="Y9423" t="s">
        <v>28</v>
      </c>
    </row>
    <row r="9424" spans="1:25" x14ac:dyDescent="0.35">
      <c r="A9424" t="s">
        <v>25</v>
      </c>
      <c r="B9424" s="1">
        <v>43699</v>
      </c>
      <c r="C9424">
        <v>9.1</v>
      </c>
      <c r="D9424">
        <v>69</v>
      </c>
      <c r="E9424">
        <v>313</v>
      </c>
      <c r="F9424">
        <v>7.92</v>
      </c>
      <c r="G9424">
        <v>2.8</v>
      </c>
      <c r="H9424">
        <v>61.273553131291301</v>
      </c>
      <c r="I9424">
        <v>1.81695132351288</v>
      </c>
      <c r="J9424">
        <v>43.865839223644301</v>
      </c>
      <c r="K9424">
        <v>0.65754715787894902</v>
      </c>
      <c r="L9424">
        <v>3.29291590135559</v>
      </c>
      <c r="M9424">
        <v>0.23945976183842299</v>
      </c>
      <c r="N9424">
        <v>2.1667585095781301E-3</v>
      </c>
      <c r="O9424">
        <v>9.7918773177813802E-3</v>
      </c>
      <c r="P9424">
        <v>1.3049488701463E-4</v>
      </c>
      <c r="Q9424" t="s">
        <v>30</v>
      </c>
      <c r="R9424" t="s">
        <v>27</v>
      </c>
      <c r="S9424">
        <v>40</v>
      </c>
      <c r="T9424">
        <v>5.0140462854853496</v>
      </c>
      <c r="U9424">
        <v>8.77458099959936</v>
      </c>
      <c r="V9424" t="s">
        <v>30</v>
      </c>
      <c r="W9424">
        <v>78.986911525240899</v>
      </c>
      <c r="X9424">
        <v>789.86911525240896</v>
      </c>
      <c r="Y9424" t="s">
        <v>32</v>
      </c>
    </row>
    <row r="9425" spans="1:25" x14ac:dyDescent="0.35">
      <c r="A9425" t="s">
        <v>25</v>
      </c>
      <c r="B9425" s="1">
        <v>43700</v>
      </c>
      <c r="C9425">
        <v>9.1</v>
      </c>
      <c r="D9425">
        <v>67</v>
      </c>
      <c r="E9425">
        <v>264</v>
      </c>
      <c r="F9425">
        <v>14.4</v>
      </c>
      <c r="G9425">
        <v>0</v>
      </c>
      <c r="H9425">
        <v>72.794421773416801</v>
      </c>
      <c r="I9425">
        <v>2.28871641951288</v>
      </c>
      <c r="J9425">
        <v>45.207839223644299</v>
      </c>
      <c r="K9425">
        <v>1.42551731399489</v>
      </c>
      <c r="L9425">
        <v>4.0631720029536904</v>
      </c>
      <c r="M9425">
        <v>0.56251133581488799</v>
      </c>
      <c r="N9425">
        <v>9.8242921218603205E-3</v>
      </c>
      <c r="O9425">
        <v>0.17317550655171601</v>
      </c>
      <c r="P9425">
        <v>3.8324422791302698E-3</v>
      </c>
      <c r="Q9425" t="s">
        <v>30</v>
      </c>
      <c r="R9425" t="s">
        <v>27</v>
      </c>
      <c r="S9425">
        <v>40</v>
      </c>
      <c r="T9425">
        <v>18.264330299940202</v>
      </c>
      <c r="U9425">
        <v>31.962578024895301</v>
      </c>
      <c r="V9425" t="s">
        <v>26</v>
      </c>
      <c r="W9425">
        <v>238.25567970338199</v>
      </c>
      <c r="X9425">
        <v>2382.5567970338302</v>
      </c>
      <c r="Y9425" t="s">
        <v>31</v>
      </c>
    </row>
    <row r="9426" spans="1:25" x14ac:dyDescent="0.35">
      <c r="A9426" t="s">
        <v>25</v>
      </c>
      <c r="B9426" s="1">
        <v>43701</v>
      </c>
      <c r="C9426">
        <v>10.3</v>
      </c>
      <c r="D9426">
        <v>52</v>
      </c>
      <c r="E9426">
        <v>283</v>
      </c>
      <c r="F9426">
        <v>29.88</v>
      </c>
      <c r="G9426">
        <v>1.8</v>
      </c>
      <c r="H9426">
        <v>74.060184834117095</v>
      </c>
      <c r="I9426">
        <v>2.284182462335</v>
      </c>
      <c r="J9426">
        <v>46.765839223644299</v>
      </c>
      <c r="K9426">
        <v>3.2875296644728502</v>
      </c>
      <c r="L9426">
        <v>4.0712366991056204</v>
      </c>
      <c r="M9426">
        <v>1.94396174060039</v>
      </c>
      <c r="N9426">
        <v>8.8215755222402395E-2</v>
      </c>
      <c r="O9426">
        <v>1.7200768008871099</v>
      </c>
      <c r="P9426">
        <v>3.8247986478812002E-2</v>
      </c>
      <c r="Q9426" t="s">
        <v>30</v>
      </c>
      <c r="R9426" t="s">
        <v>27</v>
      </c>
      <c r="S9426">
        <v>40</v>
      </c>
      <c r="T9426">
        <v>71.581689178347901</v>
      </c>
      <c r="U9426">
        <v>125.26795606210899</v>
      </c>
      <c r="V9426" t="s">
        <v>26</v>
      </c>
      <c r="W9426">
        <v>729.65725494656704</v>
      </c>
      <c r="X9426">
        <v>7296.5725494656699</v>
      </c>
      <c r="Y9426" t="s">
        <v>28</v>
      </c>
    </row>
    <row r="9427" spans="1:25" x14ac:dyDescent="0.35">
      <c r="A9427" t="s">
        <v>25</v>
      </c>
      <c r="B9427" s="1">
        <v>43702</v>
      </c>
      <c r="C9427">
        <v>12.5</v>
      </c>
      <c r="D9427">
        <v>52</v>
      </c>
      <c r="E9427">
        <v>301</v>
      </c>
      <c r="F9427">
        <v>28.08</v>
      </c>
      <c r="G9427">
        <v>0</v>
      </c>
      <c r="H9427">
        <v>82.630261283125606</v>
      </c>
      <c r="I9427">
        <v>3.1991208303350001</v>
      </c>
      <c r="J9427">
        <v>48.7198392236443</v>
      </c>
      <c r="K9427">
        <v>6.3355160988908903</v>
      </c>
      <c r="L9427">
        <v>5.49602024837223</v>
      </c>
      <c r="M9427">
        <v>5.1039813952342001</v>
      </c>
      <c r="N9427">
        <v>0.48704375639050901</v>
      </c>
      <c r="O9427">
        <v>17.788608437061502</v>
      </c>
      <c r="P9427">
        <v>0.81115622131612197</v>
      </c>
      <c r="Q9427" t="s">
        <v>30</v>
      </c>
      <c r="R9427" t="s">
        <v>27</v>
      </c>
      <c r="S9427">
        <v>40</v>
      </c>
      <c r="T9427">
        <v>199.929481117211</v>
      </c>
      <c r="U9427">
        <v>349.87659195511799</v>
      </c>
      <c r="V9427" t="s">
        <v>26</v>
      </c>
      <c r="W9427">
        <v>1581.7430684498499</v>
      </c>
      <c r="X9427">
        <v>15817.4306844985</v>
      </c>
      <c r="Y9427" t="s">
        <v>29</v>
      </c>
    </row>
    <row r="9428" spans="1:25" x14ac:dyDescent="0.35">
      <c r="A9428" t="s">
        <v>25</v>
      </c>
      <c r="B9428" s="1">
        <v>43703</v>
      </c>
      <c r="C9428">
        <v>4.8</v>
      </c>
      <c r="D9428">
        <v>85</v>
      </c>
      <c r="E9428">
        <v>251</v>
      </c>
      <c r="F9428">
        <v>34.200000000000003</v>
      </c>
      <c r="G9428">
        <v>2.2000000000000002</v>
      </c>
      <c r="H9428">
        <v>62.708918850379497</v>
      </c>
      <c r="I9428">
        <v>2.0843077674026902</v>
      </c>
      <c r="J9428">
        <v>49.287839223644298</v>
      </c>
      <c r="K9428">
        <v>2.6667016415401799</v>
      </c>
      <c r="L9428">
        <v>3.77004216041145</v>
      </c>
      <c r="M9428">
        <v>1.1415144401050801</v>
      </c>
      <c r="N9428">
        <v>3.4380405854018199E-2</v>
      </c>
      <c r="O9428">
        <v>0.79222473490183998</v>
      </c>
      <c r="P9428">
        <v>1.46392773338932E-2</v>
      </c>
      <c r="Q9428" t="s">
        <v>30</v>
      </c>
      <c r="R9428" t="s">
        <v>27</v>
      </c>
      <c r="S9428">
        <v>40</v>
      </c>
      <c r="T9428">
        <v>51.069546149689799</v>
      </c>
      <c r="U9428">
        <v>89.371705761957202</v>
      </c>
      <c r="V9428" t="s">
        <v>26</v>
      </c>
      <c r="W9428">
        <v>557.18038013168803</v>
      </c>
      <c r="X9428">
        <v>5571.8038013168798</v>
      </c>
      <c r="Y9428" t="s">
        <v>28</v>
      </c>
    </row>
    <row r="9429" spans="1:25" x14ac:dyDescent="0.35">
      <c r="A9429" t="s">
        <v>25</v>
      </c>
      <c r="B9429" s="1">
        <v>43704</v>
      </c>
      <c r="C9429">
        <v>7.8</v>
      </c>
      <c r="D9429">
        <v>62</v>
      </c>
      <c r="E9429">
        <v>290</v>
      </c>
      <c r="F9429">
        <v>41.76</v>
      </c>
      <c r="G9429">
        <v>0.8</v>
      </c>
      <c r="H9429">
        <v>74.631150569211897</v>
      </c>
      <c r="I9429">
        <v>2.5583153594026902</v>
      </c>
      <c r="J9429">
        <v>50.395839223644302</v>
      </c>
      <c r="K9429">
        <v>6.0840039719538099</v>
      </c>
      <c r="L9429">
        <v>4.5404033986710504</v>
      </c>
      <c r="M9429">
        <v>4.4947182759188502</v>
      </c>
      <c r="N9429">
        <v>0.38891284408404497</v>
      </c>
      <c r="O9429">
        <v>10.5641181790176</v>
      </c>
      <c r="P9429">
        <v>0.30524073625699999</v>
      </c>
      <c r="Q9429" t="s">
        <v>30</v>
      </c>
      <c r="R9429" t="s">
        <v>27</v>
      </c>
      <c r="S9429">
        <v>40</v>
      </c>
      <c r="T9429">
        <v>187.975632409605</v>
      </c>
      <c r="U9429">
        <v>328.95735671680802</v>
      </c>
      <c r="V9429" t="s">
        <v>26</v>
      </c>
      <c r="W9429">
        <v>1513.8992848862499</v>
      </c>
      <c r="X9429">
        <v>15138.992848862499</v>
      </c>
      <c r="Y9429" t="s">
        <v>29</v>
      </c>
    </row>
    <row r="9430" spans="1:25" x14ac:dyDescent="0.35">
      <c r="A9430" t="s">
        <v>25</v>
      </c>
      <c r="B9430" s="1">
        <v>43705</v>
      </c>
      <c r="C9430">
        <v>13.3</v>
      </c>
      <c r="D9430">
        <v>45</v>
      </c>
      <c r="E9430">
        <v>317</v>
      </c>
      <c r="F9430">
        <v>32.04</v>
      </c>
      <c r="G9430">
        <v>0</v>
      </c>
      <c r="H9430">
        <v>84.249544023433799</v>
      </c>
      <c r="I9430">
        <v>3.66835087940269</v>
      </c>
      <c r="J9430">
        <v>52.493839223644301</v>
      </c>
      <c r="K9430">
        <v>9.5519460094612505</v>
      </c>
      <c r="L9430">
        <v>6.24557550742602</v>
      </c>
      <c r="M9430">
        <v>7.9435135345632704</v>
      </c>
      <c r="N9430">
        <v>1.0655927979851301</v>
      </c>
      <c r="O9430">
        <v>55.066329095502198</v>
      </c>
      <c r="P9430">
        <v>3.4011183402677601</v>
      </c>
      <c r="Q9430" t="s">
        <v>30</v>
      </c>
      <c r="R9430" t="s">
        <v>27</v>
      </c>
      <c r="S9430">
        <v>40</v>
      </c>
      <c r="T9430">
        <v>366.74956024482401</v>
      </c>
      <c r="U9430">
        <v>641.81173042844205</v>
      </c>
      <c r="V9430" t="s">
        <v>32</v>
      </c>
      <c r="W9430">
        <v>2374.41167026941</v>
      </c>
      <c r="X9430">
        <v>23744.1167026941</v>
      </c>
      <c r="Y9430" t="s">
        <v>29</v>
      </c>
    </row>
    <row r="9431" spans="1:25" x14ac:dyDescent="0.35">
      <c r="A9431" t="s">
        <v>25</v>
      </c>
      <c r="B9431" s="1">
        <v>43706</v>
      </c>
      <c r="C9431">
        <v>1.8</v>
      </c>
      <c r="D9431">
        <v>87</v>
      </c>
      <c r="E9431">
        <v>258</v>
      </c>
      <c r="F9431">
        <v>32.76</v>
      </c>
      <c r="G9431">
        <v>4.4000000000000004</v>
      </c>
      <c r="H9431">
        <v>47.002097362179697</v>
      </c>
      <c r="I9431">
        <v>1.65858553112469</v>
      </c>
      <c r="J9431">
        <v>47.210730204221598</v>
      </c>
      <c r="K9431">
        <v>0.57492044059398395</v>
      </c>
      <c r="L9431">
        <v>3.0493501643299599</v>
      </c>
      <c r="M9431">
        <v>0.20368044608695901</v>
      </c>
      <c r="N9431">
        <v>1.6270812160354201E-3</v>
      </c>
      <c r="O9431">
        <v>5.0424815550494297E-3</v>
      </c>
      <c r="P9431" s="2">
        <v>5.5788534381011299E-5</v>
      </c>
      <c r="Q9431" t="s">
        <v>30</v>
      </c>
      <c r="R9431" t="s">
        <v>27</v>
      </c>
      <c r="S9431">
        <v>40</v>
      </c>
      <c r="T9431">
        <v>4.0004559811077103</v>
      </c>
      <c r="U9431">
        <v>7.0007979669384897</v>
      </c>
      <c r="V9431" t="s">
        <v>30</v>
      </c>
      <c r="W9431">
        <v>64.9740719209682</v>
      </c>
      <c r="X9431">
        <v>0</v>
      </c>
      <c r="Y9431" t="s">
        <v>30</v>
      </c>
    </row>
    <row r="9432" spans="1:25" x14ac:dyDescent="0.35">
      <c r="A9432" t="s">
        <v>25</v>
      </c>
      <c r="B9432" s="1">
        <v>43707</v>
      </c>
      <c r="C9432">
        <v>8.6</v>
      </c>
      <c r="D9432">
        <v>58</v>
      </c>
      <c r="E9432">
        <v>275</v>
      </c>
      <c r="F9432">
        <v>32.04</v>
      </c>
      <c r="G9432">
        <v>0.8</v>
      </c>
      <c r="H9432">
        <v>68.677979410753593</v>
      </c>
      <c r="I9432">
        <v>2.2295810751246901</v>
      </c>
      <c r="J9432">
        <v>48.4627302042216</v>
      </c>
      <c r="K9432">
        <v>3.01316416369241</v>
      </c>
      <c r="L9432">
        <v>3.9991938930854101</v>
      </c>
      <c r="M9432">
        <v>1.64459220610255</v>
      </c>
      <c r="N9432">
        <v>6.5613313017190006E-2</v>
      </c>
      <c r="O9432">
        <v>1.30096488742711</v>
      </c>
      <c r="P9432">
        <v>2.77120684008683E-2</v>
      </c>
      <c r="Q9432" t="s">
        <v>30</v>
      </c>
      <c r="R9432" t="s">
        <v>27</v>
      </c>
      <c r="S9432">
        <v>40</v>
      </c>
      <c r="T9432">
        <v>62.221715116203903</v>
      </c>
      <c r="U9432">
        <v>108.88800145335701</v>
      </c>
      <c r="V9432" t="s">
        <v>26</v>
      </c>
      <c r="W9432">
        <v>652.85507029162602</v>
      </c>
      <c r="X9432">
        <v>6528.55070291626</v>
      </c>
      <c r="Y9432" t="s">
        <v>28</v>
      </c>
    </row>
    <row r="9433" spans="1:25" x14ac:dyDescent="0.35">
      <c r="A9433" t="s">
        <v>25</v>
      </c>
      <c r="B9433" s="1">
        <v>43708</v>
      </c>
      <c r="C9433">
        <v>12.8</v>
      </c>
      <c r="D9433">
        <v>59</v>
      </c>
      <c r="E9433">
        <v>268</v>
      </c>
      <c r="F9433">
        <v>37.799999999999997</v>
      </c>
      <c r="G9433">
        <v>0</v>
      </c>
      <c r="H9433">
        <v>80.500390580351194</v>
      </c>
      <c r="I9433">
        <v>3.0283301191246901</v>
      </c>
      <c r="J9433">
        <v>50.470730204221603</v>
      </c>
      <c r="K9433">
        <v>8.0488591567926306</v>
      </c>
      <c r="L9433">
        <v>5.26664149813511</v>
      </c>
      <c r="M9433">
        <v>6.3282169246437601</v>
      </c>
      <c r="N9433">
        <v>0.71258537962087498</v>
      </c>
      <c r="O9433">
        <v>27.7219999225705</v>
      </c>
      <c r="P9433">
        <v>1.14205470191531</v>
      </c>
      <c r="Q9433" t="s">
        <v>30</v>
      </c>
      <c r="R9433" t="s">
        <v>27</v>
      </c>
      <c r="S9433">
        <v>40</v>
      </c>
      <c r="T9433">
        <v>286.01361314319598</v>
      </c>
      <c r="U9433">
        <v>500.52382300059298</v>
      </c>
      <c r="V9433" t="s">
        <v>32</v>
      </c>
      <c r="W9433">
        <v>2022.5027070153501</v>
      </c>
      <c r="X9433">
        <v>20225.027070153501</v>
      </c>
      <c r="Y9433" t="s">
        <v>29</v>
      </c>
    </row>
    <row r="9434" spans="1:25" x14ac:dyDescent="0.35">
      <c r="A9434" t="s">
        <v>25</v>
      </c>
      <c r="B9434" s="1">
        <v>43709</v>
      </c>
      <c r="C9434">
        <v>16.2</v>
      </c>
      <c r="D9434">
        <v>39</v>
      </c>
      <c r="E9434">
        <v>306</v>
      </c>
      <c r="F9434">
        <v>25.92</v>
      </c>
      <c r="G9434">
        <v>0</v>
      </c>
      <c r="H9434">
        <v>87.080460930041795</v>
      </c>
      <c r="I9434">
        <v>4.7672323531246903</v>
      </c>
      <c r="J9434">
        <v>53.0907302042216</v>
      </c>
      <c r="K9434">
        <v>10.406859950870301</v>
      </c>
      <c r="L9434">
        <v>7.7865090115780298</v>
      </c>
      <c r="M9434">
        <v>9.3899156784176796</v>
      </c>
      <c r="N9434">
        <v>1.4327819425357</v>
      </c>
      <c r="O9434">
        <v>92.771950578447104</v>
      </c>
      <c r="P9434">
        <v>9.6275019937057493</v>
      </c>
      <c r="Q9434" t="s">
        <v>30</v>
      </c>
      <c r="R9434" t="s">
        <v>27</v>
      </c>
      <c r="S9434">
        <v>50</v>
      </c>
      <c r="T9434">
        <v>520.29554614994697</v>
      </c>
      <c r="U9434">
        <v>910.51720576240803</v>
      </c>
      <c r="V9434" t="s">
        <v>32</v>
      </c>
      <c r="W9434">
        <v>2559.22066750044</v>
      </c>
      <c r="X9434">
        <v>25592.2066750044</v>
      </c>
      <c r="Y9434" t="s">
        <v>29</v>
      </c>
    </row>
    <row r="9435" spans="1:25" x14ac:dyDescent="0.35">
      <c r="A9435" t="s">
        <v>25</v>
      </c>
      <c r="B9435" s="1">
        <v>43710</v>
      </c>
      <c r="C9435">
        <v>12.1</v>
      </c>
      <c r="D9435">
        <v>49</v>
      </c>
      <c r="E9435">
        <v>324</v>
      </c>
      <c r="F9435">
        <v>10.8</v>
      </c>
      <c r="G9435">
        <v>0</v>
      </c>
      <c r="H9435">
        <v>87.080459503799602</v>
      </c>
      <c r="I9435">
        <v>5.8765178491246903</v>
      </c>
      <c r="J9435">
        <v>54.972730204221598</v>
      </c>
      <c r="K9435">
        <v>4.8577151624344399</v>
      </c>
      <c r="L9435">
        <v>9.2744635717591901</v>
      </c>
      <c r="M9435">
        <v>5.0555240048622299</v>
      </c>
      <c r="N9435">
        <v>0.478889193632204</v>
      </c>
      <c r="O9435">
        <v>21.605409003889701</v>
      </c>
      <c r="P9435">
        <v>3.3675883286234001</v>
      </c>
      <c r="Q9435" t="s">
        <v>30</v>
      </c>
      <c r="R9435" t="s">
        <v>27</v>
      </c>
      <c r="S9435">
        <v>50</v>
      </c>
      <c r="T9435">
        <v>166.82061649925501</v>
      </c>
      <c r="U9435">
        <v>291.93607887369598</v>
      </c>
      <c r="V9435" t="s">
        <v>26</v>
      </c>
      <c r="W9435">
        <v>1174.3021158604099</v>
      </c>
      <c r="X9435">
        <v>11743.0211586041</v>
      </c>
      <c r="Y9435" t="s">
        <v>29</v>
      </c>
    </row>
    <row r="9436" spans="1:25" x14ac:dyDescent="0.35">
      <c r="A9436" t="s">
        <v>25</v>
      </c>
      <c r="B9436" s="1">
        <v>43711</v>
      </c>
      <c r="C9436">
        <v>12.3</v>
      </c>
      <c r="D9436">
        <v>62</v>
      </c>
      <c r="E9436">
        <v>319</v>
      </c>
      <c r="F9436">
        <v>5.76</v>
      </c>
      <c r="G9436">
        <v>0</v>
      </c>
      <c r="H9436">
        <v>86.106322013755999</v>
      </c>
      <c r="I9436">
        <v>6.7155674251246902</v>
      </c>
      <c r="J9436">
        <v>56.890730204221597</v>
      </c>
      <c r="K9436">
        <v>3.28252358468306</v>
      </c>
      <c r="L9436">
        <v>10.3706665529592</v>
      </c>
      <c r="M9436">
        <v>3.5317854254492298</v>
      </c>
      <c r="N9436">
        <v>0.25381590485664801</v>
      </c>
      <c r="O9436">
        <v>9.0523124774520003</v>
      </c>
      <c r="P9436">
        <v>1.8249832418315799</v>
      </c>
      <c r="Q9436" t="s">
        <v>30</v>
      </c>
      <c r="R9436" t="s">
        <v>27</v>
      </c>
      <c r="S9436">
        <v>50</v>
      </c>
      <c r="T9436">
        <v>89.688642608633998</v>
      </c>
      <c r="U9436">
        <v>156.955124565109</v>
      </c>
      <c r="V9436" t="s">
        <v>26</v>
      </c>
      <c r="W9436">
        <v>728.24969971091605</v>
      </c>
      <c r="X9436">
        <v>7282.4969971091596</v>
      </c>
      <c r="Y9436" t="s">
        <v>28</v>
      </c>
    </row>
    <row r="9437" spans="1:25" x14ac:dyDescent="0.35">
      <c r="A9437" t="s">
        <v>25</v>
      </c>
      <c r="B9437" s="1">
        <v>43712</v>
      </c>
      <c r="C9437">
        <v>9.9</v>
      </c>
      <c r="D9437">
        <v>65</v>
      </c>
      <c r="E9437">
        <v>7</v>
      </c>
      <c r="F9437">
        <v>17.28</v>
      </c>
      <c r="G9437">
        <v>0</v>
      </c>
      <c r="H9437">
        <v>85.111116758762407</v>
      </c>
      <c r="I9437">
        <v>7.3499627251246897</v>
      </c>
      <c r="J9437">
        <v>58.376730204221602</v>
      </c>
      <c r="K9437">
        <v>5.1058822986117498</v>
      </c>
      <c r="L9437">
        <v>11.180655102391301</v>
      </c>
      <c r="M9437">
        <v>5.8716974818199503</v>
      </c>
      <c r="N9437">
        <v>0.62413796916710595</v>
      </c>
      <c r="O9437">
        <v>29.955452276593402</v>
      </c>
      <c r="P9437">
        <v>7.1721264948050099</v>
      </c>
      <c r="Q9437" t="s">
        <v>30</v>
      </c>
      <c r="R9437" t="s">
        <v>27</v>
      </c>
      <c r="S9437">
        <v>50</v>
      </c>
      <c r="T9437">
        <v>180.269539868149</v>
      </c>
      <c r="U9437">
        <v>315.47169476926098</v>
      </c>
      <c r="V9437" t="s">
        <v>26</v>
      </c>
      <c r="W9437">
        <v>1244.00764258612</v>
      </c>
      <c r="X9437">
        <v>12440.0764258612</v>
      </c>
      <c r="Y9437" t="s">
        <v>29</v>
      </c>
    </row>
    <row r="9438" spans="1:25" x14ac:dyDescent="0.35">
      <c r="A9438" t="s">
        <v>25</v>
      </c>
      <c r="B9438" s="1">
        <v>43713</v>
      </c>
      <c r="C9438">
        <v>8.4</v>
      </c>
      <c r="D9438">
        <v>82</v>
      </c>
      <c r="E9438">
        <v>246</v>
      </c>
      <c r="F9438">
        <v>25.56</v>
      </c>
      <c r="G9438">
        <v>2.8</v>
      </c>
      <c r="H9438">
        <v>60.957810222733698</v>
      </c>
      <c r="I9438">
        <v>5.22012528179103</v>
      </c>
      <c r="J9438">
        <v>59.592730204221603</v>
      </c>
      <c r="K9438">
        <v>1.5708370647719601</v>
      </c>
      <c r="L9438">
        <v>8.5646609214821598</v>
      </c>
      <c r="M9438">
        <v>0.872982347011107</v>
      </c>
      <c r="N9438">
        <v>2.1386936072018501E-2</v>
      </c>
      <c r="O9438">
        <v>0.964553911999949</v>
      </c>
      <c r="P9438">
        <v>0.12499636194031601</v>
      </c>
      <c r="Q9438" t="s">
        <v>30</v>
      </c>
      <c r="R9438" t="s">
        <v>27</v>
      </c>
      <c r="S9438">
        <v>50</v>
      </c>
      <c r="T9438">
        <v>26.940736010036701</v>
      </c>
      <c r="U9438">
        <v>47.146288017564302</v>
      </c>
      <c r="V9438" t="s">
        <v>26</v>
      </c>
      <c r="W9438">
        <v>272.68798736600598</v>
      </c>
      <c r="X9438">
        <v>2726.8798736600602</v>
      </c>
      <c r="Y9438" t="s">
        <v>31</v>
      </c>
    </row>
    <row r="9439" spans="1:25" x14ac:dyDescent="0.35">
      <c r="A9439" t="s">
        <v>25</v>
      </c>
      <c r="B9439" s="1">
        <v>43714</v>
      </c>
      <c r="C9439">
        <v>5.3</v>
      </c>
      <c r="D9439">
        <v>84</v>
      </c>
      <c r="E9439">
        <v>199</v>
      </c>
      <c r="F9439">
        <v>29.52</v>
      </c>
      <c r="G9439">
        <v>0</v>
      </c>
      <c r="H9439">
        <v>68.586653766159401</v>
      </c>
      <c r="I9439">
        <v>5.3888579537910299</v>
      </c>
      <c r="J9439">
        <v>60.250730204221597</v>
      </c>
      <c r="K9439">
        <v>2.6461298414095098</v>
      </c>
      <c r="L9439">
        <v>8.8081922006459301</v>
      </c>
      <c r="M9439">
        <v>2.4023111492720401</v>
      </c>
      <c r="N9439">
        <v>0.12831655423456001</v>
      </c>
      <c r="O9439">
        <v>4.2164221323537001</v>
      </c>
      <c r="P9439">
        <v>0.58317779605311704</v>
      </c>
      <c r="Q9439" t="s">
        <v>30</v>
      </c>
      <c r="R9439" t="s">
        <v>27</v>
      </c>
      <c r="S9439">
        <v>50</v>
      </c>
      <c r="T9439">
        <v>63.3436772847163</v>
      </c>
      <c r="U9439">
        <v>110.851435248253</v>
      </c>
      <c r="V9439" t="s">
        <v>26</v>
      </c>
      <c r="W9439">
        <v>551.55818489718001</v>
      </c>
      <c r="X9439">
        <v>5515.5818489718004</v>
      </c>
      <c r="Y9439" t="s">
        <v>28</v>
      </c>
    </row>
    <row r="9440" spans="1:25" x14ac:dyDescent="0.35">
      <c r="A9440" t="s">
        <v>25</v>
      </c>
      <c r="B9440" s="1">
        <v>43715</v>
      </c>
      <c r="C9440">
        <v>6.6</v>
      </c>
      <c r="D9440">
        <v>69</v>
      </c>
      <c r="E9440">
        <v>258</v>
      </c>
      <c r="F9440">
        <v>24.12</v>
      </c>
      <c r="G9440">
        <v>0</v>
      </c>
      <c r="H9440">
        <v>76.143049100516507</v>
      </c>
      <c r="I9440">
        <v>5.7821830397910299</v>
      </c>
      <c r="J9440">
        <v>61.1427302042216</v>
      </c>
      <c r="K9440">
        <v>2.7642354048983502</v>
      </c>
      <c r="L9440">
        <v>9.353093450107</v>
      </c>
      <c r="M9440">
        <v>2.6639459757477901</v>
      </c>
      <c r="N9440">
        <v>0.15408092797063899</v>
      </c>
      <c r="O9440">
        <v>5.1044790690291304</v>
      </c>
      <c r="P9440">
        <v>0.81130554824718504</v>
      </c>
      <c r="Q9440" t="s">
        <v>30</v>
      </c>
      <c r="R9440" t="s">
        <v>27</v>
      </c>
      <c r="S9440">
        <v>50</v>
      </c>
      <c r="T9440">
        <v>67.989207730779199</v>
      </c>
      <c r="U9440">
        <v>118.981113528864</v>
      </c>
      <c r="V9440" t="s">
        <v>26</v>
      </c>
      <c r="W9440">
        <v>583.93355840817901</v>
      </c>
      <c r="X9440">
        <v>5839.3355840817903</v>
      </c>
      <c r="Y9440" t="s">
        <v>28</v>
      </c>
    </row>
    <row r="9441" spans="1:25" x14ac:dyDescent="0.35">
      <c r="A9441" t="s">
        <v>25</v>
      </c>
      <c r="B9441" s="1">
        <v>43716</v>
      </c>
      <c r="C9441">
        <v>3.9</v>
      </c>
      <c r="D9441">
        <v>72</v>
      </c>
      <c r="E9441">
        <v>198</v>
      </c>
      <c r="F9441">
        <v>20.52</v>
      </c>
      <c r="G9441">
        <v>0</v>
      </c>
      <c r="H9441">
        <v>78.622130020579704</v>
      </c>
      <c r="I9441">
        <v>6.0128722397910304</v>
      </c>
      <c r="J9441">
        <v>61.548730204221599</v>
      </c>
      <c r="K9441">
        <v>2.7943832459172802</v>
      </c>
      <c r="L9441">
        <v>9.6651932539166197</v>
      </c>
      <c r="M9441">
        <v>2.7655105805951701</v>
      </c>
      <c r="N9441">
        <v>0.16463085292013599</v>
      </c>
      <c r="O9441">
        <v>5.4613514866236201</v>
      </c>
      <c r="P9441">
        <v>0.93635607783483399</v>
      </c>
      <c r="Q9441" t="s">
        <v>30</v>
      </c>
      <c r="R9441" t="s">
        <v>27</v>
      </c>
      <c r="S9441">
        <v>50</v>
      </c>
      <c r="T9441">
        <v>69.193513008866503</v>
      </c>
      <c r="U9441">
        <v>121.088647765516</v>
      </c>
      <c r="V9441" t="s">
        <v>26</v>
      </c>
      <c r="W9441">
        <v>592.23395092264298</v>
      </c>
      <c r="X9441">
        <v>5922.33950922643</v>
      </c>
      <c r="Y9441" t="s">
        <v>28</v>
      </c>
    </row>
    <row r="9442" spans="1:25" x14ac:dyDescent="0.35">
      <c r="A9442" t="s">
        <v>25</v>
      </c>
      <c r="B9442" s="1">
        <v>43717</v>
      </c>
      <c r="C9442">
        <v>3.8</v>
      </c>
      <c r="D9442">
        <v>72</v>
      </c>
      <c r="E9442">
        <v>44</v>
      </c>
      <c r="F9442">
        <v>25.2</v>
      </c>
      <c r="G9442">
        <v>0</v>
      </c>
      <c r="H9442">
        <v>79.893458943679306</v>
      </c>
      <c r="I9442">
        <v>6.2389476557910299</v>
      </c>
      <c r="J9442">
        <v>61.936730204221597</v>
      </c>
      <c r="K9442">
        <v>4.0002659642663598</v>
      </c>
      <c r="L9442">
        <v>9.9677437665726192</v>
      </c>
      <c r="M9442">
        <v>4.2986407589536597</v>
      </c>
      <c r="N9442">
        <v>0.35938921785088401</v>
      </c>
      <c r="O9442">
        <v>14.4518672606386</v>
      </c>
      <c r="P9442">
        <v>2.6600784088951399</v>
      </c>
      <c r="Q9442" t="s">
        <v>30</v>
      </c>
      <c r="R9442" t="s">
        <v>27</v>
      </c>
      <c r="S9442">
        <v>50</v>
      </c>
      <c r="T9442">
        <v>122.93022597984201</v>
      </c>
      <c r="U9442">
        <v>215.127895464723</v>
      </c>
      <c r="V9442" t="s">
        <v>26</v>
      </c>
      <c r="W9442">
        <v>931.40623467406101</v>
      </c>
      <c r="X9442">
        <v>9314.0623467406094</v>
      </c>
      <c r="Y9442" t="s">
        <v>28</v>
      </c>
    </row>
    <row r="9443" spans="1:25" x14ac:dyDescent="0.35">
      <c r="A9443" t="s">
        <v>25</v>
      </c>
      <c r="B9443" s="1">
        <v>43718</v>
      </c>
      <c r="C9443">
        <v>8</v>
      </c>
      <c r="D9443">
        <v>67</v>
      </c>
      <c r="E9443">
        <v>134</v>
      </c>
      <c r="F9443">
        <v>11.16</v>
      </c>
      <c r="G9443">
        <v>0</v>
      </c>
      <c r="H9443">
        <v>81.311766738078305</v>
      </c>
      <c r="I9443">
        <v>6.7337759897910301</v>
      </c>
      <c r="J9443">
        <v>63.080730204221602</v>
      </c>
      <c r="K9443">
        <v>2.30307119039766</v>
      </c>
      <c r="L9443">
        <v>10.630560018024999</v>
      </c>
      <c r="M9443">
        <v>2.2740104814493498</v>
      </c>
      <c r="N9443">
        <v>0.11643714871285001</v>
      </c>
      <c r="O9443">
        <v>3.5943981731249801</v>
      </c>
      <c r="P9443">
        <v>0.76692551735541403</v>
      </c>
      <c r="Q9443" t="s">
        <v>30</v>
      </c>
      <c r="R9443" t="s">
        <v>27</v>
      </c>
      <c r="S9443">
        <v>50</v>
      </c>
      <c r="T9443">
        <v>50.530694263021203</v>
      </c>
      <c r="U9443">
        <v>88.428714960287095</v>
      </c>
      <c r="V9443" t="s">
        <v>26</v>
      </c>
      <c r="W9443">
        <v>459.03880583565302</v>
      </c>
      <c r="X9443">
        <v>4590.3880583565297</v>
      </c>
      <c r="Y9443" t="s">
        <v>28</v>
      </c>
    </row>
    <row r="9444" spans="1:25" x14ac:dyDescent="0.35">
      <c r="A9444" t="s">
        <v>25</v>
      </c>
      <c r="B9444" s="1">
        <v>43719</v>
      </c>
      <c r="C9444">
        <v>5.3</v>
      </c>
      <c r="D9444">
        <v>81</v>
      </c>
      <c r="E9444">
        <v>269</v>
      </c>
      <c r="F9444">
        <v>29.16</v>
      </c>
      <c r="G9444">
        <v>0</v>
      </c>
      <c r="H9444">
        <v>80.920162420849493</v>
      </c>
      <c r="I9444">
        <v>6.93414603779103</v>
      </c>
      <c r="J9444">
        <v>63.738730204221604</v>
      </c>
      <c r="K9444">
        <v>5.4552502316845697</v>
      </c>
      <c r="L9444">
        <v>10.9029564097159</v>
      </c>
      <c r="M9444">
        <v>6.1730000155325797</v>
      </c>
      <c r="N9444">
        <v>0.68194180725301701</v>
      </c>
      <c r="O9444">
        <v>34.256260746294501</v>
      </c>
      <c r="P9444">
        <v>7.7444436861637502</v>
      </c>
      <c r="Q9444" t="s">
        <v>30</v>
      </c>
      <c r="R9444" t="s">
        <v>27</v>
      </c>
      <c r="S9444">
        <v>50</v>
      </c>
      <c r="T9444">
        <v>199.715596279274</v>
      </c>
      <c r="U9444">
        <v>349.50229348873</v>
      </c>
      <c r="V9444" t="s">
        <v>26</v>
      </c>
      <c r="W9444">
        <v>1341.3932268305</v>
      </c>
      <c r="X9444">
        <v>13413.932268305</v>
      </c>
      <c r="Y9444" t="s">
        <v>29</v>
      </c>
    </row>
    <row r="9445" spans="1:25" x14ac:dyDescent="0.35">
      <c r="A9445" t="s">
        <v>25</v>
      </c>
      <c r="B9445" s="1">
        <v>43720</v>
      </c>
      <c r="C9445">
        <v>15.4</v>
      </c>
      <c r="D9445">
        <v>41</v>
      </c>
      <c r="E9445">
        <v>289</v>
      </c>
      <c r="F9445">
        <v>51.12</v>
      </c>
      <c r="G9445">
        <v>0</v>
      </c>
      <c r="H9445">
        <v>87.1008839332995</v>
      </c>
      <c r="I9445">
        <v>8.5382598677910302</v>
      </c>
      <c r="J9445">
        <v>66.214730204221595</v>
      </c>
      <c r="K9445">
        <v>28.806709497137501</v>
      </c>
      <c r="L9445">
        <v>12.913570598364499</v>
      </c>
      <c r="M9445">
        <v>25.156041006023599</v>
      </c>
      <c r="N9445">
        <v>8.1979594231470099</v>
      </c>
      <c r="O9445">
        <v>662.53682507188398</v>
      </c>
      <c r="P9445">
        <v>219.83105253571901</v>
      </c>
      <c r="Q9445" t="s">
        <v>26</v>
      </c>
      <c r="R9445" t="s">
        <v>27</v>
      </c>
      <c r="S9445">
        <v>50</v>
      </c>
      <c r="T9445">
        <v>1807.79307909268</v>
      </c>
      <c r="U9445">
        <v>3163.63788841219</v>
      </c>
      <c r="V9445" t="s">
        <v>31</v>
      </c>
      <c r="W9445">
        <v>4511.8647774350902</v>
      </c>
      <c r="X9445">
        <v>45118.647774350902</v>
      </c>
      <c r="Y9445" t="s">
        <v>29</v>
      </c>
    </row>
    <row r="9446" spans="1:25" x14ac:dyDescent="0.35">
      <c r="A9446" t="s">
        <v>25</v>
      </c>
      <c r="B9446" s="1">
        <v>43721</v>
      </c>
      <c r="C9446">
        <v>7.4</v>
      </c>
      <c r="D9446">
        <v>77</v>
      </c>
      <c r="E9446">
        <v>252</v>
      </c>
      <c r="F9446">
        <v>25.56</v>
      </c>
      <c r="G9446">
        <v>0</v>
      </c>
      <c r="H9446">
        <v>83.379295047219998</v>
      </c>
      <c r="I9446">
        <v>8.8604008577910296</v>
      </c>
      <c r="J9446">
        <v>67.250730204221597</v>
      </c>
      <c r="K9446">
        <v>6.1410591154001102</v>
      </c>
      <c r="L9446">
        <v>13.330131574284399</v>
      </c>
      <c r="M9446">
        <v>7.6478165917157401</v>
      </c>
      <c r="N9446">
        <v>0.99639196281238196</v>
      </c>
      <c r="O9446">
        <v>54.5706061260314</v>
      </c>
      <c r="P9446">
        <v>19.4445825352838</v>
      </c>
      <c r="Q9446" t="s">
        <v>26</v>
      </c>
      <c r="R9446" t="s">
        <v>27</v>
      </c>
      <c r="S9446">
        <v>50</v>
      </c>
      <c r="T9446">
        <v>239.485522412634</v>
      </c>
      <c r="U9446">
        <v>419.09966422210999</v>
      </c>
      <c r="V9446" t="s">
        <v>26</v>
      </c>
      <c r="W9446">
        <v>1529.3518749551599</v>
      </c>
      <c r="X9446">
        <v>15293.5187495516</v>
      </c>
      <c r="Y9446" t="s">
        <v>29</v>
      </c>
    </row>
    <row r="9447" spans="1:25" x14ac:dyDescent="0.35">
      <c r="A9447" t="s">
        <v>25</v>
      </c>
      <c r="B9447" s="1">
        <v>43722</v>
      </c>
      <c r="C9447">
        <v>8.6999999999999993</v>
      </c>
      <c r="D9447">
        <v>69</v>
      </c>
      <c r="E9447">
        <v>356</v>
      </c>
      <c r="F9447">
        <v>16.559999999999999</v>
      </c>
      <c r="G9447">
        <v>0</v>
      </c>
      <c r="H9447">
        <v>83.379293656990598</v>
      </c>
      <c r="I9447">
        <v>9.3609964217910306</v>
      </c>
      <c r="J9447">
        <v>68.520730204221607</v>
      </c>
      <c r="K9447">
        <v>3.9019914098972599</v>
      </c>
      <c r="L9447">
        <v>13.9556099422381</v>
      </c>
      <c r="M9447">
        <v>5.1031885950318996</v>
      </c>
      <c r="N9447">
        <v>0.48690985966892503</v>
      </c>
      <c r="O9447">
        <v>18.6757712058895</v>
      </c>
      <c r="P9447">
        <v>7.3732190349054001</v>
      </c>
      <c r="Q9447" t="s">
        <v>30</v>
      </c>
      <c r="R9447" t="s">
        <v>27</v>
      </c>
      <c r="S9447">
        <v>50</v>
      </c>
      <c r="T9447">
        <v>118.177502689824</v>
      </c>
      <c r="U9447">
        <v>206.81062970719299</v>
      </c>
      <c r="V9447" t="s">
        <v>26</v>
      </c>
      <c r="W9447">
        <v>903.49564624596405</v>
      </c>
      <c r="X9447">
        <v>9034.9564624596405</v>
      </c>
      <c r="Y9447" t="s">
        <v>28</v>
      </c>
    </row>
    <row r="9448" spans="1:25" x14ac:dyDescent="0.35">
      <c r="A9448" t="s">
        <v>25</v>
      </c>
      <c r="B9448" s="1">
        <v>43723</v>
      </c>
      <c r="C9448">
        <v>9.8000000000000007</v>
      </c>
      <c r="D9448">
        <v>64</v>
      </c>
      <c r="E9448">
        <v>291</v>
      </c>
      <c r="F9448">
        <v>18.36</v>
      </c>
      <c r="G9448">
        <v>0</v>
      </c>
      <c r="H9448">
        <v>83.379292266761098</v>
      </c>
      <c r="I9448">
        <v>10.007585293790999</v>
      </c>
      <c r="J9448">
        <v>69.988730204221596</v>
      </c>
      <c r="K9448">
        <v>4.2724560952378301</v>
      </c>
      <c r="L9448">
        <v>14.744451986402501</v>
      </c>
      <c r="M9448">
        <v>5.7649400781109996</v>
      </c>
      <c r="N9448">
        <v>0.604193008729209</v>
      </c>
      <c r="O9448">
        <v>24.534193768237198</v>
      </c>
      <c r="P9448">
        <v>10.946317038796201</v>
      </c>
      <c r="Q9448" t="s">
        <v>26</v>
      </c>
      <c r="R9448" t="s">
        <v>27</v>
      </c>
      <c r="S9448">
        <v>50</v>
      </c>
      <c r="T9448">
        <v>136.40415468658199</v>
      </c>
      <c r="U9448">
        <v>238.70727070151801</v>
      </c>
      <c r="V9448" t="s">
        <v>26</v>
      </c>
      <c r="W9448">
        <v>1008.7090500327899</v>
      </c>
      <c r="X9448">
        <v>10087.0905003279</v>
      </c>
      <c r="Y9448" t="s">
        <v>29</v>
      </c>
    </row>
    <row r="9449" spans="1:25" x14ac:dyDescent="0.35">
      <c r="A9449" t="s">
        <v>25</v>
      </c>
      <c r="B9449" s="1">
        <v>43724</v>
      </c>
      <c r="C9449">
        <v>13.1</v>
      </c>
      <c r="D9449">
        <v>30</v>
      </c>
      <c r="E9449">
        <v>307</v>
      </c>
      <c r="F9449">
        <v>30.6</v>
      </c>
      <c r="G9449">
        <v>0</v>
      </c>
      <c r="H9449">
        <v>88.609450131928398</v>
      </c>
      <c r="I9449">
        <v>11.645478613790999</v>
      </c>
      <c r="J9449">
        <v>72.050730204221594</v>
      </c>
      <c r="K9449">
        <v>16.3987342349686</v>
      </c>
      <c r="L9449">
        <v>16.588147924142099</v>
      </c>
      <c r="M9449">
        <v>18.704272304682199</v>
      </c>
      <c r="N9449">
        <v>4.8518140662057396</v>
      </c>
      <c r="O9449">
        <v>429.06413182953099</v>
      </c>
      <c r="P9449">
        <v>248.14148724890899</v>
      </c>
      <c r="Q9449" t="s">
        <v>26</v>
      </c>
      <c r="R9449" t="s">
        <v>27</v>
      </c>
      <c r="S9449">
        <v>50</v>
      </c>
      <c r="T9449">
        <v>956.30640778926499</v>
      </c>
      <c r="U9449">
        <v>1673.5362136312101</v>
      </c>
      <c r="V9449" t="s">
        <v>32</v>
      </c>
      <c r="W9449">
        <v>3560.1143682372899</v>
      </c>
      <c r="X9449">
        <v>35601.143682372902</v>
      </c>
      <c r="Y9449" t="s">
        <v>29</v>
      </c>
    </row>
    <row r="9450" spans="1:25" x14ac:dyDescent="0.35">
      <c r="A9450" t="s">
        <v>25</v>
      </c>
      <c r="B9450" s="1">
        <v>43725</v>
      </c>
      <c r="C9450">
        <v>4.5</v>
      </c>
      <c r="D9450">
        <v>65</v>
      </c>
      <c r="E9450">
        <v>268</v>
      </c>
      <c r="F9450">
        <v>46.8</v>
      </c>
      <c r="G9450">
        <v>0</v>
      </c>
      <c r="H9450">
        <v>85.1144557085168</v>
      </c>
      <c r="I9450">
        <v>11.968443493791</v>
      </c>
      <c r="J9450">
        <v>72.564730204221604</v>
      </c>
      <c r="K9450">
        <v>20.148853915954898</v>
      </c>
      <c r="L9450">
        <v>16.948426867264899</v>
      </c>
      <c r="M9450">
        <v>21.913904958966899</v>
      </c>
      <c r="N9450">
        <v>6.4215948786924697</v>
      </c>
      <c r="O9450">
        <v>572.27179739454505</v>
      </c>
      <c r="P9450">
        <v>346.85741835517302</v>
      </c>
      <c r="Q9450" t="s">
        <v>26</v>
      </c>
      <c r="R9450" t="s">
        <v>27</v>
      </c>
      <c r="S9450">
        <v>50</v>
      </c>
      <c r="T9450">
        <v>1228.35032182434</v>
      </c>
      <c r="U9450">
        <v>2149.6130631925998</v>
      </c>
      <c r="V9450" t="s">
        <v>31</v>
      </c>
      <c r="W9450">
        <v>3969.5518205741901</v>
      </c>
      <c r="X9450">
        <v>39695.518205741901</v>
      </c>
      <c r="Y9450" t="s">
        <v>29</v>
      </c>
    </row>
    <row r="9451" spans="1:25" x14ac:dyDescent="0.35">
      <c r="A9451" t="s">
        <v>25</v>
      </c>
      <c r="B9451" s="1">
        <v>43726</v>
      </c>
      <c r="C9451">
        <v>10.4</v>
      </c>
      <c r="D9451">
        <v>48</v>
      </c>
      <c r="E9451">
        <v>285</v>
      </c>
      <c r="F9451">
        <v>38.880000000000003</v>
      </c>
      <c r="G9451">
        <v>0</v>
      </c>
      <c r="H9451">
        <v>85.893075785236704</v>
      </c>
      <c r="I9451">
        <v>12.953815933791001</v>
      </c>
      <c r="J9451">
        <v>74.140730204221597</v>
      </c>
      <c r="K9451">
        <v>16.904502234143202</v>
      </c>
      <c r="L9451">
        <v>18.031503171284101</v>
      </c>
      <c r="M9451">
        <v>19.851121910010601</v>
      </c>
      <c r="N9451">
        <v>5.3907408445783602</v>
      </c>
      <c r="O9451">
        <v>472.94226909632403</v>
      </c>
      <c r="P9451">
        <v>327.91514586672298</v>
      </c>
      <c r="Q9451" t="s">
        <v>26</v>
      </c>
      <c r="R9451" t="s">
        <v>27</v>
      </c>
      <c r="S9451">
        <v>50</v>
      </c>
      <c r="T9451">
        <v>993.39069425984803</v>
      </c>
      <c r="U9451">
        <v>1738.43371495473</v>
      </c>
      <c r="V9451" t="s">
        <v>32</v>
      </c>
      <c r="W9451">
        <v>3623.6963626370598</v>
      </c>
      <c r="X9451">
        <v>36236.963626370598</v>
      </c>
      <c r="Y9451" t="s">
        <v>29</v>
      </c>
    </row>
    <row r="9452" spans="1:25" x14ac:dyDescent="0.35">
      <c r="A9452" t="s">
        <v>25</v>
      </c>
      <c r="B9452" s="1">
        <v>43727</v>
      </c>
      <c r="C9452">
        <v>11.4</v>
      </c>
      <c r="D9452">
        <v>51</v>
      </c>
      <c r="E9452">
        <v>267</v>
      </c>
      <c r="F9452">
        <v>32.4</v>
      </c>
      <c r="G9452">
        <v>0</v>
      </c>
      <c r="H9452">
        <v>85.893074370548007</v>
      </c>
      <c r="I9452">
        <v>13.963081183790999</v>
      </c>
      <c r="J9452">
        <v>75.896730204221598</v>
      </c>
      <c r="K9452">
        <v>12.1953239138802</v>
      </c>
      <c r="L9452">
        <v>19.128335846638599</v>
      </c>
      <c r="M9452">
        <v>16.0185419954983</v>
      </c>
      <c r="N9452">
        <v>3.6876660579152598</v>
      </c>
      <c r="O9452">
        <v>290.84785295424598</v>
      </c>
      <c r="P9452">
        <v>228.993940900003</v>
      </c>
      <c r="Q9452" t="s">
        <v>26</v>
      </c>
      <c r="R9452" t="s">
        <v>27</v>
      </c>
      <c r="S9452">
        <v>50</v>
      </c>
      <c r="T9452">
        <v>648.25695871129506</v>
      </c>
      <c r="U9452">
        <v>1134.44967774477</v>
      </c>
      <c r="V9452" t="s">
        <v>32</v>
      </c>
      <c r="W9452">
        <v>2910.1033557238302</v>
      </c>
      <c r="X9452">
        <v>29101.033557238301</v>
      </c>
      <c r="Y9452" t="s">
        <v>29</v>
      </c>
    </row>
    <row r="9453" spans="1:25" x14ac:dyDescent="0.35">
      <c r="A9453" t="s">
        <v>25</v>
      </c>
      <c r="B9453" s="1">
        <v>43728</v>
      </c>
      <c r="C9453">
        <v>11.5</v>
      </c>
      <c r="D9453">
        <v>64</v>
      </c>
      <c r="E9453">
        <v>251</v>
      </c>
      <c r="F9453">
        <v>12.24</v>
      </c>
      <c r="G9453">
        <v>0</v>
      </c>
      <c r="H9453">
        <v>85.358437241830103</v>
      </c>
      <c r="I9453">
        <v>14.710514191791001</v>
      </c>
      <c r="J9453">
        <v>77.670730204221599</v>
      </c>
      <c r="K9453">
        <v>4.09853327678307</v>
      </c>
      <c r="L9453">
        <v>19.966905596101299</v>
      </c>
      <c r="M9453">
        <v>6.6118951061085696</v>
      </c>
      <c r="N9453">
        <v>0.77009773242872803</v>
      </c>
      <c r="O9453">
        <v>26.923967207002001</v>
      </c>
      <c r="P9453">
        <v>23.2330335052573</v>
      </c>
      <c r="Q9453" t="s">
        <v>26</v>
      </c>
      <c r="R9453" t="s">
        <v>27</v>
      </c>
      <c r="S9453">
        <v>50</v>
      </c>
      <c r="T9453">
        <v>127.742772819366</v>
      </c>
      <c r="U9453">
        <v>223.54985243389001</v>
      </c>
      <c r="V9453" t="s">
        <v>26</v>
      </c>
      <c r="W9453">
        <v>959.31933768040403</v>
      </c>
      <c r="X9453">
        <v>9593.1933768040399</v>
      </c>
      <c r="Y9453" t="s">
        <v>28</v>
      </c>
    </row>
    <row r="9454" spans="1:25" x14ac:dyDescent="0.35">
      <c r="A9454" t="s">
        <v>25</v>
      </c>
      <c r="B9454" s="1">
        <v>43729</v>
      </c>
      <c r="C9454">
        <v>10.1</v>
      </c>
      <c r="D9454">
        <v>75</v>
      </c>
      <c r="E9454">
        <v>136</v>
      </c>
      <c r="F9454">
        <v>14.04</v>
      </c>
      <c r="G9454">
        <v>0</v>
      </c>
      <c r="H9454">
        <v>83.576808231921305</v>
      </c>
      <c r="I9454">
        <v>15.171892591791</v>
      </c>
      <c r="J9454">
        <v>79.192730204221604</v>
      </c>
      <c r="K9454">
        <v>3.5265301046515498</v>
      </c>
      <c r="L9454">
        <v>20.517048214951501</v>
      </c>
      <c r="M9454">
        <v>5.8267833417247603</v>
      </c>
      <c r="N9454">
        <v>0.61571254713483103</v>
      </c>
      <c r="O9454">
        <v>18.5823523212661</v>
      </c>
      <c r="P9454">
        <v>16.988262576859398</v>
      </c>
      <c r="Q9454" t="s">
        <v>26</v>
      </c>
      <c r="R9454" t="s">
        <v>27</v>
      </c>
      <c r="S9454">
        <v>50</v>
      </c>
      <c r="T9454">
        <v>100.59698801925499</v>
      </c>
      <c r="U9454">
        <v>176.044729033696</v>
      </c>
      <c r="V9454" t="s">
        <v>26</v>
      </c>
      <c r="W9454">
        <v>797.06222771039904</v>
      </c>
      <c r="X9454">
        <v>7970.6222771039902</v>
      </c>
      <c r="Y9454" t="s">
        <v>28</v>
      </c>
    </row>
    <row r="9455" spans="1:25" x14ac:dyDescent="0.35">
      <c r="A9455" t="s">
        <v>25</v>
      </c>
      <c r="B9455" s="1">
        <v>43730</v>
      </c>
      <c r="C9455">
        <v>13.3</v>
      </c>
      <c r="D9455">
        <v>69</v>
      </c>
      <c r="E9455">
        <v>67</v>
      </c>
      <c r="F9455">
        <v>8.2799999999999994</v>
      </c>
      <c r="G9455">
        <v>0</v>
      </c>
      <c r="H9455">
        <v>83.576806839770001</v>
      </c>
      <c r="I9455">
        <v>15.907461583790999</v>
      </c>
      <c r="J9455">
        <v>81.290730204221603</v>
      </c>
      <c r="K9455">
        <v>2.6381234015723898</v>
      </c>
      <c r="L9455">
        <v>21.363551066696001</v>
      </c>
      <c r="M9455">
        <v>4.4598030435152696</v>
      </c>
      <c r="N9455">
        <v>0.38358150329173502</v>
      </c>
      <c r="O9455">
        <v>8.8044028087508206</v>
      </c>
      <c r="P9455">
        <v>8.7670543763958904</v>
      </c>
      <c r="Q9455" t="s">
        <v>30</v>
      </c>
      <c r="R9455" t="s">
        <v>27</v>
      </c>
      <c r="S9455">
        <v>50</v>
      </c>
      <c r="T9455">
        <v>63.032981198213001</v>
      </c>
      <c r="U9455">
        <v>110.30771709687301</v>
      </c>
      <c r="V9455" t="s">
        <v>26</v>
      </c>
      <c r="W9455">
        <v>549.37207917710805</v>
      </c>
      <c r="X9455">
        <v>5493.7207917710803</v>
      </c>
      <c r="Y9455" t="s">
        <v>28</v>
      </c>
    </row>
    <row r="9456" spans="1:25" x14ac:dyDescent="0.35">
      <c r="A9456" t="s">
        <v>25</v>
      </c>
      <c r="B9456" s="1">
        <v>43731</v>
      </c>
      <c r="C9456">
        <v>12.8</v>
      </c>
      <c r="D9456">
        <v>65</v>
      </c>
      <c r="E9456">
        <v>271</v>
      </c>
      <c r="F9456">
        <v>31.68</v>
      </c>
      <c r="G9456">
        <v>0</v>
      </c>
      <c r="H9456">
        <v>83.624422219939603</v>
      </c>
      <c r="I9456">
        <v>16.709106553790999</v>
      </c>
      <c r="J9456">
        <v>83.298730204221599</v>
      </c>
      <c r="K9456">
        <v>8.6317518875156392</v>
      </c>
      <c r="L9456">
        <v>22.256827442546001</v>
      </c>
      <c r="M9456">
        <v>13.2166461071605</v>
      </c>
      <c r="N9456">
        <v>2.6239378041438099</v>
      </c>
      <c r="O9456">
        <v>161.890630487278</v>
      </c>
      <c r="P9456">
        <v>175.67667990282001</v>
      </c>
      <c r="Q9456" t="s">
        <v>26</v>
      </c>
      <c r="R9456" t="s">
        <v>27</v>
      </c>
      <c r="S9456">
        <v>50</v>
      </c>
      <c r="T9456">
        <v>397.959142604031</v>
      </c>
      <c r="U9456">
        <v>696.42849955705503</v>
      </c>
      <c r="V9456" t="s">
        <v>32</v>
      </c>
      <c r="W9456">
        <v>2163.01250889941</v>
      </c>
      <c r="X9456">
        <v>21630.1250889941</v>
      </c>
      <c r="Y9456" t="s">
        <v>29</v>
      </c>
    </row>
    <row r="9457" spans="1:25" x14ac:dyDescent="0.35">
      <c r="A9457" t="s">
        <v>25</v>
      </c>
      <c r="B9457" s="1">
        <v>43732</v>
      </c>
      <c r="C9457">
        <v>8.1999999999999993</v>
      </c>
      <c r="D9457">
        <v>64</v>
      </c>
      <c r="E9457">
        <v>271</v>
      </c>
      <c r="F9457">
        <v>30.24</v>
      </c>
      <c r="G9457">
        <v>0</v>
      </c>
      <c r="H9457">
        <v>83.624420827324997</v>
      </c>
      <c r="I9457">
        <v>17.260783297791001</v>
      </c>
      <c r="J9457">
        <v>84.478730204221606</v>
      </c>
      <c r="K9457">
        <v>8.0276007790493296</v>
      </c>
      <c r="L9457">
        <v>22.849818849229699</v>
      </c>
      <c r="M9457">
        <v>12.648633721011899</v>
      </c>
      <c r="N9457">
        <v>2.4276501761477398</v>
      </c>
      <c r="O9457">
        <v>140.71694416652099</v>
      </c>
      <c r="P9457">
        <v>161.31211219519199</v>
      </c>
      <c r="Q9457" t="s">
        <v>26</v>
      </c>
      <c r="R9457" t="s">
        <v>27</v>
      </c>
      <c r="S9457">
        <v>50</v>
      </c>
      <c r="T9457">
        <v>357.84349126626398</v>
      </c>
      <c r="U9457">
        <v>626.226109715961</v>
      </c>
      <c r="V9457" t="s">
        <v>32</v>
      </c>
      <c r="W9457">
        <v>2017.2834136387801</v>
      </c>
      <c r="X9457">
        <v>20172.834136387799</v>
      </c>
      <c r="Y9457" t="s">
        <v>29</v>
      </c>
    </row>
    <row r="9458" spans="1:25" x14ac:dyDescent="0.35">
      <c r="A9458" t="s">
        <v>25</v>
      </c>
      <c r="B9458" s="1">
        <v>43733</v>
      </c>
      <c r="C9458">
        <v>5.0999999999999996</v>
      </c>
      <c r="D9458">
        <v>71</v>
      </c>
      <c r="E9458">
        <v>258</v>
      </c>
      <c r="F9458">
        <v>33.840000000000003</v>
      </c>
      <c r="G9458">
        <v>0</v>
      </c>
      <c r="H9458">
        <v>83.0944901104764</v>
      </c>
      <c r="I9458">
        <v>17.557054141790999</v>
      </c>
      <c r="J9458">
        <v>85.100730204221605</v>
      </c>
      <c r="K9458">
        <v>8.9835642411978203</v>
      </c>
      <c r="L9458">
        <v>23.1658135475435</v>
      </c>
      <c r="M9458">
        <v>13.9135625253827</v>
      </c>
      <c r="N9458">
        <v>2.8737883041221099</v>
      </c>
      <c r="O9458">
        <v>179.31397043511001</v>
      </c>
      <c r="P9458">
        <v>211.51269580902601</v>
      </c>
      <c r="Q9458" t="s">
        <v>26</v>
      </c>
      <c r="R9458" t="s">
        <v>27</v>
      </c>
      <c r="S9458">
        <v>50</v>
      </c>
      <c r="T9458">
        <v>421.71659271379599</v>
      </c>
      <c r="U9458">
        <v>738.00403724914202</v>
      </c>
      <c r="V9458" t="s">
        <v>32</v>
      </c>
      <c r="W9458">
        <v>2245.3557222938198</v>
      </c>
      <c r="X9458">
        <v>22453.557222938201</v>
      </c>
      <c r="Y9458" t="s">
        <v>29</v>
      </c>
    </row>
    <row r="9459" spans="1:25" x14ac:dyDescent="0.35">
      <c r="A9459" t="s">
        <v>25</v>
      </c>
      <c r="B9459" s="1">
        <v>43734</v>
      </c>
      <c r="C9459">
        <v>5.4</v>
      </c>
      <c r="D9459">
        <v>74</v>
      </c>
      <c r="E9459">
        <v>279</v>
      </c>
      <c r="F9459">
        <v>61.2</v>
      </c>
      <c r="G9459">
        <v>0</v>
      </c>
      <c r="H9459">
        <v>82.514801526339994</v>
      </c>
      <c r="I9459">
        <v>17.835528961790999</v>
      </c>
      <c r="J9459">
        <v>85.776730204221593</v>
      </c>
      <c r="K9459">
        <v>17.000265137267601</v>
      </c>
      <c r="L9459">
        <v>23.470515411339498</v>
      </c>
      <c r="M9459">
        <v>22.469155659106601</v>
      </c>
      <c r="N9459">
        <v>6.7123942496947198</v>
      </c>
      <c r="O9459">
        <v>550.23205611621904</v>
      </c>
      <c r="P9459">
        <v>666.86624502258496</v>
      </c>
      <c r="Q9459" t="s">
        <v>32</v>
      </c>
      <c r="R9459" t="s">
        <v>27</v>
      </c>
      <c r="S9459">
        <v>50</v>
      </c>
      <c r="T9459">
        <v>1000.40319485508</v>
      </c>
      <c r="U9459">
        <v>1750.7055909963799</v>
      </c>
      <c r="V9459" t="s">
        <v>32</v>
      </c>
      <c r="W9459">
        <v>3635.4179226958699</v>
      </c>
      <c r="X9459">
        <v>36354.179226958702</v>
      </c>
      <c r="Y9459" t="s">
        <v>29</v>
      </c>
    </row>
    <row r="9460" spans="1:25" x14ac:dyDescent="0.35">
      <c r="A9460" t="s">
        <v>25</v>
      </c>
      <c r="B9460" s="1">
        <v>43735</v>
      </c>
      <c r="C9460">
        <v>9.6999999999999993</v>
      </c>
      <c r="D9460">
        <v>71</v>
      </c>
      <c r="E9460">
        <v>265</v>
      </c>
      <c r="F9460">
        <v>41.76</v>
      </c>
      <c r="G9460">
        <v>14.2</v>
      </c>
      <c r="H9460">
        <v>50.935443841213299</v>
      </c>
      <c r="I9460">
        <v>8.5171728624332506</v>
      </c>
      <c r="J9460">
        <v>62.363945158780403</v>
      </c>
      <c r="K9460">
        <v>1.4833545211435899</v>
      </c>
      <c r="L9460">
        <v>12.698645188523299</v>
      </c>
      <c r="M9460">
        <v>1.1441323494626301</v>
      </c>
      <c r="N9460">
        <v>3.4520087930711603E-2</v>
      </c>
      <c r="O9460">
        <v>1.2540453904587601</v>
      </c>
      <c r="P9460">
        <v>0.40066870933198001</v>
      </c>
      <c r="Q9460" t="s">
        <v>30</v>
      </c>
      <c r="R9460" t="s">
        <v>27</v>
      </c>
      <c r="S9460">
        <v>50</v>
      </c>
      <c r="T9460">
        <v>24.503221080307199</v>
      </c>
      <c r="U9460">
        <v>42.880636890537602</v>
      </c>
      <c r="V9460" t="s">
        <v>26</v>
      </c>
      <c r="W9460">
        <v>251.83363192629</v>
      </c>
      <c r="X9460">
        <v>0</v>
      </c>
      <c r="Y9460" t="s">
        <v>30</v>
      </c>
    </row>
    <row r="9461" spans="1:25" x14ac:dyDescent="0.35">
      <c r="A9461" t="s">
        <v>25</v>
      </c>
      <c r="B9461" s="1">
        <v>43736</v>
      </c>
      <c r="C9461">
        <v>16.2</v>
      </c>
      <c r="D9461">
        <v>45</v>
      </c>
      <c r="E9461">
        <v>294</v>
      </c>
      <c r="F9461">
        <v>57.96</v>
      </c>
      <c r="G9461">
        <v>0</v>
      </c>
      <c r="H9461">
        <v>81.489388072126303</v>
      </c>
      <c r="I9461">
        <v>10.085035532433301</v>
      </c>
      <c r="J9461">
        <v>64.983945158780401</v>
      </c>
      <c r="K9461">
        <v>14.6920986386477</v>
      </c>
      <c r="L9461">
        <v>14.5319419045004</v>
      </c>
      <c r="M9461">
        <v>16.248402721544501</v>
      </c>
      <c r="N9461">
        <v>3.7818456354550101</v>
      </c>
      <c r="O9461">
        <v>330.35229189772298</v>
      </c>
      <c r="P9461">
        <v>142.718557672391</v>
      </c>
      <c r="Q9461" t="s">
        <v>26</v>
      </c>
      <c r="R9461" t="s">
        <v>27</v>
      </c>
      <c r="S9461">
        <v>50</v>
      </c>
      <c r="T9461">
        <v>830.84973659483398</v>
      </c>
      <c r="U9461">
        <v>1453.9870390409601</v>
      </c>
      <c r="V9461" t="s">
        <v>32</v>
      </c>
      <c r="W9461">
        <v>3323.6131231978602</v>
      </c>
      <c r="X9461">
        <v>33236.131231978601</v>
      </c>
      <c r="Y9461" t="s">
        <v>29</v>
      </c>
    </row>
    <row r="9462" spans="1:25" x14ac:dyDescent="0.35">
      <c r="A9462" t="s">
        <v>25</v>
      </c>
      <c r="B9462" s="1">
        <v>43737</v>
      </c>
      <c r="C9462">
        <v>12.2</v>
      </c>
      <c r="D9462">
        <v>73</v>
      </c>
      <c r="E9462">
        <v>125</v>
      </c>
      <c r="F9462">
        <v>10.8</v>
      </c>
      <c r="G9462">
        <v>0</v>
      </c>
      <c r="H9462">
        <v>81.811775833219002</v>
      </c>
      <c r="I9462">
        <v>10.6767533304333</v>
      </c>
      <c r="J9462">
        <v>66.883945158780406</v>
      </c>
      <c r="K9462">
        <v>2.3988458639903998</v>
      </c>
      <c r="L9462">
        <v>15.2625607657224</v>
      </c>
      <c r="M9462">
        <v>3.1643415409256401</v>
      </c>
      <c r="N9462">
        <v>0.20896350210130701</v>
      </c>
      <c r="O9462">
        <v>5.5234255677415396</v>
      </c>
      <c r="P9462">
        <v>2.6601071951992701</v>
      </c>
      <c r="Q9462" t="s">
        <v>30</v>
      </c>
      <c r="R9462" t="s">
        <v>27</v>
      </c>
      <c r="S9462">
        <v>50</v>
      </c>
      <c r="T9462">
        <v>54.002798631163998</v>
      </c>
      <c r="U9462">
        <v>94.504897604536893</v>
      </c>
      <c r="V9462" t="s">
        <v>26</v>
      </c>
      <c r="W9462">
        <v>484.61227733226502</v>
      </c>
      <c r="X9462">
        <v>4846.1227733226497</v>
      </c>
      <c r="Y9462" t="s">
        <v>28</v>
      </c>
    </row>
    <row r="9463" spans="1:25" x14ac:dyDescent="0.35">
      <c r="A9463" t="s">
        <v>25</v>
      </c>
      <c r="B9463" s="1">
        <v>43738</v>
      </c>
      <c r="C9463">
        <v>5.8</v>
      </c>
      <c r="D9463">
        <v>80</v>
      </c>
      <c r="E9463">
        <v>230</v>
      </c>
      <c r="F9463">
        <v>22.32</v>
      </c>
      <c r="G9463">
        <v>3.6</v>
      </c>
      <c r="H9463">
        <v>54.385886340307799</v>
      </c>
      <c r="I9463">
        <v>7.1613586572858097</v>
      </c>
      <c r="J9463">
        <v>63.654393542097999</v>
      </c>
      <c r="K9463">
        <v>0.81042240031785395</v>
      </c>
      <c r="L9463">
        <v>11.178624168977899</v>
      </c>
      <c r="M9463">
        <v>0.51971283840377602</v>
      </c>
      <c r="N9463">
        <v>8.5402424908148592E-3</v>
      </c>
      <c r="O9463">
        <v>0.196499516111352</v>
      </c>
      <c r="P9463">
        <v>4.7027698799100598E-2</v>
      </c>
      <c r="Q9463" t="s">
        <v>30</v>
      </c>
      <c r="R9463" t="s">
        <v>27</v>
      </c>
      <c r="S9463">
        <v>50</v>
      </c>
      <c r="T9463">
        <v>8.9444261347999792</v>
      </c>
      <c r="U9463">
        <v>15.6527457359</v>
      </c>
      <c r="V9463" t="s">
        <v>26</v>
      </c>
      <c r="W9463">
        <v>106.859557944578</v>
      </c>
      <c r="X9463">
        <v>0</v>
      </c>
      <c r="Y9463" t="s">
        <v>30</v>
      </c>
    </row>
    <row r="9464" spans="1:25" x14ac:dyDescent="0.35">
      <c r="A9464" t="s">
        <v>25</v>
      </c>
      <c r="B9464" s="1">
        <v>43739</v>
      </c>
      <c r="C9464">
        <v>5.2</v>
      </c>
      <c r="D9464">
        <v>69</v>
      </c>
      <c r="E9464">
        <v>270</v>
      </c>
      <c r="F9464">
        <v>28.08</v>
      </c>
      <c r="G9464">
        <v>4.2</v>
      </c>
      <c r="H9464">
        <v>49.711329617592803</v>
      </c>
      <c r="I9464">
        <v>4.4050710112578804</v>
      </c>
      <c r="J9464">
        <v>60.462153802068102</v>
      </c>
      <c r="K9464">
        <v>0.65039943358185603</v>
      </c>
      <c r="L9464">
        <v>7.4526956142426704</v>
      </c>
      <c r="M9464">
        <v>0.33683488396897698</v>
      </c>
      <c r="N9464">
        <v>3.9636664854722503E-3</v>
      </c>
      <c r="O9464">
        <v>6.2852104590512395E-2</v>
      </c>
      <c r="P9464">
        <v>5.88642588476662E-3</v>
      </c>
      <c r="Q9464" t="s">
        <v>30</v>
      </c>
      <c r="R9464" t="s">
        <v>27</v>
      </c>
      <c r="S9464">
        <v>50</v>
      </c>
      <c r="T9464">
        <v>6.1831250729937199</v>
      </c>
      <c r="U9464">
        <v>10.820468877739</v>
      </c>
      <c r="V9464" t="s">
        <v>26</v>
      </c>
      <c r="W9464">
        <v>77.743714306474999</v>
      </c>
      <c r="X9464">
        <v>0</v>
      </c>
      <c r="Y9464" t="s">
        <v>30</v>
      </c>
    </row>
    <row r="9465" spans="1:25" x14ac:dyDescent="0.35">
      <c r="A9465" t="s">
        <v>25</v>
      </c>
      <c r="B9465" s="1">
        <v>43740</v>
      </c>
      <c r="C9465">
        <v>4.5</v>
      </c>
      <c r="D9465">
        <v>81</v>
      </c>
      <c r="E9465">
        <v>249</v>
      </c>
      <c r="F9465">
        <v>38.159999999999997</v>
      </c>
      <c r="G9465">
        <v>8.1999999999999993</v>
      </c>
      <c r="H9465">
        <v>36.9814126698015</v>
      </c>
      <c r="I9465">
        <v>1.94627112223387</v>
      </c>
      <c r="J9465">
        <v>49.746995312973802</v>
      </c>
      <c r="K9465">
        <v>0.12847548898630101</v>
      </c>
      <c r="L9465">
        <v>3.5457389234676602</v>
      </c>
      <c r="M9465">
        <v>4.8087844997517601E-2</v>
      </c>
      <c r="N9465">
        <v>1.26407083636924E-4</v>
      </c>
      <c r="O9465" s="2">
        <v>9.9059623360930204E-5</v>
      </c>
      <c r="P9465" s="2">
        <v>1.5786488523983401E-6</v>
      </c>
      <c r="Q9465" t="s">
        <v>30</v>
      </c>
      <c r="R9465" t="s">
        <v>27</v>
      </c>
      <c r="S9465">
        <v>50</v>
      </c>
      <c r="T9465">
        <v>0.39858809073305501</v>
      </c>
      <c r="U9465">
        <v>0.69752915878284705</v>
      </c>
      <c r="V9465" t="s">
        <v>30</v>
      </c>
      <c r="W9465">
        <v>7.0960274578461702</v>
      </c>
      <c r="X9465">
        <v>0</v>
      </c>
      <c r="Y9465" t="s">
        <v>30</v>
      </c>
    </row>
    <row r="9466" spans="1:25" x14ac:dyDescent="0.35">
      <c r="A9466" t="s">
        <v>25</v>
      </c>
      <c r="B9466" s="1">
        <v>43741</v>
      </c>
      <c r="C9466">
        <v>6</v>
      </c>
      <c r="D9466">
        <v>79</v>
      </c>
      <c r="E9466">
        <v>271</v>
      </c>
      <c r="F9466">
        <v>21.6</v>
      </c>
      <c r="G9466">
        <v>0.6</v>
      </c>
      <c r="H9466">
        <v>53.817674275357597</v>
      </c>
      <c r="I9466">
        <v>2.22866652223387</v>
      </c>
      <c r="J9466">
        <v>51.780995312973801</v>
      </c>
      <c r="K9466">
        <v>0.73984043120452603</v>
      </c>
      <c r="L9466">
        <v>4.0243143904809102</v>
      </c>
      <c r="M9466">
        <v>0.29082726290354599</v>
      </c>
      <c r="N9466">
        <v>3.05634981037384E-3</v>
      </c>
      <c r="O9466">
        <v>2.5567415574830499E-2</v>
      </c>
      <c r="P9466">
        <v>5.5288505662330698E-4</v>
      </c>
      <c r="Q9466" t="s">
        <v>30</v>
      </c>
      <c r="R9466" t="s">
        <v>27</v>
      </c>
      <c r="S9466">
        <v>50</v>
      </c>
      <c r="T9466">
        <v>7.6768942445166299</v>
      </c>
      <c r="U9466">
        <v>13.4345649279041</v>
      </c>
      <c r="V9466" t="s">
        <v>26</v>
      </c>
      <c r="W9466">
        <v>93.696337423552194</v>
      </c>
      <c r="X9466">
        <v>0</v>
      </c>
      <c r="Y9466" t="s">
        <v>30</v>
      </c>
    </row>
    <row r="9467" spans="1:25" x14ac:dyDescent="0.35">
      <c r="A9467" t="s">
        <v>25</v>
      </c>
      <c r="B9467" s="1">
        <v>43742</v>
      </c>
      <c r="C9467">
        <v>14.4</v>
      </c>
      <c r="D9467">
        <v>52</v>
      </c>
      <c r="E9467">
        <v>324</v>
      </c>
      <c r="F9467">
        <v>31.68</v>
      </c>
      <c r="G9467">
        <v>0</v>
      </c>
      <c r="H9467">
        <v>77.583483517477305</v>
      </c>
      <c r="I9467">
        <v>3.6378025222338701</v>
      </c>
      <c r="J9467">
        <v>55.3269953129738</v>
      </c>
      <c r="K9467">
        <v>4.4897552700183896</v>
      </c>
      <c r="L9467">
        <v>6.24849399782312</v>
      </c>
      <c r="M9467">
        <v>3.7647449952864398</v>
      </c>
      <c r="N9467">
        <v>0.28419789275026702</v>
      </c>
      <c r="O9467">
        <v>9.9290499174176592</v>
      </c>
      <c r="P9467">
        <v>0.61393647046703004</v>
      </c>
      <c r="Q9467" t="s">
        <v>30</v>
      </c>
      <c r="R9467" t="s">
        <v>27</v>
      </c>
      <c r="S9467">
        <v>50</v>
      </c>
      <c r="T9467">
        <v>147.47498558401699</v>
      </c>
      <c r="U9467">
        <v>258.08122477203</v>
      </c>
      <c r="V9467" t="s">
        <v>26</v>
      </c>
      <c r="W9467">
        <v>1070.3376192097201</v>
      </c>
      <c r="X9467">
        <v>10703.376192097199</v>
      </c>
      <c r="Y9467" t="s">
        <v>29</v>
      </c>
    </row>
    <row r="9468" spans="1:25" x14ac:dyDescent="0.35">
      <c r="A9468" t="s">
        <v>25</v>
      </c>
      <c r="B9468" s="1">
        <v>43743</v>
      </c>
      <c r="C9468">
        <v>5.9</v>
      </c>
      <c r="D9468">
        <v>71</v>
      </c>
      <c r="E9468">
        <v>259</v>
      </c>
      <c r="F9468">
        <v>34.200000000000003</v>
      </c>
      <c r="G9468">
        <v>3</v>
      </c>
      <c r="H9468">
        <v>62.0377761099559</v>
      </c>
      <c r="I9468">
        <v>2.2890290061343399</v>
      </c>
      <c r="J9468">
        <v>54.594639719292601</v>
      </c>
      <c r="K9468">
        <v>2.5769652701869799</v>
      </c>
      <c r="L9468">
        <v>4.1437165037004</v>
      </c>
      <c r="M9468">
        <v>1.15509796535142</v>
      </c>
      <c r="N9468">
        <v>3.5107848325324098E-2</v>
      </c>
      <c r="O9468">
        <v>0.94333806099724404</v>
      </c>
      <c r="P9468">
        <v>2.1885596120496099E-2</v>
      </c>
      <c r="Q9468" t="s">
        <v>30</v>
      </c>
      <c r="R9468" t="s">
        <v>27</v>
      </c>
      <c r="S9468">
        <v>50</v>
      </c>
      <c r="T9468">
        <v>60.677669226985799</v>
      </c>
      <c r="U9468">
        <v>106.185921147225</v>
      </c>
      <c r="V9468" t="s">
        <v>26</v>
      </c>
      <c r="W9468">
        <v>532.71183525408105</v>
      </c>
      <c r="X9468">
        <v>5327.1183525408096</v>
      </c>
      <c r="Y9468" t="s">
        <v>28</v>
      </c>
    </row>
    <row r="9469" spans="1:25" x14ac:dyDescent="0.35">
      <c r="A9469" t="s">
        <v>25</v>
      </c>
      <c r="B9469" s="1">
        <v>43744</v>
      </c>
      <c r="C9469">
        <v>10.1</v>
      </c>
      <c r="D9469">
        <v>60</v>
      </c>
      <c r="E9469">
        <v>260</v>
      </c>
      <c r="F9469">
        <v>6.12</v>
      </c>
      <c r="G9469">
        <v>0</v>
      </c>
      <c r="H9469">
        <v>73.282085225483897</v>
      </c>
      <c r="I9469">
        <v>3.1375410061343398</v>
      </c>
      <c r="J9469">
        <v>57.3666397192926</v>
      </c>
      <c r="K9469">
        <v>0.95847327670998905</v>
      </c>
      <c r="L9469">
        <v>5.5202829586321096</v>
      </c>
      <c r="M9469">
        <v>0.43069639687441502</v>
      </c>
      <c r="N9469">
        <v>6.1242371027645402E-3</v>
      </c>
      <c r="O9469">
        <v>0.11482610654933199</v>
      </c>
      <c r="P9469">
        <v>5.2912151764564199E-3</v>
      </c>
      <c r="Q9469" t="s">
        <v>30</v>
      </c>
      <c r="R9469" t="s">
        <v>27</v>
      </c>
      <c r="S9469">
        <v>50</v>
      </c>
      <c r="T9469">
        <v>11.844754603505301</v>
      </c>
      <c r="U9469">
        <v>20.7283205561343</v>
      </c>
      <c r="V9469" t="s">
        <v>26</v>
      </c>
      <c r="W9469">
        <v>135.94554537077701</v>
      </c>
      <c r="X9469">
        <v>1359.4554537077699</v>
      </c>
      <c r="Y9469" t="s">
        <v>32</v>
      </c>
    </row>
    <row r="9470" spans="1:25" x14ac:dyDescent="0.35">
      <c r="A9470" t="s">
        <v>25</v>
      </c>
      <c r="B9470" s="1">
        <v>43745</v>
      </c>
      <c r="C9470">
        <v>14.1</v>
      </c>
      <c r="D9470">
        <v>54</v>
      </c>
      <c r="E9470">
        <v>348</v>
      </c>
      <c r="F9470">
        <v>16.2</v>
      </c>
      <c r="G9470">
        <v>0</v>
      </c>
      <c r="H9470">
        <v>81.870370999113902</v>
      </c>
      <c r="I9470">
        <v>4.4618258061343399</v>
      </c>
      <c r="J9470">
        <v>60.858639719292597</v>
      </c>
      <c r="K9470">
        <v>3.1712393457821202</v>
      </c>
      <c r="L9470">
        <v>7.5414127759419598</v>
      </c>
      <c r="M9470">
        <v>2.7588662896271399</v>
      </c>
      <c r="N9470">
        <v>0.16393140426775701</v>
      </c>
      <c r="O9470">
        <v>5.5218652650721101</v>
      </c>
      <c r="P9470">
        <v>0.53169745006779301</v>
      </c>
      <c r="Q9470" t="s">
        <v>30</v>
      </c>
      <c r="R9470" t="s">
        <v>27</v>
      </c>
      <c r="S9470">
        <v>50</v>
      </c>
      <c r="T9470">
        <v>84.856320432098997</v>
      </c>
      <c r="U9470">
        <v>148.49856075617299</v>
      </c>
      <c r="V9470" t="s">
        <v>26</v>
      </c>
      <c r="W9470">
        <v>697.01514728796894</v>
      </c>
      <c r="X9470">
        <v>6970.1514728796901</v>
      </c>
      <c r="Y9470" t="s">
        <v>28</v>
      </c>
    </row>
    <row r="9471" spans="1:25" x14ac:dyDescent="0.35">
      <c r="A9471" t="s">
        <v>25</v>
      </c>
      <c r="B9471" s="1">
        <v>43746</v>
      </c>
      <c r="C9471">
        <v>14.7</v>
      </c>
      <c r="D9471">
        <v>58</v>
      </c>
      <c r="E9471">
        <v>324</v>
      </c>
      <c r="F9471">
        <v>14.4</v>
      </c>
      <c r="G9471">
        <v>0.2</v>
      </c>
      <c r="H9471">
        <v>84.116386971241099</v>
      </c>
      <c r="I9471">
        <v>5.7186842061343404</v>
      </c>
      <c r="J9471">
        <v>64.458639719292606</v>
      </c>
      <c r="K9471">
        <v>3.8574074792373101</v>
      </c>
      <c r="L9471">
        <v>9.3611063581948795</v>
      </c>
      <c r="M9471">
        <v>3.98316408003457</v>
      </c>
      <c r="N9471">
        <v>0.31403120989486899</v>
      </c>
      <c r="O9471">
        <v>12.248904716503599</v>
      </c>
      <c r="P9471">
        <v>1.95069692655861</v>
      </c>
      <c r="Q9471" t="s">
        <v>30</v>
      </c>
      <c r="R9471" t="s">
        <v>27</v>
      </c>
      <c r="S9471">
        <v>50</v>
      </c>
      <c r="T9471">
        <v>116.041535636316</v>
      </c>
      <c r="U9471">
        <v>203.07268736355201</v>
      </c>
      <c r="V9471" t="s">
        <v>26</v>
      </c>
      <c r="W9471">
        <v>890.83732105658703</v>
      </c>
      <c r="X9471">
        <v>8908.3732105658692</v>
      </c>
      <c r="Y9471" t="s">
        <v>28</v>
      </c>
    </row>
    <row r="9472" spans="1:25" x14ac:dyDescent="0.35">
      <c r="A9472" t="s">
        <v>25</v>
      </c>
      <c r="B9472" s="1">
        <v>43747</v>
      </c>
      <c r="C9472">
        <v>9.8000000000000007</v>
      </c>
      <c r="D9472">
        <v>88</v>
      </c>
      <c r="E9472">
        <v>89</v>
      </c>
      <c r="F9472">
        <v>7.2</v>
      </c>
      <c r="G9472">
        <v>1.4</v>
      </c>
      <c r="H9472">
        <v>68.966853163906293</v>
      </c>
      <c r="I9472">
        <v>5.9664194061343396</v>
      </c>
      <c r="J9472">
        <v>67.176639719292595</v>
      </c>
      <c r="K9472">
        <v>0.86977416765450399</v>
      </c>
      <c r="L9472">
        <v>9.7646700450239301</v>
      </c>
      <c r="M9472">
        <v>0.51799869585468095</v>
      </c>
      <c r="N9472">
        <v>8.4904487229991304E-3</v>
      </c>
      <c r="O9472">
        <v>0.20874768991284101</v>
      </c>
      <c r="P9472">
        <v>3.6644792414979102E-2</v>
      </c>
      <c r="Q9472" t="s">
        <v>30</v>
      </c>
      <c r="R9472" t="s">
        <v>27</v>
      </c>
      <c r="S9472">
        <v>50</v>
      </c>
      <c r="T9472">
        <v>10.0686446984698</v>
      </c>
      <c r="U9472">
        <v>17.620128222322101</v>
      </c>
      <c r="V9472" t="s">
        <v>26</v>
      </c>
      <c r="W9472">
        <v>118.290489762025</v>
      </c>
      <c r="X9472">
        <v>1182.90489762025</v>
      </c>
      <c r="Y9472" t="s">
        <v>32</v>
      </c>
    </row>
    <row r="9473" spans="1:25" x14ac:dyDescent="0.35">
      <c r="A9473" t="s">
        <v>25</v>
      </c>
      <c r="B9473" s="1">
        <v>43748</v>
      </c>
      <c r="C9473">
        <v>6.7</v>
      </c>
      <c r="D9473">
        <v>98</v>
      </c>
      <c r="E9473">
        <v>132</v>
      </c>
      <c r="F9473">
        <v>21.6</v>
      </c>
      <c r="G9473">
        <v>5.2</v>
      </c>
      <c r="H9473">
        <v>27.913855224616899</v>
      </c>
      <c r="I9473">
        <v>3.0031879051738399</v>
      </c>
      <c r="J9473">
        <v>62.306252190216398</v>
      </c>
      <c r="K9473">
        <v>5.6147250927251402E-3</v>
      </c>
      <c r="L9473">
        <v>5.3604373939721004</v>
      </c>
      <c r="M9473">
        <v>2.4901253913187501E-3</v>
      </c>
      <c r="N9473" s="2">
        <v>6.6970024473471496E-7</v>
      </c>
      <c r="O9473" s="2">
        <v>2.43473131046232E-8</v>
      </c>
      <c r="P9473" s="2">
        <v>1.0461249190486299E-9</v>
      </c>
      <c r="Q9473" t="s">
        <v>30</v>
      </c>
      <c r="R9473" t="s">
        <v>27</v>
      </c>
      <c r="S9473">
        <v>50</v>
      </c>
      <c r="T9473">
        <v>1.9542272337338901E-3</v>
      </c>
      <c r="U9473">
        <v>3.4198976590343001E-3</v>
      </c>
      <c r="V9473" t="s">
        <v>30</v>
      </c>
      <c r="W9473">
        <v>6.5429706760831596E-2</v>
      </c>
      <c r="X9473">
        <v>0</v>
      </c>
      <c r="Y9473" t="s">
        <v>30</v>
      </c>
    </row>
    <row r="9474" spans="1:25" x14ac:dyDescent="0.35">
      <c r="A9474" t="s">
        <v>25</v>
      </c>
      <c r="B9474" s="1">
        <v>43749</v>
      </c>
      <c r="C9474">
        <v>5.3</v>
      </c>
      <c r="D9474">
        <v>98</v>
      </c>
      <c r="E9474">
        <v>134</v>
      </c>
      <c r="F9474">
        <v>36</v>
      </c>
      <c r="G9474">
        <v>47.2</v>
      </c>
      <c r="H9474">
        <v>4.3013501771040401</v>
      </c>
      <c r="I9474">
        <v>0.791697453649434</v>
      </c>
      <c r="J9474">
        <v>1.9079999999999999</v>
      </c>
      <c r="K9474" s="2">
        <v>2.58219040214177E-7</v>
      </c>
      <c r="L9474">
        <v>0.774829982844501</v>
      </c>
      <c r="M9474" s="2">
        <v>6.4793954441508204E-8</v>
      </c>
      <c r="N9474" s="2">
        <v>5.1402583187231102E-15</v>
      </c>
      <c r="O9474" s="2">
        <v>1.0593260972457599E-26</v>
      </c>
      <c r="P9474" s="2">
        <v>4.0878247482887299E-30</v>
      </c>
      <c r="Q9474" t="s">
        <v>30</v>
      </c>
      <c r="R9474" t="s">
        <v>27</v>
      </c>
      <c r="S9474">
        <v>50</v>
      </c>
      <c r="T9474" s="2">
        <v>8.2712129743419605E-11</v>
      </c>
      <c r="U9474" s="2">
        <v>1.4474622705098399E-10</v>
      </c>
      <c r="V9474" t="s">
        <v>30</v>
      </c>
      <c r="W9474" s="2">
        <v>2.04149109157436E-8</v>
      </c>
      <c r="X9474">
        <v>0</v>
      </c>
      <c r="Y9474" t="s">
        <v>30</v>
      </c>
    </row>
    <row r="9475" spans="1:25" x14ac:dyDescent="0.35">
      <c r="A9475" t="s">
        <v>25</v>
      </c>
      <c r="B9475" s="1">
        <v>43750</v>
      </c>
      <c r="C9475">
        <v>5.3</v>
      </c>
      <c r="D9475">
        <v>95</v>
      </c>
      <c r="E9475">
        <v>118</v>
      </c>
      <c r="F9475">
        <v>20.88</v>
      </c>
      <c r="G9475">
        <v>36.799999999999997</v>
      </c>
      <c r="H9475">
        <v>10.7352311548338</v>
      </c>
      <c r="I9475">
        <v>0</v>
      </c>
      <c r="J9475">
        <v>1.9079999999999999</v>
      </c>
      <c r="K9475" s="2">
        <v>5.5419964239212499E-6</v>
      </c>
      <c r="L9475">
        <v>0</v>
      </c>
      <c r="M9475" s="2">
        <v>1.10839928478425E-6</v>
      </c>
      <c r="N9475" s="2">
        <v>7.8285484424553502E-13</v>
      </c>
      <c r="O9475">
        <v>0</v>
      </c>
      <c r="P9475">
        <v>0</v>
      </c>
      <c r="Q9475" t="s">
        <v>30</v>
      </c>
      <c r="R9475" t="s">
        <v>27</v>
      </c>
      <c r="S9475">
        <v>50</v>
      </c>
      <c r="T9475" s="2">
        <v>1.51852412856411E-8</v>
      </c>
      <c r="U9475" s="2">
        <v>2.6574172249871899E-8</v>
      </c>
      <c r="V9475" t="s">
        <v>30</v>
      </c>
      <c r="W9475" s="2">
        <v>2.0298515802607501E-6</v>
      </c>
      <c r="X9475">
        <v>0</v>
      </c>
      <c r="Y9475" t="s">
        <v>30</v>
      </c>
    </row>
    <row r="9476" spans="1:25" x14ac:dyDescent="0.35">
      <c r="A9476" t="s">
        <v>25</v>
      </c>
      <c r="B9476" s="1">
        <v>43751</v>
      </c>
      <c r="C9476">
        <v>8.3000000000000007</v>
      </c>
      <c r="D9476">
        <v>77</v>
      </c>
      <c r="E9476">
        <v>47</v>
      </c>
      <c r="F9476">
        <v>18</v>
      </c>
      <c r="G9476">
        <v>5.2</v>
      </c>
      <c r="H9476">
        <v>30.364489598072801</v>
      </c>
      <c r="I9476">
        <v>0</v>
      </c>
      <c r="J9476">
        <v>2.448</v>
      </c>
      <c r="K9476">
        <v>9.3773766450894296E-3</v>
      </c>
      <c r="L9476">
        <v>0</v>
      </c>
      <c r="M9476">
        <v>1.8754753290178899E-3</v>
      </c>
      <c r="N9476" s="2">
        <v>4.0548613003527601E-7</v>
      </c>
      <c r="O9476">
        <v>0</v>
      </c>
      <c r="P9476">
        <v>0</v>
      </c>
      <c r="Q9476" t="s">
        <v>30</v>
      </c>
      <c r="R9476" t="s">
        <v>27</v>
      </c>
      <c r="S9476">
        <v>50</v>
      </c>
      <c r="T9476">
        <v>4.6731133515685204E-3</v>
      </c>
      <c r="U9476">
        <v>8.1779483652449098E-3</v>
      </c>
      <c r="V9476" t="s">
        <v>30</v>
      </c>
      <c r="W9476">
        <v>0.14118277888106801</v>
      </c>
      <c r="X9476">
        <v>0</v>
      </c>
      <c r="Y9476" t="s">
        <v>30</v>
      </c>
    </row>
    <row r="9477" spans="1:25" x14ac:dyDescent="0.35">
      <c r="A9477" t="s">
        <v>25</v>
      </c>
      <c r="B9477" s="1">
        <v>43752</v>
      </c>
      <c r="C9477">
        <v>12.1</v>
      </c>
      <c r="D9477">
        <v>75</v>
      </c>
      <c r="E9477">
        <v>24</v>
      </c>
      <c r="F9477">
        <v>14.04</v>
      </c>
      <c r="G9477">
        <v>0</v>
      </c>
      <c r="H9477">
        <v>53.480757738316498</v>
      </c>
      <c r="I9477">
        <v>0.62502000000000002</v>
      </c>
      <c r="J9477">
        <v>5.58</v>
      </c>
      <c r="K9477">
        <v>0.48884580823573598</v>
      </c>
      <c r="L9477">
        <v>0.97657324064934803</v>
      </c>
      <c r="M9477">
        <v>0.127789627553105</v>
      </c>
      <c r="N9477">
        <v>7.1296157427598302E-4</v>
      </c>
      <c r="O9477" s="2">
        <v>1.32763885945623E-6</v>
      </c>
      <c r="P9477" s="2">
        <v>9.06073266996013E-10</v>
      </c>
      <c r="Q9477" t="s">
        <v>30</v>
      </c>
      <c r="R9477" t="s">
        <v>27</v>
      </c>
      <c r="S9477">
        <v>50</v>
      </c>
      <c r="T9477">
        <v>3.8236168855703099</v>
      </c>
      <c r="U9477">
        <v>6.6913295497480503</v>
      </c>
      <c r="V9477" t="s">
        <v>30</v>
      </c>
      <c r="W9477">
        <v>51.270208273471901</v>
      </c>
      <c r="X9477">
        <v>0</v>
      </c>
      <c r="Y9477" t="s">
        <v>30</v>
      </c>
    </row>
    <row r="9478" spans="1:25" x14ac:dyDescent="0.35">
      <c r="A9478" t="s">
        <v>25</v>
      </c>
      <c r="B9478" s="1">
        <v>43753</v>
      </c>
      <c r="C9478">
        <v>12.6</v>
      </c>
      <c r="D9478">
        <v>71</v>
      </c>
      <c r="E9478">
        <v>44</v>
      </c>
      <c r="F9478">
        <v>24.12</v>
      </c>
      <c r="G9478">
        <v>0</v>
      </c>
      <c r="H9478">
        <v>71.038496592417104</v>
      </c>
      <c r="I9478">
        <v>1.3775062</v>
      </c>
      <c r="J9478">
        <v>8.8019999999999996</v>
      </c>
      <c r="K9478">
        <v>2.1813886287517699</v>
      </c>
      <c r="L9478">
        <v>1.9802452647652</v>
      </c>
      <c r="M9478">
        <v>0.67360794242286004</v>
      </c>
      <c r="N9478">
        <v>1.3516045548930201E-2</v>
      </c>
      <c r="O9478">
        <v>3.16187299468235E-2</v>
      </c>
      <c r="P9478">
        <v>1.2229226434715899E-4</v>
      </c>
      <c r="Q9478" t="s">
        <v>30</v>
      </c>
      <c r="R9478" t="s">
        <v>27</v>
      </c>
      <c r="S9478">
        <v>50</v>
      </c>
      <c r="T9478">
        <v>46.241353130479901</v>
      </c>
      <c r="U9478">
        <v>80.922367978339906</v>
      </c>
      <c r="V9478" t="s">
        <v>26</v>
      </c>
      <c r="W9478">
        <v>426.87762051717499</v>
      </c>
      <c r="X9478">
        <v>4268.77620517175</v>
      </c>
      <c r="Y9478" t="s">
        <v>28</v>
      </c>
    </row>
    <row r="9479" spans="1:25" x14ac:dyDescent="0.35">
      <c r="A9479" t="s">
        <v>25</v>
      </c>
      <c r="B9479" s="1">
        <v>43754</v>
      </c>
      <c r="C9479">
        <v>11.4</v>
      </c>
      <c r="D9479">
        <v>74</v>
      </c>
      <c r="E9479">
        <v>142</v>
      </c>
      <c r="F9479">
        <v>15.12</v>
      </c>
      <c r="G9479">
        <v>0</v>
      </c>
      <c r="H9479">
        <v>76.929605686578597</v>
      </c>
      <c r="I9479">
        <v>1.9930562000000001</v>
      </c>
      <c r="J9479">
        <v>11.808</v>
      </c>
      <c r="K9479">
        <v>1.85433307273057</v>
      </c>
      <c r="L9479">
        <v>2.8032292883169001</v>
      </c>
      <c r="M9479">
        <v>0.63811673069830099</v>
      </c>
      <c r="N9479">
        <v>1.2281237690340001E-2</v>
      </c>
      <c r="O9479">
        <v>0.105504700168494</v>
      </c>
      <c r="P9479">
        <v>9.5168287283883195E-4</v>
      </c>
      <c r="Q9479" t="s">
        <v>30</v>
      </c>
      <c r="R9479" t="s">
        <v>27</v>
      </c>
      <c r="S9479">
        <v>50</v>
      </c>
      <c r="T9479">
        <v>35.422518084569099</v>
      </c>
      <c r="U9479">
        <v>61.989406647995899</v>
      </c>
      <c r="V9479" t="s">
        <v>26</v>
      </c>
      <c r="W9479">
        <v>342.59442781709203</v>
      </c>
      <c r="X9479">
        <v>3425.9442781709199</v>
      </c>
      <c r="Y9479" t="s">
        <v>31</v>
      </c>
    </row>
    <row r="9480" spans="1:25" x14ac:dyDescent="0.35">
      <c r="A9480" t="s">
        <v>25</v>
      </c>
      <c r="B9480" s="1">
        <v>43755</v>
      </c>
      <c r="C9480">
        <v>10.3</v>
      </c>
      <c r="D9480">
        <v>75</v>
      </c>
      <c r="E9480">
        <v>237</v>
      </c>
      <c r="F9480">
        <v>31.68</v>
      </c>
      <c r="G9480">
        <v>0</v>
      </c>
      <c r="H9480">
        <v>79.714135050572295</v>
      </c>
      <c r="I9480">
        <v>2.5328461999999998</v>
      </c>
      <c r="J9480">
        <v>14.616</v>
      </c>
      <c r="K9480">
        <v>5.44433070350075</v>
      </c>
      <c r="L9480">
        <v>3.5344544533564402</v>
      </c>
      <c r="M9480">
        <v>3.5634438070143499</v>
      </c>
      <c r="N9480">
        <v>0.25785683813528298</v>
      </c>
      <c r="O9480">
        <v>4.0378014794380404</v>
      </c>
      <c r="P9480">
        <v>6.38543301561907E-2</v>
      </c>
      <c r="Q9480" t="s">
        <v>30</v>
      </c>
      <c r="R9480" t="s">
        <v>27</v>
      </c>
      <c r="S9480">
        <v>50</v>
      </c>
      <c r="T9480">
        <v>199.09909136837001</v>
      </c>
      <c r="U9480">
        <v>348.42340989464799</v>
      </c>
      <c r="V9480" t="s">
        <v>26</v>
      </c>
      <c r="W9480">
        <v>1338.3643684998001</v>
      </c>
      <c r="X9480">
        <v>13383.643684998</v>
      </c>
      <c r="Y9480" t="s">
        <v>29</v>
      </c>
    </row>
    <row r="9481" spans="1:25" x14ac:dyDescent="0.35">
      <c r="A9481" t="s">
        <v>25</v>
      </c>
      <c r="B9481" s="1">
        <v>43756</v>
      </c>
      <c r="C9481">
        <v>6.9</v>
      </c>
      <c r="D9481">
        <v>79</v>
      </c>
      <c r="E9481">
        <v>59</v>
      </c>
      <c r="F9481">
        <v>21.6</v>
      </c>
      <c r="G9481">
        <v>0</v>
      </c>
      <c r="H9481">
        <v>79.844624487850297</v>
      </c>
      <c r="I9481">
        <v>2.8510382000000001</v>
      </c>
      <c r="J9481">
        <v>16.812000000000001</v>
      </c>
      <c r="K9481">
        <v>3.31991368313503</v>
      </c>
      <c r="L9481">
        <v>4.0043829661532904</v>
      </c>
      <c r="M9481">
        <v>1.95425884658604</v>
      </c>
      <c r="N9481">
        <v>8.9044520034511507E-2</v>
      </c>
      <c r="O9481">
        <v>1.68591440392888</v>
      </c>
      <c r="P9481">
        <v>3.6024193244460198E-2</v>
      </c>
      <c r="Q9481" t="s">
        <v>30</v>
      </c>
      <c r="R9481" t="s">
        <v>27</v>
      </c>
      <c r="S9481">
        <v>50</v>
      </c>
      <c r="T9481">
        <v>91.332607232432593</v>
      </c>
      <c r="U9481">
        <v>159.83206265675699</v>
      </c>
      <c r="V9481" t="s">
        <v>26</v>
      </c>
      <c r="W9481">
        <v>738.76741701957803</v>
      </c>
      <c r="X9481">
        <v>7387.6741701957799</v>
      </c>
      <c r="Y9481" t="s">
        <v>28</v>
      </c>
    </row>
    <row r="9482" spans="1:25" x14ac:dyDescent="0.35">
      <c r="A9482" t="s">
        <v>25</v>
      </c>
      <c r="B9482" s="1">
        <v>43757</v>
      </c>
      <c r="C9482">
        <v>14.9</v>
      </c>
      <c r="D9482">
        <v>53</v>
      </c>
      <c r="E9482">
        <v>269</v>
      </c>
      <c r="F9482">
        <v>31.32</v>
      </c>
      <c r="G9482">
        <v>8</v>
      </c>
      <c r="H9482">
        <v>64.418249471214295</v>
      </c>
      <c r="I9482">
        <v>2.2935188012163201</v>
      </c>
      <c r="J9482">
        <v>9.5725857134129093</v>
      </c>
      <c r="K9482">
        <v>2.4939987813570301</v>
      </c>
      <c r="L9482">
        <v>2.8687255136207499</v>
      </c>
      <c r="M9482">
        <v>0.86501883674541702</v>
      </c>
      <c r="N9482">
        <v>2.10428303446747E-2</v>
      </c>
      <c r="O9482">
        <v>0.260910371196862</v>
      </c>
      <c r="P9482">
        <v>2.4892314164199599E-3</v>
      </c>
      <c r="Q9482" t="s">
        <v>30</v>
      </c>
      <c r="R9482" t="s">
        <v>27</v>
      </c>
      <c r="S9482">
        <v>50</v>
      </c>
      <c r="T9482">
        <v>57.533928293113597</v>
      </c>
      <c r="U9482">
        <v>100.68437451294901</v>
      </c>
      <c r="V9482" t="s">
        <v>26</v>
      </c>
      <c r="W9482">
        <v>510.22551026802302</v>
      </c>
      <c r="X9482">
        <v>5102.2551026802303</v>
      </c>
      <c r="Y9482" t="s">
        <v>28</v>
      </c>
    </row>
    <row r="9483" spans="1:25" x14ac:dyDescent="0.35">
      <c r="A9483" t="s">
        <v>25</v>
      </c>
      <c r="B9483" s="1">
        <v>43758</v>
      </c>
      <c r="C9483">
        <v>14.4</v>
      </c>
      <c r="D9483">
        <v>50</v>
      </c>
      <c r="E9483">
        <v>334</v>
      </c>
      <c r="F9483">
        <v>26.64</v>
      </c>
      <c r="G9483">
        <v>0</v>
      </c>
      <c r="H9483">
        <v>80.719521973394293</v>
      </c>
      <c r="I9483">
        <v>3.76136880121632</v>
      </c>
      <c r="J9483">
        <v>13.1185857134129</v>
      </c>
      <c r="K9483">
        <v>4.6983591982297304</v>
      </c>
      <c r="L9483">
        <v>4.3818330621088197</v>
      </c>
      <c r="M9483">
        <v>3.3100505230950099</v>
      </c>
      <c r="N9483">
        <v>0.22629563981951201</v>
      </c>
      <c r="O9483">
        <v>5.19424421062714</v>
      </c>
      <c r="P9483">
        <v>0.13781678838873901</v>
      </c>
      <c r="Q9483" t="s">
        <v>30</v>
      </c>
      <c r="R9483" t="s">
        <v>27</v>
      </c>
      <c r="S9483">
        <v>50</v>
      </c>
      <c r="T9483">
        <v>158.352663624813</v>
      </c>
      <c r="U9483">
        <v>277.11716134342203</v>
      </c>
      <c r="V9483" t="s">
        <v>26</v>
      </c>
      <c r="W9483">
        <v>1129.3534305978999</v>
      </c>
      <c r="X9483">
        <v>11293.534305978999</v>
      </c>
      <c r="Y9483" t="s">
        <v>29</v>
      </c>
    </row>
    <row r="9484" spans="1:25" x14ac:dyDescent="0.35">
      <c r="A9484" t="s">
        <v>25</v>
      </c>
      <c r="B9484" s="1">
        <v>43759</v>
      </c>
      <c r="C9484">
        <v>8.4</v>
      </c>
      <c r="D9484">
        <v>57</v>
      </c>
      <c r="E9484">
        <v>271</v>
      </c>
      <c r="F9484">
        <v>34.200000000000003</v>
      </c>
      <c r="G9484">
        <v>0</v>
      </c>
      <c r="H9484">
        <v>83.210653783240105</v>
      </c>
      <c r="I9484">
        <v>4.5350678012163197</v>
      </c>
      <c r="J9484">
        <v>15.584585713412901</v>
      </c>
      <c r="K9484">
        <v>9.2859460971720402</v>
      </c>
      <c r="L9484">
        <v>5.2504630311208098</v>
      </c>
      <c r="M9484">
        <v>7.2150859409136601</v>
      </c>
      <c r="N9484">
        <v>0.89878615528160299</v>
      </c>
      <c r="O9484">
        <v>37.083884323794599</v>
      </c>
      <c r="P9484">
        <v>1.5165684978689999</v>
      </c>
      <c r="Q9484" t="s">
        <v>30</v>
      </c>
      <c r="R9484" t="s">
        <v>27</v>
      </c>
      <c r="S9484">
        <v>50</v>
      </c>
      <c r="T9484">
        <v>442.34729962497403</v>
      </c>
      <c r="U9484">
        <v>774.10777434370505</v>
      </c>
      <c r="V9484" t="s">
        <v>32</v>
      </c>
      <c r="W9484">
        <v>2314.6280691966499</v>
      </c>
      <c r="X9484">
        <v>23146.280691966502</v>
      </c>
      <c r="Y9484" t="s">
        <v>29</v>
      </c>
    </row>
    <row r="9485" spans="1:25" x14ac:dyDescent="0.35">
      <c r="A9485" t="s">
        <v>25</v>
      </c>
      <c r="B9485" s="1">
        <v>43760</v>
      </c>
      <c r="C9485">
        <v>8.1999999999999993</v>
      </c>
      <c r="D9485">
        <v>67</v>
      </c>
      <c r="E9485">
        <v>245</v>
      </c>
      <c r="F9485">
        <v>17.64</v>
      </c>
      <c r="G9485">
        <v>2.2000000000000002</v>
      </c>
      <c r="H9485">
        <v>68.144616706875198</v>
      </c>
      <c r="I9485">
        <v>3.68187096155309</v>
      </c>
      <c r="J9485">
        <v>18.014585713412899</v>
      </c>
      <c r="K9485">
        <v>1.43373686273117</v>
      </c>
      <c r="L9485">
        <v>4.8735617666650599</v>
      </c>
      <c r="M9485">
        <v>0.60997731334321104</v>
      </c>
      <c r="N9485">
        <v>1.1338983478862299E-2</v>
      </c>
      <c r="O9485">
        <v>0.27787937399427098</v>
      </c>
      <c r="P9485">
        <v>9.5123664657286999E-3</v>
      </c>
      <c r="Q9485" t="s">
        <v>30</v>
      </c>
      <c r="R9485" t="s">
        <v>27</v>
      </c>
      <c r="S9485">
        <v>50</v>
      </c>
      <c r="T9485">
        <v>23.160100178451302</v>
      </c>
      <c r="U9485">
        <v>40.530175312289799</v>
      </c>
      <c r="V9485" t="s">
        <v>26</v>
      </c>
      <c r="W9485">
        <v>240.17474821944799</v>
      </c>
      <c r="X9485">
        <v>2401.7474821944802</v>
      </c>
      <c r="Y9485" t="s">
        <v>31</v>
      </c>
    </row>
    <row r="9486" spans="1:25" x14ac:dyDescent="0.35">
      <c r="A9486" t="s">
        <v>25</v>
      </c>
      <c r="B9486" s="1">
        <v>43761</v>
      </c>
      <c r="C9486">
        <v>5.8</v>
      </c>
      <c r="D9486">
        <v>69</v>
      </c>
      <c r="E9486">
        <v>264</v>
      </c>
      <c r="F9486">
        <v>36.72</v>
      </c>
      <c r="G9486">
        <v>11.2</v>
      </c>
      <c r="H9486">
        <v>45.826716295921301</v>
      </c>
      <c r="I9486">
        <v>1.6594811279621999</v>
      </c>
      <c r="J9486">
        <v>3.8179037080863201</v>
      </c>
      <c r="K9486">
        <v>0.591628728446011</v>
      </c>
      <c r="L9486">
        <v>1.62123090738023</v>
      </c>
      <c r="M9486">
        <v>0.173076245880698</v>
      </c>
      <c r="N9486">
        <v>1.21968931664237E-3</v>
      </c>
      <c r="O9486">
        <v>2.1845062477165501E-4</v>
      </c>
      <c r="P9486" s="2">
        <v>5.1787855118022803E-7</v>
      </c>
      <c r="Q9486" t="s">
        <v>30</v>
      </c>
      <c r="R9486" t="s">
        <v>27</v>
      </c>
      <c r="S9486">
        <v>50</v>
      </c>
      <c r="T9486">
        <v>5.2728095319853603</v>
      </c>
      <c r="U9486">
        <v>9.2274166809743807</v>
      </c>
      <c r="V9486" t="s">
        <v>30</v>
      </c>
      <c r="W9486">
        <v>67.742841335128801</v>
      </c>
      <c r="X9486">
        <v>0</v>
      </c>
      <c r="Y9486" t="s">
        <v>30</v>
      </c>
    </row>
    <row r="9487" spans="1:25" x14ac:dyDescent="0.35">
      <c r="A9487" t="s">
        <v>25</v>
      </c>
      <c r="B9487" s="1">
        <v>43762</v>
      </c>
      <c r="C9487">
        <v>3.3</v>
      </c>
      <c r="D9487">
        <v>85</v>
      </c>
      <c r="E9487">
        <v>267</v>
      </c>
      <c r="F9487">
        <v>48.24</v>
      </c>
      <c r="G9487">
        <v>6.4</v>
      </c>
      <c r="H9487">
        <v>35.907921971067204</v>
      </c>
      <c r="I9487">
        <v>0.35227400798745601</v>
      </c>
      <c r="J9487">
        <v>1.548</v>
      </c>
      <c r="K9487">
        <v>0.144214464407764</v>
      </c>
      <c r="L9487">
        <v>0.44906619004190401</v>
      </c>
      <c r="M9487">
        <v>3.3566809623084302E-2</v>
      </c>
      <c r="N9487" s="2">
        <v>6.6900554879167096E-5</v>
      </c>
      <c r="O9487" s="2">
        <v>5.2728248185851798E-14</v>
      </c>
      <c r="P9487" s="2">
        <v>5.2919249586167703E-18</v>
      </c>
      <c r="Q9487" t="s">
        <v>30</v>
      </c>
      <c r="R9487" t="s">
        <v>27</v>
      </c>
      <c r="S9487">
        <v>50</v>
      </c>
      <c r="T9487">
        <v>0.48488823859136398</v>
      </c>
      <c r="U9487">
        <v>0.84855441753488803</v>
      </c>
      <c r="V9487" t="s">
        <v>30</v>
      </c>
      <c r="W9487">
        <v>8.4292049616830909</v>
      </c>
      <c r="X9487">
        <v>0</v>
      </c>
      <c r="Y9487" t="s">
        <v>30</v>
      </c>
    </row>
    <row r="9488" spans="1:25" x14ac:dyDescent="0.35">
      <c r="A9488" t="s">
        <v>25</v>
      </c>
      <c r="B9488" s="1">
        <v>43763</v>
      </c>
      <c r="C9488">
        <v>7.6</v>
      </c>
      <c r="D9488">
        <v>72</v>
      </c>
      <c r="E9488">
        <v>254</v>
      </c>
      <c r="F9488">
        <v>52.56</v>
      </c>
      <c r="G9488">
        <v>9.6</v>
      </c>
      <c r="H9488">
        <v>44.689751289206903</v>
      </c>
      <c r="I9488">
        <v>0</v>
      </c>
      <c r="J9488">
        <v>2.3220000000000001</v>
      </c>
      <c r="K9488">
        <v>0.811794889396802</v>
      </c>
      <c r="L9488">
        <v>0</v>
      </c>
      <c r="M9488">
        <v>0.16235897787935999</v>
      </c>
      <c r="N9488">
        <v>1.0892108785337199E-3</v>
      </c>
      <c r="O9488">
        <v>0</v>
      </c>
      <c r="P9488">
        <v>0</v>
      </c>
      <c r="Q9488" t="s">
        <v>30</v>
      </c>
      <c r="R9488" t="s">
        <v>27</v>
      </c>
      <c r="S9488">
        <v>50</v>
      </c>
      <c r="T9488">
        <v>8.9698281521218206</v>
      </c>
      <c r="U9488">
        <v>15.6971992662132</v>
      </c>
      <c r="V9488" t="s">
        <v>26</v>
      </c>
      <c r="W9488">
        <v>107.120252389841</v>
      </c>
      <c r="X9488">
        <v>0</v>
      </c>
      <c r="Y9488" t="s">
        <v>30</v>
      </c>
    </row>
    <row r="9489" spans="1:25" x14ac:dyDescent="0.35">
      <c r="A9489" t="s">
        <v>25</v>
      </c>
      <c r="B9489" s="1">
        <v>43764</v>
      </c>
      <c r="C9489">
        <v>22.8</v>
      </c>
      <c r="D9489">
        <v>34</v>
      </c>
      <c r="E9489">
        <v>313</v>
      </c>
      <c r="F9489">
        <v>29.52</v>
      </c>
      <c r="G9489">
        <v>0</v>
      </c>
      <c r="H9489">
        <v>84.094905012356804</v>
      </c>
      <c r="I9489">
        <v>2.9875956000000001</v>
      </c>
      <c r="J9489">
        <v>7.38</v>
      </c>
      <c r="K9489">
        <v>8.2401356121891993</v>
      </c>
      <c r="L9489">
        <v>2.9820629401132099</v>
      </c>
      <c r="M9489">
        <v>5.2039027421278901</v>
      </c>
      <c r="N9489">
        <v>0.50404758369408997</v>
      </c>
      <c r="O9489">
        <v>5.7502300010314897</v>
      </c>
      <c r="P9489">
        <v>6.0268349637191597E-2</v>
      </c>
      <c r="Q9489" t="s">
        <v>30</v>
      </c>
      <c r="R9489" t="s">
        <v>27</v>
      </c>
      <c r="S9489">
        <v>50</v>
      </c>
      <c r="T9489">
        <v>371.85175889832198</v>
      </c>
      <c r="U9489">
        <v>650.74057807206304</v>
      </c>
      <c r="V9489" t="s">
        <v>32</v>
      </c>
      <c r="W9489">
        <v>2069.1662542661402</v>
      </c>
      <c r="X9489">
        <v>20691.662542661401</v>
      </c>
      <c r="Y9489" t="s">
        <v>29</v>
      </c>
    </row>
    <row r="9490" spans="1:25" x14ac:dyDescent="0.35">
      <c r="A9490" t="s">
        <v>25</v>
      </c>
      <c r="B9490" s="1">
        <v>43765</v>
      </c>
      <c r="C9490">
        <v>18.899999999999999</v>
      </c>
      <c r="D9490">
        <v>40</v>
      </c>
      <c r="E9490">
        <v>328</v>
      </c>
      <c r="F9490">
        <v>59.4</v>
      </c>
      <c r="G9490">
        <v>0</v>
      </c>
      <c r="H9490">
        <v>88.461566126470998</v>
      </c>
      <c r="I9490">
        <v>5.2603955999999998</v>
      </c>
      <c r="J9490">
        <v>11.736000000000001</v>
      </c>
      <c r="K9490">
        <v>38.061292617791899</v>
      </c>
      <c r="L9490">
        <v>5.2076119401976904</v>
      </c>
      <c r="M9490">
        <v>22.089246066704799</v>
      </c>
      <c r="N9490">
        <v>6.51282014176474</v>
      </c>
      <c r="O9490">
        <v>218.483002807926</v>
      </c>
      <c r="P9490">
        <v>8.7620866858545607</v>
      </c>
      <c r="Q9490" t="s">
        <v>30</v>
      </c>
      <c r="R9490" t="s">
        <v>27</v>
      </c>
      <c r="S9490">
        <v>50</v>
      </c>
      <c r="T9490">
        <v>2323.0338592835501</v>
      </c>
      <c r="U9490">
        <v>4065.3092537461998</v>
      </c>
      <c r="V9490" t="s">
        <v>28</v>
      </c>
      <c r="W9490">
        <v>4756.8280189655798</v>
      </c>
      <c r="X9490">
        <v>47568.280189655801</v>
      </c>
      <c r="Y9490" t="s">
        <v>29</v>
      </c>
    </row>
    <row r="9491" spans="1:25" x14ac:dyDescent="0.35">
      <c r="A9491" t="s">
        <v>25</v>
      </c>
      <c r="B9491" s="1">
        <v>43766</v>
      </c>
      <c r="C9491">
        <v>9.8000000000000007</v>
      </c>
      <c r="D9491">
        <v>80</v>
      </c>
      <c r="E9491">
        <v>129</v>
      </c>
      <c r="F9491">
        <v>15.84</v>
      </c>
      <c r="G9491">
        <v>17</v>
      </c>
      <c r="H9491">
        <v>37.624992871366999</v>
      </c>
      <c r="I9491">
        <v>2.39609673641184</v>
      </c>
      <c r="J9491">
        <v>2.718</v>
      </c>
      <c r="K9491">
        <v>4.7808959913380002E-2</v>
      </c>
      <c r="L9491">
        <v>2.0495683843236399</v>
      </c>
      <c r="M9491">
        <v>1.49101259871691E-2</v>
      </c>
      <c r="N9491" s="2">
        <v>1.5908558463881399E-5</v>
      </c>
      <c r="O9491" s="2">
        <v>5.1829401053235698E-7</v>
      </c>
      <c r="P9491" s="2">
        <v>2.18040411936787E-9</v>
      </c>
      <c r="Q9491" t="s">
        <v>30</v>
      </c>
      <c r="R9491" t="s">
        <v>27</v>
      </c>
      <c r="S9491">
        <v>50</v>
      </c>
      <c r="T9491">
        <v>7.4428170356673595E-2</v>
      </c>
      <c r="U9491">
        <v>0.13024929812417901</v>
      </c>
      <c r="V9491" t="s">
        <v>30</v>
      </c>
      <c r="W9491">
        <v>1.62058729255505</v>
      </c>
      <c r="X9491">
        <v>0</v>
      </c>
      <c r="Y9491" t="s">
        <v>30</v>
      </c>
    </row>
    <row r="9492" spans="1:25" x14ac:dyDescent="0.35">
      <c r="A9492" t="s">
        <v>25</v>
      </c>
      <c r="B9492" s="1">
        <v>43767</v>
      </c>
      <c r="C9492">
        <v>9</v>
      </c>
      <c r="D9492">
        <v>72</v>
      </c>
      <c r="E9492">
        <v>253</v>
      </c>
      <c r="F9492">
        <v>30.24</v>
      </c>
      <c r="G9492">
        <v>16.2</v>
      </c>
      <c r="H9492">
        <v>38.3405568066445</v>
      </c>
      <c r="I9492">
        <v>1.0563477613121699</v>
      </c>
      <c r="J9492">
        <v>2.5739999999999998</v>
      </c>
      <c r="K9492">
        <v>0.114481059438318</v>
      </c>
      <c r="L9492">
        <v>1.04454375273372</v>
      </c>
      <c r="M9492">
        <v>3.0319898354756299E-2</v>
      </c>
      <c r="N9492" s="2">
        <v>5.5876218330586498E-5</v>
      </c>
      <c r="O9492" s="2">
        <v>3.7503076661314501E-8</v>
      </c>
      <c r="P9492" s="2">
        <v>3.0204825749835002E-11</v>
      </c>
      <c r="Q9492" t="s">
        <v>30</v>
      </c>
      <c r="R9492" t="s">
        <v>27</v>
      </c>
      <c r="S9492">
        <v>50</v>
      </c>
      <c r="T9492">
        <v>0.327761331245573</v>
      </c>
      <c r="U9492">
        <v>0.57358232967975198</v>
      </c>
      <c r="V9492" t="s">
        <v>30</v>
      </c>
      <c r="W9492">
        <v>5.9750319649652903</v>
      </c>
      <c r="X9492">
        <v>0</v>
      </c>
      <c r="Y9492" t="s">
        <v>30</v>
      </c>
    </row>
    <row r="9493" spans="1:25" x14ac:dyDescent="0.35">
      <c r="A9493" t="s">
        <v>25</v>
      </c>
      <c r="B9493" s="1">
        <v>43768</v>
      </c>
      <c r="C9493">
        <v>15.4</v>
      </c>
      <c r="D9493">
        <v>50</v>
      </c>
      <c r="E9493">
        <v>297</v>
      </c>
      <c r="F9493">
        <v>41.76</v>
      </c>
      <c r="G9493">
        <v>2.6</v>
      </c>
      <c r="H9493">
        <v>69.087744974429</v>
      </c>
      <c r="I9493">
        <v>1.6705405083548499</v>
      </c>
      <c r="J9493">
        <v>6.3</v>
      </c>
      <c r="K9493">
        <v>4.9241582950952898</v>
      </c>
      <c r="L9493">
        <v>2.0091737916199901</v>
      </c>
      <c r="M9493">
        <v>2.4811052417910799</v>
      </c>
      <c r="N9493">
        <v>0.135859772718954</v>
      </c>
      <c r="O9493">
        <v>0.28826565535930099</v>
      </c>
      <c r="P9493">
        <v>1.15514586094535E-3</v>
      </c>
      <c r="Q9493" t="s">
        <v>30</v>
      </c>
      <c r="R9493" t="s">
        <v>27</v>
      </c>
      <c r="S9493">
        <v>50</v>
      </c>
      <c r="T9493">
        <v>170.39061526818099</v>
      </c>
      <c r="U9493">
        <v>298.18357671931699</v>
      </c>
      <c r="V9493" t="s">
        <v>26</v>
      </c>
      <c r="W9493">
        <v>1193.0023729863401</v>
      </c>
      <c r="X9493">
        <v>11930.0237298634</v>
      </c>
      <c r="Y9493" t="s">
        <v>29</v>
      </c>
    </row>
    <row r="9494" spans="1:25" x14ac:dyDescent="0.35">
      <c r="A9494" t="s">
        <v>25</v>
      </c>
      <c r="B9494" s="1">
        <v>43769</v>
      </c>
      <c r="C9494">
        <v>10.4</v>
      </c>
      <c r="D9494">
        <v>61</v>
      </c>
      <c r="E9494">
        <v>260</v>
      </c>
      <c r="F9494">
        <v>53.64</v>
      </c>
      <c r="G9494">
        <v>3.4</v>
      </c>
      <c r="H9494">
        <v>67.720875697867399</v>
      </c>
      <c r="I9494">
        <v>1.25915282924699</v>
      </c>
      <c r="J9494">
        <v>6.0343676389716299</v>
      </c>
      <c r="K9494">
        <v>6.1196744011329898</v>
      </c>
      <c r="L9494">
        <v>1.6549737425075799</v>
      </c>
      <c r="M9494">
        <v>3.07622106504102</v>
      </c>
      <c r="N9494">
        <v>0.19877417194066299</v>
      </c>
      <c r="O9494">
        <v>0.147603297972942</v>
      </c>
      <c r="P9494">
        <v>3.6803379562698002E-4</v>
      </c>
      <c r="Q9494" t="s">
        <v>30</v>
      </c>
      <c r="R9494" t="s">
        <v>27</v>
      </c>
      <c r="S9494">
        <v>50</v>
      </c>
      <c r="T9494">
        <v>238.21562921560499</v>
      </c>
      <c r="U9494">
        <v>416.877351127309</v>
      </c>
      <c r="V9494" t="s">
        <v>26</v>
      </c>
      <c r="W9494">
        <v>1523.5643270742701</v>
      </c>
      <c r="X9494">
        <v>15235.643270742699</v>
      </c>
      <c r="Y9494" t="s">
        <v>29</v>
      </c>
    </row>
    <row r="9495" spans="1:25" x14ac:dyDescent="0.35">
      <c r="A9495" t="s">
        <v>25</v>
      </c>
      <c r="B9495" s="1">
        <v>43770</v>
      </c>
      <c r="C9495">
        <v>10.9</v>
      </c>
      <c r="D9495">
        <v>66</v>
      </c>
      <c r="E9495">
        <v>252</v>
      </c>
      <c r="F9495">
        <v>44.28</v>
      </c>
      <c r="G9495">
        <v>1.8</v>
      </c>
      <c r="H9495">
        <v>71.594832733920001</v>
      </c>
      <c r="I9495">
        <v>1.4642137355434</v>
      </c>
      <c r="J9495">
        <v>10.4003676389716</v>
      </c>
      <c r="K9495">
        <v>5.8247218050619596</v>
      </c>
      <c r="L9495">
        <v>2.1660575083581302</v>
      </c>
      <c r="M9495">
        <v>3.1742478963785601</v>
      </c>
      <c r="N9495">
        <v>0.21012280592635901</v>
      </c>
      <c r="O9495">
        <v>0.64523273683855997</v>
      </c>
      <c r="P9495">
        <v>3.10660581795786E-3</v>
      </c>
      <c r="Q9495" t="s">
        <v>30</v>
      </c>
      <c r="R9495" t="s">
        <v>27</v>
      </c>
      <c r="S9495">
        <v>40</v>
      </c>
      <c r="T9495">
        <v>175.86562598180799</v>
      </c>
      <c r="U9495">
        <v>307.76484546816403</v>
      </c>
      <c r="V9495" t="s">
        <v>26</v>
      </c>
      <c r="W9495">
        <v>1443.2371326412799</v>
      </c>
      <c r="X9495">
        <v>14432.3713264128</v>
      </c>
      <c r="Y9495" t="s">
        <v>29</v>
      </c>
    </row>
    <row r="9496" spans="1:25" x14ac:dyDescent="0.35">
      <c r="A9496" t="s">
        <v>25</v>
      </c>
      <c r="B9496" s="1">
        <v>43771</v>
      </c>
      <c r="C9496">
        <v>24.4</v>
      </c>
      <c r="D9496">
        <v>33</v>
      </c>
      <c r="E9496">
        <v>271</v>
      </c>
      <c r="F9496">
        <v>39.96</v>
      </c>
      <c r="G9496">
        <v>0</v>
      </c>
      <c r="H9496">
        <v>89.570336851379196</v>
      </c>
      <c r="I9496">
        <v>5.0884206155434004</v>
      </c>
      <c r="J9496">
        <v>17.196367638971601</v>
      </c>
      <c r="K9496">
        <v>30.1696651077458</v>
      </c>
      <c r="L9496">
        <v>5.8495922450054803</v>
      </c>
      <c r="M9496">
        <v>19.4014803182829</v>
      </c>
      <c r="N9496">
        <v>5.1765047823264503</v>
      </c>
      <c r="O9496">
        <v>241.504033083237</v>
      </c>
      <c r="P9496">
        <v>12.771486154942201</v>
      </c>
      <c r="Q9496" t="s">
        <v>26</v>
      </c>
      <c r="R9496" t="s">
        <v>27</v>
      </c>
      <c r="S9496">
        <v>40</v>
      </c>
      <c r="T9496">
        <v>1505.39019536968</v>
      </c>
      <c r="U9496">
        <v>2634.4328418969299</v>
      </c>
      <c r="V9496" t="s">
        <v>31</v>
      </c>
      <c r="W9496">
        <v>4563.2102888878098</v>
      </c>
      <c r="X9496">
        <v>45632.1028888781</v>
      </c>
      <c r="Y9496" t="s">
        <v>29</v>
      </c>
    </row>
    <row r="9497" spans="1:25" x14ac:dyDescent="0.35">
      <c r="A9497" t="s">
        <v>25</v>
      </c>
      <c r="B9497" s="1">
        <v>43772</v>
      </c>
      <c r="C9497">
        <v>25.3</v>
      </c>
      <c r="D9497">
        <v>31</v>
      </c>
      <c r="E9497">
        <v>258</v>
      </c>
      <c r="F9497">
        <v>28.8</v>
      </c>
      <c r="G9497">
        <v>0</v>
      </c>
      <c r="H9497">
        <v>91.595200586719898</v>
      </c>
      <c r="I9497">
        <v>8.9525442635434</v>
      </c>
      <c r="J9497">
        <v>24.1543676389716</v>
      </c>
      <c r="K9497">
        <v>22.9600305931177</v>
      </c>
      <c r="L9497">
        <v>9.2936353788999106</v>
      </c>
      <c r="M9497">
        <v>18.7865372669892</v>
      </c>
      <c r="N9497">
        <v>4.8896483942770299</v>
      </c>
      <c r="O9497">
        <v>385.41631711061501</v>
      </c>
      <c r="P9497">
        <v>60.361559166778903</v>
      </c>
      <c r="Q9497" t="s">
        <v>26</v>
      </c>
      <c r="R9497" t="s">
        <v>27</v>
      </c>
      <c r="S9497">
        <v>40</v>
      </c>
      <c r="T9497">
        <v>1134.89433082859</v>
      </c>
      <c r="U9497">
        <v>1986.0650789500401</v>
      </c>
      <c r="V9497" t="s">
        <v>32</v>
      </c>
      <c r="W9497">
        <v>4196.1470248904698</v>
      </c>
      <c r="X9497">
        <v>41961.470248904698</v>
      </c>
      <c r="Y9497" t="s">
        <v>29</v>
      </c>
    </row>
    <row r="9498" spans="1:25" x14ac:dyDescent="0.35">
      <c r="A9498" t="s">
        <v>25</v>
      </c>
      <c r="B9498" s="1">
        <v>43773</v>
      </c>
      <c r="C9498">
        <v>22.1</v>
      </c>
      <c r="D9498">
        <v>53</v>
      </c>
      <c r="E9498">
        <v>132</v>
      </c>
      <c r="F9498">
        <v>17.28</v>
      </c>
      <c r="G9498">
        <v>0</v>
      </c>
      <c r="H9498">
        <v>89.200992215511405</v>
      </c>
      <c r="I9498">
        <v>11.265587975543401</v>
      </c>
      <c r="J9498">
        <v>30.536367638971601</v>
      </c>
      <c r="K9498">
        <v>9.1245296817181298</v>
      </c>
      <c r="L9498">
        <v>11.7208912345437</v>
      </c>
      <c r="M9498">
        <v>10.1019576835286</v>
      </c>
      <c r="N9498">
        <v>1.63067239246915</v>
      </c>
      <c r="O9498">
        <v>115.662113976067</v>
      </c>
      <c r="P9498">
        <v>30.830113192328199</v>
      </c>
      <c r="Q9498" t="s">
        <v>26</v>
      </c>
      <c r="R9498" t="s">
        <v>27</v>
      </c>
      <c r="S9498">
        <v>40</v>
      </c>
      <c r="T9498">
        <v>343.39448673643</v>
      </c>
      <c r="U9498">
        <v>600.94035178875197</v>
      </c>
      <c r="V9498" t="s">
        <v>32</v>
      </c>
      <c r="W9498">
        <v>2277.8226775501898</v>
      </c>
      <c r="X9498">
        <v>22778.226775501898</v>
      </c>
      <c r="Y9498" t="s">
        <v>29</v>
      </c>
    </row>
    <row r="9499" spans="1:25" x14ac:dyDescent="0.35">
      <c r="A9499" t="s">
        <v>25</v>
      </c>
      <c r="B9499" s="1">
        <v>43774</v>
      </c>
      <c r="C9499">
        <v>16.3</v>
      </c>
      <c r="D9499">
        <v>58</v>
      </c>
      <c r="E9499">
        <v>273</v>
      </c>
      <c r="F9499">
        <v>9.7200000000000006</v>
      </c>
      <c r="G9499">
        <v>0</v>
      </c>
      <c r="H9499">
        <v>87.525351453203299</v>
      </c>
      <c r="I9499">
        <v>12.8158193995434</v>
      </c>
      <c r="J9499">
        <v>35.874367638971599</v>
      </c>
      <c r="K9499">
        <v>4.9020188808679199</v>
      </c>
      <c r="L9499">
        <v>13.5394759389463</v>
      </c>
      <c r="M9499">
        <v>6.2681224338633301</v>
      </c>
      <c r="N9499">
        <v>0.70065177643018395</v>
      </c>
      <c r="O9499">
        <v>32.270739562643499</v>
      </c>
      <c r="P9499">
        <v>11.907159844382599</v>
      </c>
      <c r="Q9499" t="s">
        <v>26</v>
      </c>
      <c r="R9499" t="s">
        <v>27</v>
      </c>
      <c r="S9499">
        <v>40</v>
      </c>
      <c r="T9499">
        <v>134.70986763489299</v>
      </c>
      <c r="U9499">
        <v>235.74226836106399</v>
      </c>
      <c r="V9499" t="s">
        <v>26</v>
      </c>
      <c r="W9499">
        <v>1186.77416190287</v>
      </c>
      <c r="X9499">
        <v>11867.7416190287</v>
      </c>
      <c r="Y9499" t="s">
        <v>29</v>
      </c>
    </row>
    <row r="9500" spans="1:25" x14ac:dyDescent="0.35">
      <c r="A9500" t="s">
        <v>25</v>
      </c>
      <c r="B9500" s="1">
        <v>43775</v>
      </c>
      <c r="C9500">
        <v>10.8</v>
      </c>
      <c r="D9500">
        <v>78</v>
      </c>
      <c r="E9500">
        <v>45</v>
      </c>
      <c r="F9500">
        <v>16.559999999999999</v>
      </c>
      <c r="G9500">
        <v>15.2</v>
      </c>
      <c r="H9500">
        <v>40.6374750552718</v>
      </c>
      <c r="I9500">
        <v>6.2207472030098296</v>
      </c>
      <c r="J9500">
        <v>16.5090934520824</v>
      </c>
      <c r="K9500">
        <v>8.9858459841743205E-2</v>
      </c>
      <c r="L9500">
        <v>6.4064764274557398</v>
      </c>
      <c r="M9500">
        <v>4.3246523115635697E-2</v>
      </c>
      <c r="N9500">
        <v>1.0476169662448001E-4</v>
      </c>
      <c r="O9500">
        <v>1.3878684881042899E-4</v>
      </c>
      <c r="P9500" s="2">
        <v>9.1035153015320007E-6</v>
      </c>
      <c r="Q9500" t="s">
        <v>30</v>
      </c>
      <c r="R9500" t="s">
        <v>27</v>
      </c>
      <c r="S9500">
        <v>40</v>
      </c>
      <c r="T9500">
        <v>0.173014119650448</v>
      </c>
      <c r="U9500">
        <v>0.30277470938828399</v>
      </c>
      <c r="V9500" t="s">
        <v>30</v>
      </c>
      <c r="W9500">
        <v>4.16273603817194</v>
      </c>
      <c r="X9500">
        <v>0</v>
      </c>
      <c r="Y9500" t="s">
        <v>30</v>
      </c>
    </row>
    <row r="9501" spans="1:25" x14ac:dyDescent="0.35">
      <c r="A9501" t="s">
        <v>25</v>
      </c>
      <c r="B9501" s="1">
        <v>43776</v>
      </c>
      <c r="C9501">
        <v>16</v>
      </c>
      <c r="D9501">
        <v>72</v>
      </c>
      <c r="E9501">
        <v>125</v>
      </c>
      <c r="F9501">
        <v>16.2</v>
      </c>
      <c r="G9501">
        <v>0.2</v>
      </c>
      <c r="H9501">
        <v>64.663504898616907</v>
      </c>
      <c r="I9501">
        <v>7.2364160670098299</v>
      </c>
      <c r="J9501">
        <v>21.793093452082399</v>
      </c>
      <c r="K9501">
        <v>1.1761302185102001</v>
      </c>
      <c r="L9501">
        <v>7.9081016581976797</v>
      </c>
      <c r="M9501">
        <v>0.62748257784726502</v>
      </c>
      <c r="N9501">
        <v>1.19213067646713E-2</v>
      </c>
      <c r="O9501">
        <v>0.38064657322109502</v>
      </c>
      <c r="P9501">
        <v>4.0959179050098903E-2</v>
      </c>
      <c r="Q9501" t="s">
        <v>30</v>
      </c>
      <c r="R9501" t="s">
        <v>27</v>
      </c>
      <c r="S9501">
        <v>40</v>
      </c>
      <c r="T9501">
        <v>13.268517452100699</v>
      </c>
      <c r="U9501">
        <v>23.2199055411762</v>
      </c>
      <c r="V9501" t="s">
        <v>26</v>
      </c>
      <c r="W9501">
        <v>181.85055355693601</v>
      </c>
      <c r="X9501">
        <v>1818.5055355693601</v>
      </c>
      <c r="Y9501" t="s">
        <v>32</v>
      </c>
    </row>
    <row r="9502" spans="1:25" x14ac:dyDescent="0.35">
      <c r="A9502" t="s">
        <v>25</v>
      </c>
      <c r="B9502" s="1">
        <v>43777</v>
      </c>
      <c r="C9502">
        <v>17.3</v>
      </c>
      <c r="D9502">
        <v>42</v>
      </c>
      <c r="E9502">
        <v>302</v>
      </c>
      <c r="F9502">
        <v>49.32</v>
      </c>
      <c r="G9502">
        <v>1.2</v>
      </c>
      <c r="H9502">
        <v>82.713667744920897</v>
      </c>
      <c r="I9502">
        <v>9.5002460830098308</v>
      </c>
      <c r="J9502">
        <v>27.3110934520824</v>
      </c>
      <c r="K9502">
        <v>15.4014850947457</v>
      </c>
      <c r="L9502">
        <v>10.162688065161101</v>
      </c>
      <c r="M9502">
        <v>14.426319010058799</v>
      </c>
      <c r="N9502">
        <v>3.0638972361277799</v>
      </c>
      <c r="O9502">
        <v>255.46548193637199</v>
      </c>
      <c r="P9502">
        <v>49.163029648637803</v>
      </c>
      <c r="Q9502" t="s">
        <v>26</v>
      </c>
      <c r="R9502" t="s">
        <v>27</v>
      </c>
      <c r="S9502">
        <v>40</v>
      </c>
      <c r="T9502">
        <v>703.03110493882002</v>
      </c>
      <c r="U9502">
        <v>1230.30443364294</v>
      </c>
      <c r="V9502" t="s">
        <v>32</v>
      </c>
      <c r="W9502">
        <v>3426.1737510928001</v>
      </c>
      <c r="X9502">
        <v>34261.737510927996</v>
      </c>
      <c r="Y9502" t="s">
        <v>29</v>
      </c>
    </row>
    <row r="9503" spans="1:25" x14ac:dyDescent="0.35">
      <c r="A9503" t="s">
        <v>25</v>
      </c>
      <c r="B9503" s="1">
        <v>43778</v>
      </c>
      <c r="C9503">
        <v>21.6</v>
      </c>
      <c r="D9503">
        <v>41</v>
      </c>
      <c r="E9503">
        <v>333</v>
      </c>
      <c r="F9503">
        <v>52.92</v>
      </c>
      <c r="G9503">
        <v>0</v>
      </c>
      <c r="H9503">
        <v>88.639404443854801</v>
      </c>
      <c r="I9503">
        <v>12.341276387009801</v>
      </c>
      <c r="J9503">
        <v>33.603093452082398</v>
      </c>
      <c r="K9503">
        <v>36.779925730347799</v>
      </c>
      <c r="L9503">
        <v>12.867793031660399</v>
      </c>
      <c r="M9503">
        <v>29.7078976104821</v>
      </c>
      <c r="N9503">
        <v>11.004040994896</v>
      </c>
      <c r="O9503">
        <v>769.61571566227997</v>
      </c>
      <c r="P9503">
        <v>253.32827949584001</v>
      </c>
      <c r="Q9503" t="s">
        <v>26</v>
      </c>
      <c r="R9503" t="s">
        <v>27</v>
      </c>
      <c r="S9503">
        <v>40</v>
      </c>
      <c r="T9503">
        <v>1798.10822625078</v>
      </c>
      <c r="U9503">
        <v>3146.6893959388699</v>
      </c>
      <c r="V9503" t="s">
        <v>31</v>
      </c>
      <c r="W9503">
        <v>4734.6639168639504</v>
      </c>
      <c r="X9503">
        <v>47346.6391686395</v>
      </c>
      <c r="Y9503" t="s">
        <v>29</v>
      </c>
    </row>
    <row r="9504" spans="1:25" x14ac:dyDescent="0.35">
      <c r="A9504" t="s">
        <v>25</v>
      </c>
      <c r="B9504" s="1">
        <v>43779</v>
      </c>
      <c r="C9504">
        <v>8.5</v>
      </c>
      <c r="D9504">
        <v>84</v>
      </c>
      <c r="E9504">
        <v>206</v>
      </c>
      <c r="F9504">
        <v>18</v>
      </c>
      <c r="G9504">
        <v>15.6</v>
      </c>
      <c r="H9504">
        <v>35.1561282533849</v>
      </c>
      <c r="I9504">
        <v>5.7481497828880403</v>
      </c>
      <c r="J9504">
        <v>13.2846452956714</v>
      </c>
      <c r="K9504">
        <v>3.1046119255275902E-2</v>
      </c>
      <c r="L9504">
        <v>5.7116489710611198</v>
      </c>
      <c r="M9504">
        <v>1.41671831752683E-2</v>
      </c>
      <c r="N9504" s="2">
        <v>1.45325128374712E-5</v>
      </c>
      <c r="O9504" s="2">
        <v>4.6638648027686701E-6</v>
      </c>
      <c r="P9504" s="2">
        <v>2.33051038625084E-7</v>
      </c>
      <c r="Q9504" t="s">
        <v>30</v>
      </c>
      <c r="R9504" t="s">
        <v>27</v>
      </c>
      <c r="S9504">
        <v>40</v>
      </c>
      <c r="T9504">
        <v>2.8457932598571E-2</v>
      </c>
      <c r="U9504">
        <v>4.9801382047499301E-2</v>
      </c>
      <c r="V9504" t="s">
        <v>30</v>
      </c>
      <c r="W9504">
        <v>0.84911225619327602</v>
      </c>
      <c r="X9504">
        <v>0</v>
      </c>
      <c r="Y9504" t="s">
        <v>30</v>
      </c>
    </row>
    <row r="9505" spans="1:25" x14ac:dyDescent="0.35">
      <c r="A9505" t="s">
        <v>25</v>
      </c>
      <c r="B9505" s="1">
        <v>43780</v>
      </c>
      <c r="C9505">
        <v>6.9</v>
      </c>
      <c r="D9505">
        <v>73</v>
      </c>
      <c r="E9505">
        <v>195</v>
      </c>
      <c r="F9505">
        <v>30.6</v>
      </c>
      <c r="G9505">
        <v>1</v>
      </c>
      <c r="H9505">
        <v>55.682795708909403</v>
      </c>
      <c r="I9505">
        <v>6.2063462628880401</v>
      </c>
      <c r="J9505">
        <v>16.9306452956714</v>
      </c>
      <c r="K9505">
        <v>1.3839840483858299</v>
      </c>
      <c r="L9505">
        <v>6.4769643374989201</v>
      </c>
      <c r="M9505">
        <v>0.66953665608406099</v>
      </c>
      <c r="N9505">
        <v>1.3371789133388001E-2</v>
      </c>
      <c r="O9505">
        <v>0.44311317412613699</v>
      </c>
      <c r="P9505">
        <v>2.9826655702825E-2</v>
      </c>
      <c r="Q9505" t="s">
        <v>30</v>
      </c>
      <c r="R9505" t="s">
        <v>27</v>
      </c>
      <c r="S9505">
        <v>40</v>
      </c>
      <c r="T9505">
        <v>17.390239999974401</v>
      </c>
      <c r="U9505">
        <v>30.4329199999552</v>
      </c>
      <c r="V9505" t="s">
        <v>26</v>
      </c>
      <c r="W9505">
        <v>228.613728637413</v>
      </c>
      <c r="X9505">
        <v>0</v>
      </c>
      <c r="Y9505" t="s">
        <v>30</v>
      </c>
    </row>
    <row r="9506" spans="1:25" x14ac:dyDescent="0.35">
      <c r="A9506" t="s">
        <v>25</v>
      </c>
      <c r="B9506" s="1">
        <v>43781</v>
      </c>
      <c r="C9506">
        <v>12.9</v>
      </c>
      <c r="D9506">
        <v>53</v>
      </c>
      <c r="E9506">
        <v>252</v>
      </c>
      <c r="F9506">
        <v>8.2799999999999994</v>
      </c>
      <c r="G9506">
        <v>0</v>
      </c>
      <c r="H9506">
        <v>73.276017634362304</v>
      </c>
      <c r="I9506">
        <v>7.6021485028880402</v>
      </c>
      <c r="J9506">
        <v>21.6566452956714</v>
      </c>
      <c r="K9506">
        <v>1.06840658855171</v>
      </c>
      <c r="L9506">
        <v>8.0978292553647702</v>
      </c>
      <c r="M9506">
        <v>0.57691080738089096</v>
      </c>
      <c r="N9506">
        <v>1.0273803578964E-2</v>
      </c>
      <c r="O9506">
        <v>0.29871103021655299</v>
      </c>
      <c r="P9506">
        <v>3.3972182659608802E-2</v>
      </c>
      <c r="Q9506" t="s">
        <v>30</v>
      </c>
      <c r="R9506" t="s">
        <v>27</v>
      </c>
      <c r="S9506">
        <v>40</v>
      </c>
      <c r="T9506">
        <v>11.3053251972925</v>
      </c>
      <c r="U9506">
        <v>19.7843190952619</v>
      </c>
      <c r="V9506" t="s">
        <v>26</v>
      </c>
      <c r="W9506">
        <v>158.700946940237</v>
      </c>
      <c r="X9506">
        <v>1587.0094694023701</v>
      </c>
      <c r="Y9506" t="s">
        <v>32</v>
      </c>
    </row>
    <row r="9507" spans="1:25" x14ac:dyDescent="0.35">
      <c r="A9507" t="s">
        <v>25</v>
      </c>
      <c r="B9507" s="1">
        <v>43782</v>
      </c>
      <c r="C9507">
        <v>17.399999999999999</v>
      </c>
      <c r="D9507">
        <v>52</v>
      </c>
      <c r="E9507">
        <v>346</v>
      </c>
      <c r="F9507">
        <v>37.44</v>
      </c>
      <c r="G9507">
        <v>0</v>
      </c>
      <c r="H9507">
        <v>84.166923329545995</v>
      </c>
      <c r="I9507">
        <v>9.4858451428880404</v>
      </c>
      <c r="J9507">
        <v>27.192645295671401</v>
      </c>
      <c r="K9507">
        <v>12.400707360107999</v>
      </c>
      <c r="L9507">
        <v>10.1339271317864</v>
      </c>
      <c r="M9507">
        <v>12.1532789911191</v>
      </c>
      <c r="N9507">
        <v>2.26191531884285</v>
      </c>
      <c r="O9507">
        <v>178.49167444393601</v>
      </c>
      <c r="P9507">
        <v>34.126905498790002</v>
      </c>
      <c r="Q9507" t="s">
        <v>26</v>
      </c>
      <c r="R9507" t="s">
        <v>27</v>
      </c>
      <c r="S9507">
        <v>40</v>
      </c>
      <c r="T9507">
        <v>527.97880854114806</v>
      </c>
      <c r="U9507">
        <v>923.96291494700995</v>
      </c>
      <c r="V9507" t="s">
        <v>32</v>
      </c>
      <c r="W9507">
        <v>2947.3800523141499</v>
      </c>
      <c r="X9507">
        <v>29473.800523141501</v>
      </c>
      <c r="Y9507" t="s">
        <v>29</v>
      </c>
    </row>
    <row r="9508" spans="1:25" x14ac:dyDescent="0.35">
      <c r="A9508" t="s">
        <v>25</v>
      </c>
      <c r="B9508" s="1">
        <v>43783</v>
      </c>
      <c r="C9508">
        <v>11.5</v>
      </c>
      <c r="D9508">
        <v>69</v>
      </c>
      <c r="E9508">
        <v>48</v>
      </c>
      <c r="F9508">
        <v>8.2799999999999994</v>
      </c>
      <c r="G9508">
        <v>12.6</v>
      </c>
      <c r="H9508">
        <v>42.465906493508299</v>
      </c>
      <c r="I9508">
        <v>5.06042824515053</v>
      </c>
      <c r="J9508">
        <v>12.761627362356201</v>
      </c>
      <c r="K9508">
        <v>8.2181546912271697E-2</v>
      </c>
      <c r="L9508">
        <v>5.0824434006568504</v>
      </c>
      <c r="M9508">
        <v>3.5603626963478803E-2</v>
      </c>
      <c r="N9508" s="2">
        <v>7.4252950010363704E-5</v>
      </c>
      <c r="O9508" s="2">
        <v>6.7508415603748605E-5</v>
      </c>
      <c r="P9508" s="2">
        <v>2.5546740256602702E-6</v>
      </c>
      <c r="Q9508" t="s">
        <v>30</v>
      </c>
      <c r="R9508" t="s">
        <v>27</v>
      </c>
      <c r="S9508">
        <v>40</v>
      </c>
      <c r="T9508">
        <v>0.148678018777228</v>
      </c>
      <c r="U9508">
        <v>0.26018653286014998</v>
      </c>
      <c r="V9508" t="s">
        <v>30</v>
      </c>
      <c r="W9508">
        <v>3.6429363162433002</v>
      </c>
      <c r="X9508">
        <v>0</v>
      </c>
      <c r="Y9508" t="s">
        <v>30</v>
      </c>
    </row>
    <row r="9509" spans="1:25" x14ac:dyDescent="0.35">
      <c r="A9509" t="s">
        <v>25</v>
      </c>
      <c r="B9509" s="1">
        <v>43784</v>
      </c>
      <c r="C9509">
        <v>15.1</v>
      </c>
      <c r="D9509">
        <v>54</v>
      </c>
      <c r="E9509">
        <v>319</v>
      </c>
      <c r="F9509">
        <v>30.6</v>
      </c>
      <c r="G9509">
        <v>4.8</v>
      </c>
      <c r="H9509">
        <v>61.618400793997502</v>
      </c>
      <c r="I9509">
        <v>4.0367764871568301</v>
      </c>
      <c r="J9509">
        <v>12.4056051879104</v>
      </c>
      <c r="K9509">
        <v>2.1016707645375101</v>
      </c>
      <c r="L9509">
        <v>4.4519215054128303</v>
      </c>
      <c r="M9509">
        <v>0.86070031721871398</v>
      </c>
      <c r="N9509">
        <v>2.08572419252595E-2</v>
      </c>
      <c r="O9509">
        <v>0.65161062950044901</v>
      </c>
      <c r="P9509">
        <v>1.7959863870988201E-2</v>
      </c>
      <c r="Q9509" t="s">
        <v>30</v>
      </c>
      <c r="R9509" t="s">
        <v>27</v>
      </c>
      <c r="S9509">
        <v>40</v>
      </c>
      <c r="T9509">
        <v>34.6389132559096</v>
      </c>
      <c r="U9509">
        <v>60.618098197841803</v>
      </c>
      <c r="V9509" t="s">
        <v>26</v>
      </c>
      <c r="W9509">
        <v>406.02690690420599</v>
      </c>
      <c r="X9509">
        <v>4060.26906904206</v>
      </c>
      <c r="Y9509" t="s">
        <v>28</v>
      </c>
    </row>
    <row r="9510" spans="1:25" x14ac:dyDescent="0.35">
      <c r="A9510" t="s">
        <v>25</v>
      </c>
      <c r="B9510" s="1">
        <v>43785</v>
      </c>
      <c r="C9510">
        <v>15.2</v>
      </c>
      <c r="D9510">
        <v>61</v>
      </c>
      <c r="E9510">
        <v>15</v>
      </c>
      <c r="F9510">
        <v>19.079999999999998</v>
      </c>
      <c r="G9510">
        <v>0</v>
      </c>
      <c r="H9510">
        <v>77.2690472948387</v>
      </c>
      <c r="I9510">
        <v>5.38527418315683</v>
      </c>
      <c r="J9510">
        <v>17.5456051879104</v>
      </c>
      <c r="K9510">
        <v>2.3219014154399402</v>
      </c>
      <c r="L9510">
        <v>6.0942650570029198</v>
      </c>
      <c r="M9510">
        <v>1.3882863158060701</v>
      </c>
      <c r="N9510">
        <v>4.8613491053392702E-2</v>
      </c>
      <c r="O9510">
        <v>1.6826780979023801</v>
      </c>
      <c r="P9510">
        <v>9.8065758070615794E-2</v>
      </c>
      <c r="Q9510" t="s">
        <v>30</v>
      </c>
      <c r="R9510" t="s">
        <v>27</v>
      </c>
      <c r="S9510">
        <v>40</v>
      </c>
      <c r="T9510">
        <v>40.768993312021998</v>
      </c>
      <c r="U9510">
        <v>71.345738296038405</v>
      </c>
      <c r="V9510" t="s">
        <v>26</v>
      </c>
      <c r="W9510">
        <v>464.04949004689399</v>
      </c>
      <c r="X9510">
        <v>4640.4949004689397</v>
      </c>
      <c r="Y9510" t="s">
        <v>28</v>
      </c>
    </row>
    <row r="9511" spans="1:25" x14ac:dyDescent="0.35">
      <c r="A9511" t="s">
        <v>25</v>
      </c>
      <c r="B9511" s="1">
        <v>43786</v>
      </c>
      <c r="C9511">
        <v>14</v>
      </c>
      <c r="D9511">
        <v>51</v>
      </c>
      <c r="E9511">
        <v>330</v>
      </c>
      <c r="F9511">
        <v>33.479999999999997</v>
      </c>
      <c r="G9511">
        <v>8.4</v>
      </c>
      <c r="H9511">
        <v>63.870653641097903</v>
      </c>
      <c r="I9511">
        <v>3.8593950550271501</v>
      </c>
      <c r="J9511">
        <v>10.9105489445347</v>
      </c>
      <c r="K9511">
        <v>2.7156231828685602</v>
      </c>
      <c r="L9511">
        <v>4.0963124391563897</v>
      </c>
      <c r="M9511">
        <v>1.3362801269023501</v>
      </c>
      <c r="N9511">
        <v>4.5436774744617298E-2</v>
      </c>
      <c r="O9511">
        <v>1.0530438906361701</v>
      </c>
      <c r="P9511">
        <v>2.37641077636821E-2</v>
      </c>
      <c r="Q9511" t="s">
        <v>30</v>
      </c>
      <c r="R9511" t="s">
        <v>27</v>
      </c>
      <c r="S9511">
        <v>40</v>
      </c>
      <c r="T9511">
        <v>52.597060725433501</v>
      </c>
      <c r="U9511">
        <v>92.0448562695085</v>
      </c>
      <c r="V9511" t="s">
        <v>26</v>
      </c>
      <c r="W9511">
        <v>570.57973524961403</v>
      </c>
      <c r="X9511">
        <v>5705.7973524961399</v>
      </c>
      <c r="Y9511" t="s">
        <v>28</v>
      </c>
    </row>
    <row r="9512" spans="1:25" x14ac:dyDescent="0.35">
      <c r="A9512" t="s">
        <v>25</v>
      </c>
      <c r="B9512" s="1">
        <v>43787</v>
      </c>
      <c r="C9512">
        <v>6.4</v>
      </c>
      <c r="D9512">
        <v>71</v>
      </c>
      <c r="E9512">
        <v>243</v>
      </c>
      <c r="F9512">
        <v>47.88</v>
      </c>
      <c r="G9512">
        <v>9</v>
      </c>
      <c r="H9512">
        <v>48.874955398917002</v>
      </c>
      <c r="I9512">
        <v>1.86782147442991</v>
      </c>
      <c r="J9512">
        <v>3.556</v>
      </c>
      <c r="K9512">
        <v>1.3702563683339899</v>
      </c>
      <c r="L9512">
        <v>1.7430795250519</v>
      </c>
      <c r="M9512">
        <v>0.408513958428943</v>
      </c>
      <c r="N9512">
        <v>5.5770574445357301E-3</v>
      </c>
      <c r="O9512">
        <v>4.0039763579133199E-3</v>
      </c>
      <c r="P9512" s="2">
        <v>1.13355833934087E-5</v>
      </c>
      <c r="Q9512" t="s">
        <v>30</v>
      </c>
      <c r="R9512" t="s">
        <v>27</v>
      </c>
      <c r="S9512">
        <v>40</v>
      </c>
      <c r="T9512">
        <v>17.104948935147799</v>
      </c>
      <c r="U9512">
        <v>29.933660636508701</v>
      </c>
      <c r="V9512" t="s">
        <v>26</v>
      </c>
      <c r="W9512">
        <v>225.44743761114299</v>
      </c>
      <c r="X9512">
        <v>0</v>
      </c>
      <c r="Y9512" t="s">
        <v>30</v>
      </c>
    </row>
    <row r="9513" spans="1:25" x14ac:dyDescent="0.35">
      <c r="A9513" t="s">
        <v>25</v>
      </c>
      <c r="B9513" s="1">
        <v>43788</v>
      </c>
      <c r="C9513">
        <v>14.8</v>
      </c>
      <c r="D9513">
        <v>54</v>
      </c>
      <c r="E9513">
        <v>328</v>
      </c>
      <c r="F9513">
        <v>38.520000000000003</v>
      </c>
      <c r="G9513">
        <v>0</v>
      </c>
      <c r="H9513">
        <v>76.586501050616604</v>
      </c>
      <c r="I9513">
        <v>3.4193256664299101</v>
      </c>
      <c r="J9513">
        <v>8.6240000000000006</v>
      </c>
      <c r="K9513">
        <v>5.8839816753110199</v>
      </c>
      <c r="L9513">
        <v>3.43439611715791</v>
      </c>
      <c r="M9513">
        <v>3.8455395711125302</v>
      </c>
      <c r="N9513">
        <v>0.29508239376829598</v>
      </c>
      <c r="O9513">
        <v>4.4278849448176603</v>
      </c>
      <c r="P9513">
        <v>6.5329159281166893E-2</v>
      </c>
      <c r="Q9513" t="s">
        <v>30</v>
      </c>
      <c r="R9513" t="s">
        <v>27</v>
      </c>
      <c r="S9513">
        <v>40</v>
      </c>
      <c r="T9513">
        <v>178.61373354852799</v>
      </c>
      <c r="U9513">
        <v>312.574033709925</v>
      </c>
      <c r="V9513" t="s">
        <v>26</v>
      </c>
      <c r="W9513">
        <v>1459.4490265233401</v>
      </c>
      <c r="X9513">
        <v>14594.4902652334</v>
      </c>
      <c r="Y9513" t="s">
        <v>29</v>
      </c>
    </row>
    <row r="9514" spans="1:25" x14ac:dyDescent="0.35">
      <c r="A9514" t="s">
        <v>25</v>
      </c>
      <c r="B9514" s="1">
        <v>43789</v>
      </c>
      <c r="C9514">
        <v>6.8</v>
      </c>
      <c r="D9514">
        <v>75</v>
      </c>
      <c r="E9514">
        <v>266</v>
      </c>
      <c r="F9514">
        <v>32.76</v>
      </c>
      <c r="G9514">
        <v>14</v>
      </c>
      <c r="H9514">
        <v>42.857601603398798</v>
      </c>
      <c r="I9514">
        <v>1.49317467474044</v>
      </c>
      <c r="J9514">
        <v>3.6280000000000001</v>
      </c>
      <c r="K9514">
        <v>0.30174652733870799</v>
      </c>
      <c r="L9514">
        <v>1.48004523893313</v>
      </c>
      <c r="M9514">
        <v>8.6289252263653304E-2</v>
      </c>
      <c r="N9514">
        <v>3.5580518535711599E-4</v>
      </c>
      <c r="O9514" s="2">
        <v>1.55611504962902E-5</v>
      </c>
      <c r="P9514" s="2">
        <v>2.9506081505863299E-8</v>
      </c>
      <c r="Q9514" t="s">
        <v>30</v>
      </c>
      <c r="R9514" t="s">
        <v>27</v>
      </c>
      <c r="S9514">
        <v>40</v>
      </c>
      <c r="T9514">
        <v>1.34799615134585</v>
      </c>
      <c r="U9514">
        <v>2.3589932648552301</v>
      </c>
      <c r="V9514" t="s">
        <v>30</v>
      </c>
      <c r="W9514">
        <v>25.2130116266455</v>
      </c>
      <c r="X9514">
        <v>0</v>
      </c>
      <c r="Y9514" t="s">
        <v>30</v>
      </c>
    </row>
    <row r="9515" spans="1:25" x14ac:dyDescent="0.35">
      <c r="A9515" t="s">
        <v>25</v>
      </c>
      <c r="B9515" s="1">
        <v>43790</v>
      </c>
      <c r="C9515">
        <v>12.8</v>
      </c>
      <c r="D9515">
        <v>56</v>
      </c>
      <c r="E9515">
        <v>265</v>
      </c>
      <c r="F9515">
        <v>23.76</v>
      </c>
      <c r="G9515">
        <v>0.6</v>
      </c>
      <c r="H9515">
        <v>69.826877390080597</v>
      </c>
      <c r="I9515">
        <v>2.7905495227404402</v>
      </c>
      <c r="J9515">
        <v>8.3360000000000003</v>
      </c>
      <c r="K9515">
        <v>2.0590100983005302</v>
      </c>
      <c r="L9515">
        <v>3.0383297998062702</v>
      </c>
      <c r="M9515">
        <v>0.72852855828607699</v>
      </c>
      <c r="N9515">
        <v>1.55274218457156E-2</v>
      </c>
      <c r="O9515">
        <v>0.19188758407016801</v>
      </c>
      <c r="P9515">
        <v>2.1044361479815301E-3</v>
      </c>
      <c r="Q9515" t="s">
        <v>30</v>
      </c>
      <c r="R9515" t="s">
        <v>27</v>
      </c>
      <c r="S9515">
        <v>40</v>
      </c>
      <c r="T9515">
        <v>33.494091781824103</v>
      </c>
      <c r="U9515">
        <v>58.614660618192097</v>
      </c>
      <c r="V9515" t="s">
        <v>26</v>
      </c>
      <c r="W9515">
        <v>394.94526176902099</v>
      </c>
      <c r="X9515">
        <v>3949.45261769021</v>
      </c>
      <c r="Y9515" t="s">
        <v>31</v>
      </c>
    </row>
    <row r="9516" spans="1:25" x14ac:dyDescent="0.35">
      <c r="A9516" t="s">
        <v>25</v>
      </c>
      <c r="B9516" s="1">
        <v>43791</v>
      </c>
      <c r="C9516">
        <v>21.8</v>
      </c>
      <c r="D9516">
        <v>47</v>
      </c>
      <c r="E9516">
        <v>322</v>
      </c>
      <c r="F9516">
        <v>49.32</v>
      </c>
      <c r="G9516">
        <v>0</v>
      </c>
      <c r="H9516">
        <v>86.200720497210597</v>
      </c>
      <c r="I9516">
        <v>5.3651470587404404</v>
      </c>
      <c r="J9516">
        <v>14.664</v>
      </c>
      <c r="K9516">
        <v>24.640856347699799</v>
      </c>
      <c r="L9516">
        <v>5.6042231960439803</v>
      </c>
      <c r="M9516">
        <v>16.463611805461401</v>
      </c>
      <c r="N9516">
        <v>3.8709571307792898</v>
      </c>
      <c r="O9516">
        <v>187.67023363277499</v>
      </c>
      <c r="P9516">
        <v>8.9639633206208291</v>
      </c>
      <c r="Q9516" t="s">
        <v>30</v>
      </c>
      <c r="R9516" t="s">
        <v>27</v>
      </c>
      <c r="S9516">
        <v>40</v>
      </c>
      <c r="T9516">
        <v>1225.6912964918699</v>
      </c>
      <c r="U9516">
        <v>2144.9597688607801</v>
      </c>
      <c r="V9516" t="s">
        <v>31</v>
      </c>
      <c r="W9516">
        <v>4305.61387897656</v>
      </c>
      <c r="X9516">
        <v>43056.138789765602</v>
      </c>
      <c r="Y9516" t="s">
        <v>29</v>
      </c>
    </row>
    <row r="9517" spans="1:25" x14ac:dyDescent="0.35">
      <c r="A9517" t="s">
        <v>25</v>
      </c>
      <c r="B9517" s="1">
        <v>43792</v>
      </c>
      <c r="C9517">
        <v>8.9</v>
      </c>
      <c r="D9517">
        <v>92</v>
      </c>
      <c r="E9517">
        <v>133</v>
      </c>
      <c r="F9517">
        <v>15.12</v>
      </c>
      <c r="G9517">
        <v>0.2</v>
      </c>
      <c r="H9517">
        <v>79.806828362749002</v>
      </c>
      <c r="I9517">
        <v>5.5348494587404398</v>
      </c>
      <c r="J9517">
        <v>18.670000000000002</v>
      </c>
      <c r="K9517">
        <v>2.3858217757776101</v>
      </c>
      <c r="L9517">
        <v>6.3577227267041803</v>
      </c>
      <c r="M9517">
        <v>1.5419769113150199</v>
      </c>
      <c r="N9517">
        <v>5.8541889482955897E-2</v>
      </c>
      <c r="O9517">
        <v>1.9548110112183299</v>
      </c>
      <c r="P9517">
        <v>0.12592814917259701</v>
      </c>
      <c r="Q9517" t="s">
        <v>30</v>
      </c>
      <c r="R9517" t="s">
        <v>27</v>
      </c>
      <c r="S9517">
        <v>40</v>
      </c>
      <c r="T9517">
        <v>42.615308408637802</v>
      </c>
      <c r="U9517">
        <v>74.576789715116206</v>
      </c>
      <c r="V9517" t="s">
        <v>26</v>
      </c>
      <c r="W9517">
        <v>481.12200152840097</v>
      </c>
      <c r="X9517">
        <v>4811.2200152840096</v>
      </c>
      <c r="Y9517" t="s">
        <v>28</v>
      </c>
    </row>
    <row r="9518" spans="1:25" x14ac:dyDescent="0.35">
      <c r="A9518" t="s">
        <v>25</v>
      </c>
      <c r="B9518" s="1">
        <v>43793</v>
      </c>
      <c r="C9518">
        <v>18.399999999999999</v>
      </c>
      <c r="D9518">
        <v>52</v>
      </c>
      <c r="E9518">
        <v>255</v>
      </c>
      <c r="F9518">
        <v>43.2</v>
      </c>
      <c r="G9518">
        <v>0.2</v>
      </c>
      <c r="H9518">
        <v>85.699549567935406</v>
      </c>
      <c r="I9518">
        <v>7.5203675387404401</v>
      </c>
      <c r="J9518">
        <v>24.385999999999999</v>
      </c>
      <c r="K9518">
        <v>19.805982672534601</v>
      </c>
      <c r="L9518">
        <v>8.49292738155577</v>
      </c>
      <c r="M9518">
        <v>16.253398855904202</v>
      </c>
      <c r="N9518">
        <v>3.7839041403654501</v>
      </c>
      <c r="O9518">
        <v>291.00730433252699</v>
      </c>
      <c r="P9518">
        <v>36.981055952844898</v>
      </c>
      <c r="Q9518" t="s">
        <v>26</v>
      </c>
      <c r="R9518" t="s">
        <v>27</v>
      </c>
      <c r="S9518">
        <v>40</v>
      </c>
      <c r="T9518">
        <v>958.45394376537604</v>
      </c>
      <c r="U9518">
        <v>1677.29440158941</v>
      </c>
      <c r="V9518" t="s">
        <v>32</v>
      </c>
      <c r="W9518">
        <v>3937.6406801504199</v>
      </c>
      <c r="X9518">
        <v>39376.406801504199</v>
      </c>
      <c r="Y9518" t="s">
        <v>29</v>
      </c>
    </row>
    <row r="9519" spans="1:25" x14ac:dyDescent="0.35">
      <c r="A9519" t="s">
        <v>25</v>
      </c>
      <c r="B9519" s="1">
        <v>43794</v>
      </c>
      <c r="C9519">
        <v>15.3</v>
      </c>
      <c r="D9519">
        <v>56</v>
      </c>
      <c r="E9519">
        <v>269</v>
      </c>
      <c r="F9519">
        <v>4.32</v>
      </c>
      <c r="G9519">
        <v>0</v>
      </c>
      <c r="H9519">
        <v>85.699548155129605</v>
      </c>
      <c r="I9519">
        <v>9.0510831867404402</v>
      </c>
      <c r="J9519">
        <v>29.544</v>
      </c>
      <c r="K9519">
        <v>2.8835446569899399</v>
      </c>
      <c r="L9519">
        <v>10.250965977152401</v>
      </c>
      <c r="M9519">
        <v>2.99826388120198</v>
      </c>
      <c r="N9519">
        <v>0.18994529651981101</v>
      </c>
      <c r="O9519">
        <v>6.3445263756884804</v>
      </c>
      <c r="P9519">
        <v>1.2454623085241801</v>
      </c>
      <c r="Q9519" t="s">
        <v>30</v>
      </c>
      <c r="R9519" t="s">
        <v>27</v>
      </c>
      <c r="S9519">
        <v>40</v>
      </c>
      <c r="T9519">
        <v>57.959483635118701</v>
      </c>
      <c r="U9519">
        <v>101.42909636145799</v>
      </c>
      <c r="V9519" t="s">
        <v>26</v>
      </c>
      <c r="W9519">
        <v>616.86116031164204</v>
      </c>
      <c r="X9519">
        <v>6168.6116031164202</v>
      </c>
      <c r="Y9519" t="s">
        <v>28</v>
      </c>
    </row>
    <row r="9520" spans="1:25" x14ac:dyDescent="0.35">
      <c r="A9520" t="s">
        <v>25</v>
      </c>
      <c r="B9520" s="1">
        <v>43795</v>
      </c>
      <c r="C9520">
        <v>21</v>
      </c>
      <c r="D9520">
        <v>40</v>
      </c>
      <c r="E9520">
        <v>325</v>
      </c>
      <c r="F9520">
        <v>38.520000000000003</v>
      </c>
      <c r="G9520">
        <v>0</v>
      </c>
      <c r="H9520">
        <v>88.897361209471498</v>
      </c>
      <c r="I9520">
        <v>11.8639004667404</v>
      </c>
      <c r="J9520">
        <v>35.728000000000002</v>
      </c>
      <c r="K9520">
        <v>25.473580700170601</v>
      </c>
      <c r="L9520">
        <v>12.9649186066698</v>
      </c>
      <c r="M9520">
        <v>23.1154180127755</v>
      </c>
      <c r="N9520">
        <v>7.0578919302267398</v>
      </c>
      <c r="O9520">
        <v>599.49980188412701</v>
      </c>
      <c r="P9520">
        <v>200.698182153961</v>
      </c>
      <c r="Q9520" t="s">
        <v>26</v>
      </c>
      <c r="R9520" t="s">
        <v>27</v>
      </c>
      <c r="S9520">
        <v>40</v>
      </c>
      <c r="T9520">
        <v>1269.73484179974</v>
      </c>
      <c r="U9520">
        <v>2222.03597314955</v>
      </c>
      <c r="V9520" t="s">
        <v>31</v>
      </c>
      <c r="W9520">
        <v>4353.6930472984704</v>
      </c>
      <c r="X9520">
        <v>43536.930472984699</v>
      </c>
      <c r="Y9520" t="s">
        <v>29</v>
      </c>
    </row>
    <row r="9521" spans="1:25" x14ac:dyDescent="0.35">
      <c r="A9521" t="s">
        <v>25</v>
      </c>
      <c r="B9521" s="1">
        <v>43796</v>
      </c>
      <c r="C9521">
        <v>12.2</v>
      </c>
      <c r="D9521">
        <v>89</v>
      </c>
      <c r="E9521">
        <v>126</v>
      </c>
      <c r="F9521">
        <v>22.32</v>
      </c>
      <c r="G9521">
        <v>0</v>
      </c>
      <c r="H9521">
        <v>81.196541894350204</v>
      </c>
      <c r="I9521">
        <v>12.1742437307404</v>
      </c>
      <c r="J9521">
        <v>40.328000000000003</v>
      </c>
      <c r="K9521">
        <v>3.9880939280572498</v>
      </c>
      <c r="L9521">
        <v>13.8761407408032</v>
      </c>
      <c r="M9521">
        <v>5.1990181500780803</v>
      </c>
      <c r="N9521">
        <v>0.50321046518004597</v>
      </c>
      <c r="O9521">
        <v>19.6551181267312</v>
      </c>
      <c r="P9521">
        <v>7.6615947720175104</v>
      </c>
      <c r="Q9521" t="s">
        <v>30</v>
      </c>
      <c r="R9521" t="s">
        <v>27</v>
      </c>
      <c r="S9521">
        <v>40</v>
      </c>
      <c r="T9521">
        <v>97.4013959664494</v>
      </c>
      <c r="U9521">
        <v>170.45244294128599</v>
      </c>
      <c r="V9521" t="s">
        <v>26</v>
      </c>
      <c r="W9521">
        <v>927.94888294894895</v>
      </c>
      <c r="X9521">
        <v>9279.4888294894899</v>
      </c>
      <c r="Y9521" t="s">
        <v>28</v>
      </c>
    </row>
    <row r="9522" spans="1:25" x14ac:dyDescent="0.35">
      <c r="A9522" t="s">
        <v>25</v>
      </c>
      <c r="B9522" s="1">
        <v>43797</v>
      </c>
      <c r="C9522">
        <v>15.9</v>
      </c>
      <c r="D9522">
        <v>82</v>
      </c>
      <c r="E9522">
        <v>133</v>
      </c>
      <c r="F9522">
        <v>36.72</v>
      </c>
      <c r="G9522">
        <v>0.2</v>
      </c>
      <c r="H9522">
        <v>81.196540525359097</v>
      </c>
      <c r="I9522">
        <v>12.823355410740399</v>
      </c>
      <c r="J9522">
        <v>45.594000000000001</v>
      </c>
      <c r="K9522">
        <v>8.2394141850132705</v>
      </c>
      <c r="L9522">
        <v>15.058598394436499</v>
      </c>
      <c r="M9522">
        <v>10.472368572119899</v>
      </c>
      <c r="N9522">
        <v>1.7379945494137601</v>
      </c>
      <c r="O9522">
        <v>115.534153671185</v>
      </c>
      <c r="P9522">
        <v>54.0114422626935</v>
      </c>
      <c r="Q9522" t="s">
        <v>26</v>
      </c>
      <c r="R9522" t="s">
        <v>27</v>
      </c>
      <c r="S9522">
        <v>40</v>
      </c>
      <c r="T9522">
        <v>296.01716954717801</v>
      </c>
      <c r="U9522">
        <v>518.03004670756104</v>
      </c>
      <c r="V9522" t="s">
        <v>32</v>
      </c>
      <c r="W9522">
        <v>2068.9912680032699</v>
      </c>
      <c r="X9522">
        <v>20689.912680032699</v>
      </c>
      <c r="Y9522" t="s">
        <v>29</v>
      </c>
    </row>
    <row r="9523" spans="1:25" x14ac:dyDescent="0.35">
      <c r="A9523" t="s">
        <v>25</v>
      </c>
      <c r="B9523" s="1">
        <v>43798</v>
      </c>
      <c r="C9523">
        <v>10.9</v>
      </c>
      <c r="D9523">
        <v>76</v>
      </c>
      <c r="E9523">
        <v>135</v>
      </c>
      <c r="F9523">
        <v>12.24</v>
      </c>
      <c r="G9523">
        <v>0</v>
      </c>
      <c r="H9523">
        <v>81.226118120984097</v>
      </c>
      <c r="I9523">
        <v>13.4342840507404</v>
      </c>
      <c r="J9523">
        <v>49.96</v>
      </c>
      <c r="K9523">
        <v>2.4079627252448899</v>
      </c>
      <c r="L9523">
        <v>16.067296098289599</v>
      </c>
      <c r="M9523">
        <v>3.2998622472738299</v>
      </c>
      <c r="N9523">
        <v>0.22506423613742199</v>
      </c>
      <c r="O9523">
        <v>5.7888425306890898</v>
      </c>
      <c r="P9523">
        <v>3.1218949663918898</v>
      </c>
      <c r="Q9523" t="s">
        <v>30</v>
      </c>
      <c r="R9523" t="s">
        <v>27</v>
      </c>
      <c r="S9523">
        <v>40</v>
      </c>
      <c r="T9523">
        <v>43.261698185524502</v>
      </c>
      <c r="U9523">
        <v>75.707971824667794</v>
      </c>
      <c r="V9523" t="s">
        <v>26</v>
      </c>
      <c r="W9523">
        <v>487.05775799756799</v>
      </c>
      <c r="X9523">
        <v>4870.5775799756802</v>
      </c>
      <c r="Y9523" t="s">
        <v>28</v>
      </c>
    </row>
    <row r="9524" spans="1:25" x14ac:dyDescent="0.35">
      <c r="A9524" t="s">
        <v>25</v>
      </c>
      <c r="B9524" s="1">
        <v>43799</v>
      </c>
      <c r="C9524">
        <v>21.3</v>
      </c>
      <c r="D9524">
        <v>65</v>
      </c>
      <c r="E9524">
        <v>63</v>
      </c>
      <c r="F9524">
        <v>9.36</v>
      </c>
      <c r="G9524">
        <v>0</v>
      </c>
      <c r="H9524">
        <v>83.872871666468299</v>
      </c>
      <c r="I9524">
        <v>15.097367570740399</v>
      </c>
      <c r="J9524">
        <v>56.198</v>
      </c>
      <c r="K9524">
        <v>2.8966761123112899</v>
      </c>
      <c r="L9524">
        <v>18.063211572333699</v>
      </c>
      <c r="M9524">
        <v>4.4035667572871304</v>
      </c>
      <c r="N9524">
        <v>0.37506195988649599</v>
      </c>
      <c r="O9524">
        <v>10.282429807867</v>
      </c>
      <c r="P9524">
        <v>7.1564623247457497</v>
      </c>
      <c r="Q9524" t="s">
        <v>30</v>
      </c>
      <c r="R9524" t="s">
        <v>27</v>
      </c>
      <c r="S9524">
        <v>40</v>
      </c>
      <c r="T9524">
        <v>58.3864730060208</v>
      </c>
      <c r="U9524">
        <v>102.176327760536</v>
      </c>
      <c r="V9524" t="s">
        <v>26</v>
      </c>
      <c r="W9524">
        <v>620.49768549372095</v>
      </c>
      <c r="X9524">
        <v>6204.9768549372102</v>
      </c>
      <c r="Y9524" t="s">
        <v>28</v>
      </c>
    </row>
    <row r="9525" spans="1:25" x14ac:dyDescent="0.35">
      <c r="A9525" t="s">
        <v>25</v>
      </c>
      <c r="B9525" s="1">
        <v>43800</v>
      </c>
      <c r="C9525">
        <v>19.600000000000001</v>
      </c>
      <c r="D9525">
        <v>58</v>
      </c>
      <c r="E9525">
        <v>33</v>
      </c>
      <c r="F9525">
        <v>19.079999999999998</v>
      </c>
      <c r="G9525">
        <v>0</v>
      </c>
      <c r="H9525">
        <v>85.465899071536896</v>
      </c>
      <c r="I9525">
        <v>17.0404070187404</v>
      </c>
      <c r="J9525">
        <v>63.13</v>
      </c>
      <c r="K9525">
        <v>5.8721318018953603</v>
      </c>
      <c r="L9525">
        <v>20.349012428947798</v>
      </c>
      <c r="M9525">
        <v>9.2046578905313901</v>
      </c>
      <c r="N9525">
        <v>1.3831282366981701</v>
      </c>
      <c r="O9525">
        <v>65.598446346174995</v>
      </c>
      <c r="P9525">
        <v>58.933796136704302</v>
      </c>
      <c r="Q9525" t="s">
        <v>26</v>
      </c>
      <c r="R9525" t="s">
        <v>27</v>
      </c>
      <c r="S9525">
        <v>60</v>
      </c>
      <c r="T9525">
        <v>171.56127698328299</v>
      </c>
      <c r="U9525">
        <v>300.232234720745</v>
      </c>
      <c r="V9525" t="s">
        <v>26</v>
      </c>
      <c r="W9525">
        <v>1456.2100844521301</v>
      </c>
      <c r="X9525">
        <v>14562.100844521299</v>
      </c>
      <c r="Y9525" t="s">
        <v>29</v>
      </c>
    </row>
    <row r="9526" spans="1:25" x14ac:dyDescent="0.35">
      <c r="A9526" t="s">
        <v>25</v>
      </c>
      <c r="B9526" s="1">
        <v>43801</v>
      </c>
      <c r="C9526">
        <v>16.600000000000001</v>
      </c>
      <c r="D9526">
        <v>65</v>
      </c>
      <c r="E9526">
        <v>53</v>
      </c>
      <c r="F9526">
        <v>27</v>
      </c>
      <c r="G9526">
        <v>0</v>
      </c>
      <c r="H9526">
        <v>85.465897661004604</v>
      </c>
      <c r="I9526">
        <v>18.424939958740399</v>
      </c>
      <c r="J9526">
        <v>69.522000000000006</v>
      </c>
      <c r="K9526">
        <v>8.7522108830948699</v>
      </c>
      <c r="L9526">
        <v>22.164569458662498</v>
      </c>
      <c r="M9526">
        <v>13.3332960583692</v>
      </c>
      <c r="N9526">
        <v>2.6650681483397398</v>
      </c>
      <c r="O9526">
        <v>166.270800932339</v>
      </c>
      <c r="P9526">
        <v>178.868594482704</v>
      </c>
      <c r="Q9526" t="s">
        <v>26</v>
      </c>
      <c r="R9526" t="s">
        <v>27</v>
      </c>
      <c r="S9526">
        <v>60</v>
      </c>
      <c r="T9526">
        <v>311.48754803784902</v>
      </c>
      <c r="U9526">
        <v>545.10320906623599</v>
      </c>
      <c r="V9526" t="s">
        <v>32</v>
      </c>
      <c r="W9526">
        <v>2191.4170399967802</v>
      </c>
      <c r="X9526">
        <v>21914.170399967799</v>
      </c>
      <c r="Y9526" t="s">
        <v>29</v>
      </c>
    </row>
    <row r="9527" spans="1:25" x14ac:dyDescent="0.35">
      <c r="A9527" t="s">
        <v>25</v>
      </c>
      <c r="B9527" s="1">
        <v>43802</v>
      </c>
      <c r="C9527">
        <v>18</v>
      </c>
      <c r="D9527">
        <v>57</v>
      </c>
      <c r="E9527">
        <v>318</v>
      </c>
      <c r="F9527">
        <v>61.56</v>
      </c>
      <c r="G9527">
        <v>0.2</v>
      </c>
      <c r="H9527">
        <v>85.784819804377605</v>
      </c>
      <c r="I9527">
        <v>20.260479754740398</v>
      </c>
      <c r="J9527">
        <v>76.165999999999997</v>
      </c>
      <c r="K9527">
        <v>26.357996764675299</v>
      </c>
      <c r="L9527">
        <v>24.336757292553202</v>
      </c>
      <c r="M9527">
        <v>30.916124282965001</v>
      </c>
      <c r="N9527">
        <v>11.808546192230599</v>
      </c>
      <c r="O9527">
        <v>924.04421173638298</v>
      </c>
      <c r="P9527">
        <v>1206.9297462955301</v>
      </c>
      <c r="Q9527" t="s">
        <v>32</v>
      </c>
      <c r="R9527" t="s">
        <v>27</v>
      </c>
      <c r="S9527">
        <v>60</v>
      </c>
      <c r="T9527">
        <v>1267.7493760616601</v>
      </c>
      <c r="U9527">
        <v>2218.5614081079002</v>
      </c>
      <c r="V9527" t="s">
        <v>31</v>
      </c>
      <c r="W9527">
        <v>4400.7282079925899</v>
      </c>
      <c r="X9527">
        <v>44007.282079925899</v>
      </c>
      <c r="Y9527" t="s">
        <v>29</v>
      </c>
    </row>
    <row r="9528" spans="1:25" x14ac:dyDescent="0.35">
      <c r="A9528" t="s">
        <v>25</v>
      </c>
      <c r="B9528" s="1">
        <v>43803</v>
      </c>
      <c r="C9528">
        <v>15.8</v>
      </c>
      <c r="D9528">
        <v>59</v>
      </c>
      <c r="E9528">
        <v>352</v>
      </c>
      <c r="F9528">
        <v>51.12</v>
      </c>
      <c r="G9528">
        <v>0.2</v>
      </c>
      <c r="H9528">
        <v>85.784818390742203</v>
      </c>
      <c r="I9528">
        <v>21.809055822740401</v>
      </c>
      <c r="J9528">
        <v>82.414000000000001</v>
      </c>
      <c r="K9528">
        <v>23.9172011477485</v>
      </c>
      <c r="L9528">
        <v>26.251141146619499</v>
      </c>
      <c r="M9528">
        <v>29.9403547352901</v>
      </c>
      <c r="N9528">
        <v>11.1569038574684</v>
      </c>
      <c r="O9528">
        <v>872.57381357706004</v>
      </c>
      <c r="P9528">
        <v>1330.2979822017101</v>
      </c>
      <c r="Q9528" t="s">
        <v>32</v>
      </c>
      <c r="R9528" t="s">
        <v>27</v>
      </c>
      <c r="S9528">
        <v>60</v>
      </c>
      <c r="T9528">
        <v>1143.56298002122</v>
      </c>
      <c r="U9528">
        <v>2001.23521503713</v>
      </c>
      <c r="V9528" t="s">
        <v>31</v>
      </c>
      <c r="W9528">
        <v>4260.6163519388201</v>
      </c>
      <c r="X9528">
        <v>42606.163519388203</v>
      </c>
      <c r="Y9528" t="s">
        <v>29</v>
      </c>
    </row>
    <row r="9529" spans="1:25" x14ac:dyDescent="0.35">
      <c r="A9529" t="s">
        <v>25</v>
      </c>
      <c r="B9529" s="1">
        <v>43804</v>
      </c>
      <c r="C9529">
        <v>14.4</v>
      </c>
      <c r="D9529">
        <v>53</v>
      </c>
      <c r="E9529">
        <v>327</v>
      </c>
      <c r="F9529">
        <v>42.12</v>
      </c>
      <c r="G9529">
        <v>0</v>
      </c>
      <c r="H9529">
        <v>85.901796428077105</v>
      </c>
      <c r="I9529">
        <v>23.437195042740399</v>
      </c>
      <c r="J9529">
        <v>88.41</v>
      </c>
      <c r="K9529">
        <v>19.611830044153901</v>
      </c>
      <c r="L9529">
        <v>28.19102451537</v>
      </c>
      <c r="M9529">
        <v>27.0065721702729</v>
      </c>
      <c r="N9529">
        <v>9.2954379518599897</v>
      </c>
      <c r="O9529">
        <v>719.92148844053997</v>
      </c>
      <c r="P9529">
        <v>1266.78524174058</v>
      </c>
      <c r="Q9529" t="s">
        <v>32</v>
      </c>
      <c r="R9529" t="s">
        <v>27</v>
      </c>
      <c r="S9529">
        <v>60</v>
      </c>
      <c r="T9529">
        <v>912.77868686814497</v>
      </c>
      <c r="U9529">
        <v>1597.36270201925</v>
      </c>
      <c r="V9529" t="s">
        <v>32</v>
      </c>
      <c r="W9529">
        <v>3919.1192090477002</v>
      </c>
      <c r="X9529">
        <v>39191.192090477001</v>
      </c>
      <c r="Y9529" t="s">
        <v>29</v>
      </c>
    </row>
    <row r="9530" spans="1:25" x14ac:dyDescent="0.35">
      <c r="A9530" t="s">
        <v>25</v>
      </c>
      <c r="B9530" s="1">
        <v>43805</v>
      </c>
      <c r="C9530">
        <v>15.6</v>
      </c>
      <c r="D9530">
        <v>56</v>
      </c>
      <c r="E9530">
        <v>327</v>
      </c>
      <c r="F9530">
        <v>23.4</v>
      </c>
      <c r="G9530">
        <v>0</v>
      </c>
      <c r="H9530">
        <v>85.901795013303399</v>
      </c>
      <c r="I9530">
        <v>25.0794142587404</v>
      </c>
      <c r="J9530">
        <v>94.622</v>
      </c>
      <c r="K9530">
        <v>7.75831514303791</v>
      </c>
      <c r="L9530">
        <v>30.168526012618301</v>
      </c>
      <c r="M9530">
        <v>14.215016040029001</v>
      </c>
      <c r="N9530">
        <v>2.9849132976128998</v>
      </c>
      <c r="O9530">
        <v>147.198109723182</v>
      </c>
      <c r="P9530">
        <v>296.22246140756801</v>
      </c>
      <c r="Q9530" t="s">
        <v>26</v>
      </c>
      <c r="R9530" t="s">
        <v>27</v>
      </c>
      <c r="S9530">
        <v>60</v>
      </c>
      <c r="T9530">
        <v>261.017094762272</v>
      </c>
      <c r="U9530">
        <v>456.779915833975</v>
      </c>
      <c r="V9530" t="s">
        <v>26</v>
      </c>
      <c r="W9530">
        <v>1950.60149313333</v>
      </c>
      <c r="X9530">
        <v>19506.014931333299</v>
      </c>
      <c r="Y9530" t="s">
        <v>29</v>
      </c>
    </row>
    <row r="9531" spans="1:25" x14ac:dyDescent="0.35">
      <c r="A9531" t="s">
        <v>25</v>
      </c>
      <c r="B9531" s="1">
        <v>43806</v>
      </c>
      <c r="C9531">
        <v>18.5</v>
      </c>
      <c r="D9531">
        <v>50</v>
      </c>
      <c r="E9531">
        <v>311</v>
      </c>
      <c r="F9531">
        <v>44.28</v>
      </c>
      <c r="G9531">
        <v>0</v>
      </c>
      <c r="H9531">
        <v>86.938685048195396</v>
      </c>
      <c r="I9531">
        <v>27.269635858740401</v>
      </c>
      <c r="J9531">
        <v>101.35599999999999</v>
      </c>
      <c r="K9531">
        <v>24.3984121456328</v>
      </c>
      <c r="L9531">
        <v>32.607087247533201</v>
      </c>
      <c r="M9531">
        <v>33.444319068019098</v>
      </c>
      <c r="N9531">
        <v>13.5712383435711</v>
      </c>
      <c r="O9531">
        <v>966.65835307588998</v>
      </c>
      <c r="P9531">
        <v>2262.8770364819602</v>
      </c>
      <c r="Q9531" t="s">
        <v>31</v>
      </c>
      <c r="R9531" t="s">
        <v>27</v>
      </c>
      <c r="S9531">
        <v>60</v>
      </c>
      <c r="T9531">
        <v>1168.46486466478</v>
      </c>
      <c r="U9531">
        <v>2044.8135131633601</v>
      </c>
      <c r="V9531" t="s">
        <v>31</v>
      </c>
      <c r="W9531">
        <v>4290.8823898993396</v>
      </c>
      <c r="X9531">
        <v>42908.823898993403</v>
      </c>
      <c r="Y9531" t="s">
        <v>29</v>
      </c>
    </row>
    <row r="9532" spans="1:25" x14ac:dyDescent="0.35">
      <c r="A9532" t="s">
        <v>25</v>
      </c>
      <c r="B9532" s="1">
        <v>43807</v>
      </c>
      <c r="C9532">
        <v>14.1</v>
      </c>
      <c r="D9532">
        <v>70</v>
      </c>
      <c r="E9532">
        <v>131</v>
      </c>
      <c r="F9532">
        <v>25.2</v>
      </c>
      <c r="G9532">
        <v>2.8</v>
      </c>
      <c r="H9532">
        <v>69.304669057150903</v>
      </c>
      <c r="I9532">
        <v>22.688422871890001</v>
      </c>
      <c r="J9532">
        <v>107.298</v>
      </c>
      <c r="K9532">
        <v>2.1775504764722902</v>
      </c>
      <c r="L9532">
        <v>29.6846285933776</v>
      </c>
      <c r="M9532">
        <v>4.5718568604486398</v>
      </c>
      <c r="N9532">
        <v>0.40080474070898597</v>
      </c>
      <c r="O9532">
        <v>6.0468750175453101</v>
      </c>
      <c r="P9532">
        <v>11.7876222608856</v>
      </c>
      <c r="Q9532" t="s">
        <v>26</v>
      </c>
      <c r="R9532" t="s">
        <v>27</v>
      </c>
      <c r="S9532">
        <v>60</v>
      </c>
      <c r="T9532">
        <v>35.369350234910399</v>
      </c>
      <c r="U9532">
        <v>61.896362911093199</v>
      </c>
      <c r="V9532" t="s">
        <v>26</v>
      </c>
      <c r="W9532">
        <v>425.86960527315699</v>
      </c>
      <c r="X9532">
        <v>4258.6960527315696</v>
      </c>
      <c r="Y9532" t="s">
        <v>28</v>
      </c>
    </row>
    <row r="9533" spans="1:25" x14ac:dyDescent="0.35">
      <c r="A9533" t="s">
        <v>25</v>
      </c>
      <c r="B9533" s="1">
        <v>43808</v>
      </c>
      <c r="C9533">
        <v>9</v>
      </c>
      <c r="D9533">
        <v>74</v>
      </c>
      <c r="E9533">
        <v>247</v>
      </c>
      <c r="F9533">
        <v>30.6</v>
      </c>
      <c r="G9533">
        <v>5.8</v>
      </c>
      <c r="H9533">
        <v>51.432276427431901</v>
      </c>
      <c r="I9533">
        <v>14.1067290818653</v>
      </c>
      <c r="J9533">
        <v>103.301711530256</v>
      </c>
      <c r="K9533">
        <v>0.90525319455952802</v>
      </c>
      <c r="L9533">
        <v>21.0329028346335</v>
      </c>
      <c r="M9533">
        <v>0.84719731415023503</v>
      </c>
      <c r="N9533">
        <v>2.02815710568982E-2</v>
      </c>
      <c r="O9533">
        <v>0.43225085293420701</v>
      </c>
      <c r="P9533">
        <v>0.416488741014788</v>
      </c>
      <c r="Q9533" t="s">
        <v>30</v>
      </c>
      <c r="R9533" t="s">
        <v>27</v>
      </c>
      <c r="S9533">
        <v>60</v>
      </c>
      <c r="T9533">
        <v>8.2581129054605995</v>
      </c>
      <c r="U9533">
        <v>14.451697584555999</v>
      </c>
      <c r="V9533" t="s">
        <v>26</v>
      </c>
      <c r="W9533">
        <v>125.272757541277</v>
      </c>
      <c r="X9533">
        <v>0</v>
      </c>
      <c r="Y9533" t="s">
        <v>30</v>
      </c>
    </row>
    <row r="9534" spans="1:25" x14ac:dyDescent="0.35">
      <c r="A9534" t="s">
        <v>25</v>
      </c>
      <c r="B9534" s="1">
        <v>43809</v>
      </c>
      <c r="C9534">
        <v>15.9</v>
      </c>
      <c r="D9534">
        <v>64</v>
      </c>
      <c r="E9534">
        <v>13</v>
      </c>
      <c r="F9534">
        <v>4.32</v>
      </c>
      <c r="G9534">
        <v>0</v>
      </c>
      <c r="H9534">
        <v>68.477800155489305</v>
      </c>
      <c r="I9534">
        <v>15.474500121865301</v>
      </c>
      <c r="J9534">
        <v>109.56771153025601</v>
      </c>
      <c r="K9534">
        <v>0.74066577393757305</v>
      </c>
      <c r="L9534">
        <v>22.872988275556398</v>
      </c>
      <c r="M9534">
        <v>0.73142894454494001</v>
      </c>
      <c r="N9534">
        <v>1.5637005764517199E-2</v>
      </c>
      <c r="O9534">
        <v>0.251947052404285</v>
      </c>
      <c r="P9534">
        <v>0.28943166874648701</v>
      </c>
      <c r="Q9534" t="s">
        <v>30</v>
      </c>
      <c r="R9534" t="s">
        <v>27</v>
      </c>
      <c r="S9534">
        <v>60</v>
      </c>
      <c r="T9534">
        <v>5.8999166720577403</v>
      </c>
      <c r="U9534">
        <v>10.324854176101001</v>
      </c>
      <c r="V9534" t="s">
        <v>26</v>
      </c>
      <c r="W9534">
        <v>93.847430443588294</v>
      </c>
      <c r="X9534">
        <v>938.474304435882</v>
      </c>
      <c r="Y9534" t="s">
        <v>32</v>
      </c>
    </row>
    <row r="9535" spans="1:25" x14ac:dyDescent="0.35">
      <c r="A9535" t="s">
        <v>25</v>
      </c>
      <c r="B9535" s="1">
        <v>43810</v>
      </c>
      <c r="C9535">
        <v>14.3</v>
      </c>
      <c r="D9535">
        <v>80</v>
      </c>
      <c r="E9535">
        <v>132</v>
      </c>
      <c r="F9535">
        <v>18.36</v>
      </c>
      <c r="G9535">
        <v>1.4</v>
      </c>
      <c r="H9535">
        <v>67.954540469112104</v>
      </c>
      <c r="I9535">
        <v>16.1628554818653</v>
      </c>
      <c r="J9535">
        <v>115.545711530256</v>
      </c>
      <c r="K9535">
        <v>1.4775764409471299</v>
      </c>
      <c r="L9535">
        <v>23.950169993041499</v>
      </c>
      <c r="M9535">
        <v>2.42763701288523</v>
      </c>
      <c r="N9535">
        <v>0.130720632967991</v>
      </c>
      <c r="O9535">
        <v>1.87406092740638</v>
      </c>
      <c r="P9535">
        <v>2.3683351155403898</v>
      </c>
      <c r="Q9535" t="s">
        <v>30</v>
      </c>
      <c r="R9535" t="s">
        <v>27</v>
      </c>
      <c r="S9535">
        <v>60</v>
      </c>
      <c r="T9535">
        <v>18.675122396653201</v>
      </c>
      <c r="U9535">
        <v>32.681464194142997</v>
      </c>
      <c r="V9535" t="s">
        <v>26</v>
      </c>
      <c r="W9535">
        <v>250.469465104318</v>
      </c>
      <c r="X9535">
        <v>2504.6946510431799</v>
      </c>
      <c r="Y9535" t="s">
        <v>31</v>
      </c>
    </row>
    <row r="9536" spans="1:25" x14ac:dyDescent="0.35">
      <c r="A9536" t="s">
        <v>25</v>
      </c>
      <c r="B9536" s="1">
        <v>43811</v>
      </c>
      <c r="C9536">
        <v>20.6</v>
      </c>
      <c r="D9536">
        <v>67</v>
      </c>
      <c r="E9536">
        <v>70</v>
      </c>
      <c r="F9536">
        <v>12.6</v>
      </c>
      <c r="G9536">
        <v>0</v>
      </c>
      <c r="H9536">
        <v>79.416886258775804</v>
      </c>
      <c r="I9536">
        <v>17.763281693865299</v>
      </c>
      <c r="J9536">
        <v>122.65771153025599</v>
      </c>
      <c r="K9536">
        <v>2.02075592519481</v>
      </c>
      <c r="L9536">
        <v>26.0831597140692</v>
      </c>
      <c r="M9536">
        <v>3.8410455316879899</v>
      </c>
      <c r="N9536">
        <v>0.29447229423037702</v>
      </c>
      <c r="O9536">
        <v>4.6727452681559498</v>
      </c>
      <c r="P9536">
        <v>7.0317784214625103</v>
      </c>
      <c r="Q9536" t="s">
        <v>30</v>
      </c>
      <c r="R9536" t="s">
        <v>27</v>
      </c>
      <c r="S9536">
        <v>60</v>
      </c>
      <c r="T9536">
        <v>31.2936106520505</v>
      </c>
      <c r="U9536">
        <v>54.763818641088299</v>
      </c>
      <c r="V9536" t="s">
        <v>26</v>
      </c>
      <c r="W9536">
        <v>385.055800239647</v>
      </c>
      <c r="X9536">
        <v>3850.5580023964699</v>
      </c>
      <c r="Y9536" t="s">
        <v>31</v>
      </c>
    </row>
    <row r="9537" spans="1:25" x14ac:dyDescent="0.35">
      <c r="A9537" t="s">
        <v>25</v>
      </c>
      <c r="B9537" s="1">
        <v>43812</v>
      </c>
      <c r="C9537">
        <v>15.6</v>
      </c>
      <c r="D9537">
        <v>65</v>
      </c>
      <c r="E9537">
        <v>252</v>
      </c>
      <c r="F9537">
        <v>7.92</v>
      </c>
      <c r="G9537">
        <v>0.2</v>
      </c>
      <c r="H9537">
        <v>82.271930466216304</v>
      </c>
      <c r="I9537">
        <v>19.069592433865299</v>
      </c>
      <c r="J9537">
        <v>128.86971153025601</v>
      </c>
      <c r="K9537">
        <v>2.1940490256435101</v>
      </c>
      <c r="L9537">
        <v>27.8400529585853</v>
      </c>
      <c r="M9537">
        <v>4.4044953496969397</v>
      </c>
      <c r="N9537">
        <v>0.37520196119237398</v>
      </c>
      <c r="O9537">
        <v>6.0216474948383603</v>
      </c>
      <c r="P9537">
        <v>10.333818748677499</v>
      </c>
      <c r="Q9537" t="s">
        <v>26</v>
      </c>
      <c r="R9537" t="s">
        <v>27</v>
      </c>
      <c r="S9537">
        <v>60</v>
      </c>
      <c r="T9537">
        <v>35.808769536444402</v>
      </c>
      <c r="U9537">
        <v>62.665346688777703</v>
      </c>
      <c r="V9537" t="s">
        <v>26</v>
      </c>
      <c r="W9537">
        <v>430.20550124841202</v>
      </c>
      <c r="X9537">
        <v>4302.0550124841102</v>
      </c>
      <c r="Y9537" t="s">
        <v>28</v>
      </c>
    </row>
    <row r="9538" spans="1:25" x14ac:dyDescent="0.35">
      <c r="A9538" t="s">
        <v>25</v>
      </c>
      <c r="B9538" s="1">
        <v>43813</v>
      </c>
      <c r="C9538">
        <v>14.8</v>
      </c>
      <c r="D9538">
        <v>71</v>
      </c>
      <c r="E9538">
        <v>124</v>
      </c>
      <c r="F9538">
        <v>25.92</v>
      </c>
      <c r="G9538">
        <v>0.2</v>
      </c>
      <c r="H9538">
        <v>82.682634813455294</v>
      </c>
      <c r="I9538">
        <v>20.1001140458653</v>
      </c>
      <c r="J9538">
        <v>134.937711530256</v>
      </c>
      <c r="K9538">
        <v>5.7196873385758904</v>
      </c>
      <c r="L9538">
        <v>29.291999913436399</v>
      </c>
      <c r="M9538">
        <v>10.9798377958522</v>
      </c>
      <c r="N9538">
        <v>1.88983413947199</v>
      </c>
      <c r="O9538">
        <v>72.887833932225703</v>
      </c>
      <c r="P9538">
        <v>138.39803395904599</v>
      </c>
      <c r="Q9538" t="s">
        <v>26</v>
      </c>
      <c r="R9538" t="s">
        <v>27</v>
      </c>
      <c r="S9538">
        <v>60</v>
      </c>
      <c r="T9538">
        <v>164.779198600472</v>
      </c>
      <c r="U9538">
        <v>288.363597550826</v>
      </c>
      <c r="V9538" t="s">
        <v>26</v>
      </c>
      <c r="W9538">
        <v>1414.41619705579</v>
      </c>
      <c r="X9538">
        <v>14144.1619705579</v>
      </c>
      <c r="Y9538" t="s">
        <v>29</v>
      </c>
    </row>
    <row r="9539" spans="1:25" x14ac:dyDescent="0.35">
      <c r="A9539" t="s">
        <v>25</v>
      </c>
      <c r="B9539" s="1">
        <v>43814</v>
      </c>
      <c r="C9539">
        <v>9.4</v>
      </c>
      <c r="D9539">
        <v>88</v>
      </c>
      <c r="E9539">
        <v>177</v>
      </c>
      <c r="F9539">
        <v>7.56</v>
      </c>
      <c r="G9539">
        <v>7.6</v>
      </c>
      <c r="H9539">
        <v>34.581504342223198</v>
      </c>
      <c r="I9539">
        <v>11.0917644685391</v>
      </c>
      <c r="J9539">
        <v>126.373310766248</v>
      </c>
      <c r="K9539">
        <v>1.6061049502102898E-2</v>
      </c>
      <c r="L9539">
        <v>18.191800644460301</v>
      </c>
      <c r="M9539">
        <v>1.3721846166889699E-2</v>
      </c>
      <c r="N9539" s="2">
        <v>1.37337491563766E-5</v>
      </c>
      <c r="O9539" s="2">
        <v>2.4707239790708702E-6</v>
      </c>
      <c r="P9539" s="2">
        <v>1.7461503682719499E-6</v>
      </c>
      <c r="Q9539" t="s">
        <v>30</v>
      </c>
      <c r="R9539" t="s">
        <v>27</v>
      </c>
      <c r="S9539">
        <v>60</v>
      </c>
      <c r="T9539">
        <v>8.9463336707909097E-3</v>
      </c>
      <c r="U9539">
        <v>1.5656083923884099E-2</v>
      </c>
      <c r="V9539" t="s">
        <v>30</v>
      </c>
      <c r="W9539">
        <v>0.31630270928350901</v>
      </c>
      <c r="X9539">
        <v>0</v>
      </c>
      <c r="Y9539" t="s">
        <v>30</v>
      </c>
    </row>
    <row r="9540" spans="1:25" x14ac:dyDescent="0.35">
      <c r="A9540" t="s">
        <v>25</v>
      </c>
      <c r="B9540" s="1">
        <v>43815</v>
      </c>
      <c r="C9540">
        <v>13.1</v>
      </c>
      <c r="D9540">
        <v>72</v>
      </c>
      <c r="E9540">
        <v>110</v>
      </c>
      <c r="F9540">
        <v>12.96</v>
      </c>
      <c r="G9540">
        <v>12.4</v>
      </c>
      <c r="H9540">
        <v>35.952102989194898</v>
      </c>
      <c r="I9540">
        <v>5.9368330637579003</v>
      </c>
      <c r="J9540">
        <v>108.48990598022699</v>
      </c>
      <c r="K9540">
        <v>2.88239808153949E-2</v>
      </c>
      <c r="L9540">
        <v>10.444759190406501</v>
      </c>
      <c r="M9540">
        <v>1.7804536607003499E-2</v>
      </c>
      <c r="N9540" s="2">
        <v>2.17775088364481E-5</v>
      </c>
      <c r="O9540" s="2">
        <v>9.0477119713622304E-6</v>
      </c>
      <c r="P9540" s="2">
        <v>1.85407166163304E-6</v>
      </c>
      <c r="Q9540" t="s">
        <v>30</v>
      </c>
      <c r="R9540" t="s">
        <v>27</v>
      </c>
      <c r="S9540">
        <v>60</v>
      </c>
      <c r="T9540">
        <v>2.4168309849722399E-2</v>
      </c>
      <c r="U9540">
        <v>4.2294542237014301E-2</v>
      </c>
      <c r="V9540" t="s">
        <v>30</v>
      </c>
      <c r="W9540">
        <v>0.75972673773191501</v>
      </c>
      <c r="X9540">
        <v>0</v>
      </c>
      <c r="Y9540" t="s">
        <v>30</v>
      </c>
    </row>
    <row r="9541" spans="1:25" x14ac:dyDescent="0.35">
      <c r="A9541" t="s">
        <v>25</v>
      </c>
      <c r="B9541" s="1">
        <v>43816</v>
      </c>
      <c r="C9541">
        <v>7.1</v>
      </c>
      <c r="D9541">
        <v>94</v>
      </c>
      <c r="E9541">
        <v>163</v>
      </c>
      <c r="F9541">
        <v>21.6</v>
      </c>
      <c r="G9541">
        <v>14.6</v>
      </c>
      <c r="H9541">
        <v>14.5738078937921</v>
      </c>
      <c r="I9541">
        <v>2.4752594459875898</v>
      </c>
      <c r="J9541">
        <v>86.1013065342338</v>
      </c>
      <c r="K9541" s="2">
        <v>3.8575565444153999E-5</v>
      </c>
      <c r="L9541">
        <v>4.6185790557801703</v>
      </c>
      <c r="M9541" s="2">
        <v>1.6041832202597701E-5</v>
      </c>
      <c r="N9541" s="2">
        <v>8.8688728725779897E-11</v>
      </c>
      <c r="O9541" s="2">
        <v>5.6558548395684699E-15</v>
      </c>
      <c r="P9541" s="2">
        <v>1.7024482572720901E-16</v>
      </c>
      <c r="Q9541" t="s">
        <v>30</v>
      </c>
      <c r="R9541" t="s">
        <v>27</v>
      </c>
      <c r="S9541">
        <v>60</v>
      </c>
      <c r="T9541" s="2">
        <v>3.1533149000305701E-7</v>
      </c>
      <c r="U9541" s="2">
        <v>5.5183010750535002E-7</v>
      </c>
      <c r="V9541" t="s">
        <v>30</v>
      </c>
      <c r="W9541" s="2">
        <v>3.7276257003550799E-5</v>
      </c>
      <c r="X9541">
        <v>0</v>
      </c>
      <c r="Y9541" t="s">
        <v>30</v>
      </c>
    </row>
    <row r="9542" spans="1:25" x14ac:dyDescent="0.35">
      <c r="A9542" t="s">
        <v>25</v>
      </c>
      <c r="B9542" s="1">
        <v>43817</v>
      </c>
      <c r="C9542">
        <v>9.8000000000000007</v>
      </c>
      <c r="D9542">
        <v>77</v>
      </c>
      <c r="E9542">
        <v>255</v>
      </c>
      <c r="F9542">
        <v>37.44</v>
      </c>
      <c r="G9542">
        <v>5.4</v>
      </c>
      <c r="H9542">
        <v>38.980960299881701</v>
      </c>
      <c r="I9542">
        <v>1.3147421208707599</v>
      </c>
      <c r="J9542">
        <v>83.503764474658695</v>
      </c>
      <c r="K9542">
        <v>0.18715264447831101</v>
      </c>
      <c r="L9542">
        <v>2.5299028095063099</v>
      </c>
      <c r="M9542">
        <v>6.22550743817403E-2</v>
      </c>
      <c r="N9542">
        <v>1.99644901060371E-4</v>
      </c>
      <c r="O9542" s="2">
        <v>8.5951018625456799E-5</v>
      </c>
      <c r="P9542" s="2">
        <v>6.0416319291570102E-7</v>
      </c>
      <c r="Q9542" t="s">
        <v>30</v>
      </c>
      <c r="R9542" t="s">
        <v>27</v>
      </c>
      <c r="S9542">
        <v>60</v>
      </c>
      <c r="T9542">
        <v>0.57856656819835495</v>
      </c>
      <c r="U9542">
        <v>1.0124914943471199</v>
      </c>
      <c r="V9542" t="s">
        <v>30</v>
      </c>
      <c r="W9542">
        <v>12.421458997316201</v>
      </c>
      <c r="X9542">
        <v>0</v>
      </c>
      <c r="Y9542" t="s">
        <v>30</v>
      </c>
    </row>
    <row r="9543" spans="1:25" x14ac:dyDescent="0.35">
      <c r="A9543" t="s">
        <v>25</v>
      </c>
      <c r="B9543" s="1">
        <v>43818</v>
      </c>
      <c r="C9543">
        <v>13.1</v>
      </c>
      <c r="D9543">
        <v>64</v>
      </c>
      <c r="E9543">
        <v>121</v>
      </c>
      <c r="F9543">
        <v>20.52</v>
      </c>
      <c r="G9543">
        <v>0.4</v>
      </c>
      <c r="H9543">
        <v>65.718067296373405</v>
      </c>
      <c r="I9543">
        <v>2.4572332248707598</v>
      </c>
      <c r="J9543">
        <v>89.265764474658695</v>
      </c>
      <c r="K9543">
        <v>1.5242242957227401</v>
      </c>
      <c r="L9543">
        <v>4.5980390283182802</v>
      </c>
      <c r="M9543">
        <v>0.63267168564449605</v>
      </c>
      <c r="N9543">
        <v>1.20963590593836E-2</v>
      </c>
      <c r="O9543">
        <v>0.28800167480817301</v>
      </c>
      <c r="P9543">
        <v>8.5769524208591397E-3</v>
      </c>
      <c r="Q9543" t="s">
        <v>30</v>
      </c>
      <c r="R9543" t="s">
        <v>27</v>
      </c>
      <c r="S9543">
        <v>60</v>
      </c>
      <c r="T9543">
        <v>19.6613891141089</v>
      </c>
      <c r="U9543">
        <v>34.407430949690699</v>
      </c>
      <c r="V9543" t="s">
        <v>26</v>
      </c>
      <c r="W9543">
        <v>261.53014059701798</v>
      </c>
      <c r="X9543">
        <v>2615.30140597018</v>
      </c>
      <c r="Y9543" t="s">
        <v>31</v>
      </c>
    </row>
    <row r="9544" spans="1:25" x14ac:dyDescent="0.35">
      <c r="A9544" t="s">
        <v>25</v>
      </c>
      <c r="B9544" s="1">
        <v>43819</v>
      </c>
      <c r="C9544">
        <v>8.9</v>
      </c>
      <c r="D9544">
        <v>81</v>
      </c>
      <c r="E9544">
        <v>236</v>
      </c>
      <c r="F9544">
        <v>27.36</v>
      </c>
      <c r="G9544">
        <v>23.2</v>
      </c>
      <c r="H9544">
        <v>34.922951905085299</v>
      </c>
      <c r="I9544">
        <v>0.95175698497737404</v>
      </c>
      <c r="J9544">
        <v>52.295641515806999</v>
      </c>
      <c r="K9544">
        <v>4.7157176006310697E-2</v>
      </c>
      <c r="L9544">
        <v>1.8206753055276199</v>
      </c>
      <c r="M9544">
        <v>1.4224907442499801E-2</v>
      </c>
      <c r="N9544" s="2">
        <v>1.46374838596121E-5</v>
      </c>
      <c r="O9544" s="2">
        <v>2.5090350734887902E-7</v>
      </c>
      <c r="P9544" s="2">
        <v>7.9022210370392601E-10</v>
      </c>
      <c r="Q9544" t="s">
        <v>30</v>
      </c>
      <c r="R9544" t="s">
        <v>27</v>
      </c>
      <c r="S9544">
        <v>60</v>
      </c>
      <c r="T9544">
        <v>5.5777490797796501E-2</v>
      </c>
      <c r="U9544">
        <v>9.7610608896143897E-2</v>
      </c>
      <c r="V9544" t="s">
        <v>30</v>
      </c>
      <c r="W9544">
        <v>1.58763762720287</v>
      </c>
      <c r="X9544">
        <v>0</v>
      </c>
      <c r="Y9544" t="s">
        <v>30</v>
      </c>
    </row>
    <row r="9545" spans="1:25" x14ac:dyDescent="0.35">
      <c r="A9545" t="s">
        <v>25</v>
      </c>
      <c r="B9545" s="1">
        <v>43820</v>
      </c>
      <c r="C9545">
        <v>12.7</v>
      </c>
      <c r="D9545">
        <v>70</v>
      </c>
      <c r="E9545">
        <v>205</v>
      </c>
      <c r="F9545">
        <v>11.88</v>
      </c>
      <c r="G9545">
        <v>4.4000000000000004</v>
      </c>
      <c r="H9545">
        <v>43.4720657281391</v>
      </c>
      <c r="I9545">
        <v>0.79552741665627602</v>
      </c>
      <c r="J9545">
        <v>52.677146087462702</v>
      </c>
      <c r="K9545">
        <v>0.11680735795208699</v>
      </c>
      <c r="L9545">
        <v>1.5331701993409701</v>
      </c>
      <c r="M9545">
        <v>3.3693536898870599E-2</v>
      </c>
      <c r="N9545" s="2">
        <v>6.7348261621375706E-5</v>
      </c>
      <c r="O9545" s="2">
        <v>1.19833494795466E-6</v>
      </c>
      <c r="P9545" s="2">
        <v>2.4774535388949599E-9</v>
      </c>
      <c r="Q9545" t="s">
        <v>30</v>
      </c>
      <c r="R9545" t="s">
        <v>27</v>
      </c>
      <c r="S9545">
        <v>60</v>
      </c>
      <c r="T9545">
        <v>0.26015226062614799</v>
      </c>
      <c r="U9545">
        <v>0.455266456095759</v>
      </c>
      <c r="V9545" t="s">
        <v>30</v>
      </c>
      <c r="W9545">
        <v>6.1570041749018998</v>
      </c>
      <c r="X9545">
        <v>0</v>
      </c>
      <c r="Y9545" t="s">
        <v>30</v>
      </c>
    </row>
    <row r="9546" spans="1:25" x14ac:dyDescent="0.35">
      <c r="A9546" t="s">
        <v>25</v>
      </c>
      <c r="B9546" s="1">
        <v>43821</v>
      </c>
      <c r="C9546">
        <v>17.100000000000001</v>
      </c>
      <c r="D9546">
        <v>67</v>
      </c>
      <c r="E9546">
        <v>216</v>
      </c>
      <c r="F9546">
        <v>14.04</v>
      </c>
      <c r="G9546">
        <v>1.4</v>
      </c>
      <c r="H9546">
        <v>63.557460874913097</v>
      </c>
      <c r="I9546">
        <v>2.1378203686562798</v>
      </c>
      <c r="J9546">
        <v>59.159146087462702</v>
      </c>
      <c r="K9546">
        <v>1.00534526785648</v>
      </c>
      <c r="L9546">
        <v>3.9213760873346901</v>
      </c>
      <c r="M9546">
        <v>0.39116870242912799</v>
      </c>
      <c r="N9546">
        <v>5.1647982316872301E-3</v>
      </c>
      <c r="O9546">
        <v>5.7800995061307398E-2</v>
      </c>
      <c r="P9546">
        <v>1.17433693863816E-3</v>
      </c>
      <c r="Q9546" t="s">
        <v>30</v>
      </c>
      <c r="R9546" t="s">
        <v>27</v>
      </c>
      <c r="S9546">
        <v>60</v>
      </c>
      <c r="T9546">
        <v>9.8406004611546507</v>
      </c>
      <c r="U9546">
        <v>17.2210508070206</v>
      </c>
      <c r="V9546" t="s">
        <v>26</v>
      </c>
      <c r="W9546">
        <v>145.53454339403001</v>
      </c>
      <c r="X9546">
        <v>1455.3454339402999</v>
      </c>
      <c r="Y9546" t="s">
        <v>32</v>
      </c>
    </row>
    <row r="9547" spans="1:25" x14ac:dyDescent="0.35">
      <c r="A9547" t="s">
        <v>25</v>
      </c>
      <c r="B9547" s="1">
        <v>43822</v>
      </c>
      <c r="C9547">
        <v>12.9</v>
      </c>
      <c r="D9547">
        <v>64</v>
      </c>
      <c r="E9547">
        <v>147</v>
      </c>
      <c r="F9547">
        <v>14.4</v>
      </c>
      <c r="G9547">
        <v>0.8</v>
      </c>
      <c r="H9547">
        <v>73.743194022282296</v>
      </c>
      <c r="I9547">
        <v>3.2642200486562798</v>
      </c>
      <c r="J9547">
        <v>64.885146087462701</v>
      </c>
      <c r="K9547">
        <v>1.48476444423013</v>
      </c>
      <c r="L9547">
        <v>5.7990930529947198</v>
      </c>
      <c r="M9547">
        <v>0.68224506913490501</v>
      </c>
      <c r="N9547">
        <v>1.3824308658021599E-2</v>
      </c>
      <c r="O9547">
        <v>0.44207241440977901</v>
      </c>
      <c r="P9547">
        <v>2.2901890328258699E-2</v>
      </c>
      <c r="Q9547" t="s">
        <v>30</v>
      </c>
      <c r="R9547" t="s">
        <v>27</v>
      </c>
      <c r="S9547">
        <v>60</v>
      </c>
      <c r="T9547">
        <v>18.8258376907872</v>
      </c>
      <c r="U9547">
        <v>32.945215958877498</v>
      </c>
      <c r="V9547" t="s">
        <v>26</v>
      </c>
      <c r="W9547">
        <v>252.166760442911</v>
      </c>
      <c r="X9547">
        <v>2521.6676044291098</v>
      </c>
      <c r="Y9547" t="s">
        <v>31</v>
      </c>
    </row>
    <row r="9548" spans="1:25" x14ac:dyDescent="0.35">
      <c r="A9548" t="s">
        <v>25</v>
      </c>
      <c r="B9548" s="1">
        <v>43823</v>
      </c>
      <c r="C9548">
        <v>9.5</v>
      </c>
      <c r="D9548">
        <v>90</v>
      </c>
      <c r="E9548">
        <v>134</v>
      </c>
      <c r="F9548">
        <v>9.7200000000000006</v>
      </c>
      <c r="G9548">
        <v>8.4</v>
      </c>
      <c r="H9548">
        <v>30.457815585389199</v>
      </c>
      <c r="I9548">
        <v>1.32825953608111</v>
      </c>
      <c r="J9548">
        <v>57.011185651772799</v>
      </c>
      <c r="K9548">
        <v>6.3367629994138504E-3</v>
      </c>
      <c r="L9548">
        <v>2.5103049374482298</v>
      </c>
      <c r="M9548">
        <v>2.1026103618650102E-3</v>
      </c>
      <c r="N9548" s="2">
        <v>4.9642309810417696E-7</v>
      </c>
      <c r="O9548" s="2">
        <v>3.2940032530733501E-9</v>
      </c>
      <c r="P9548" s="2">
        <v>2.27199663303346E-11</v>
      </c>
      <c r="Q9548" t="s">
        <v>30</v>
      </c>
      <c r="R9548" t="s">
        <v>27</v>
      </c>
      <c r="S9548">
        <v>60</v>
      </c>
      <c r="T9548">
        <v>1.8413220271856999E-3</v>
      </c>
      <c r="U9548">
        <v>3.2223135475749798E-3</v>
      </c>
      <c r="V9548" t="s">
        <v>30</v>
      </c>
      <c r="W9548">
        <v>7.8444032097799196E-2</v>
      </c>
      <c r="X9548">
        <v>0</v>
      </c>
      <c r="Y9548" t="s">
        <v>30</v>
      </c>
    </row>
    <row r="9549" spans="1:25" x14ac:dyDescent="0.35">
      <c r="A9549" t="s">
        <v>25</v>
      </c>
      <c r="B9549" s="1">
        <v>43824</v>
      </c>
      <c r="C9549">
        <v>9.3000000000000007</v>
      </c>
      <c r="D9549">
        <v>86</v>
      </c>
      <c r="E9549">
        <v>129</v>
      </c>
      <c r="F9549">
        <v>20.16</v>
      </c>
      <c r="G9549">
        <v>0</v>
      </c>
      <c r="H9549">
        <v>46.940873267730801</v>
      </c>
      <c r="I9549">
        <v>1.6536638880811101</v>
      </c>
      <c r="J9549">
        <v>62.089185651772802</v>
      </c>
      <c r="K9549">
        <v>0.30206554531204899</v>
      </c>
      <c r="L9549">
        <v>3.1008594801720899</v>
      </c>
      <c r="M9549">
        <v>0.107650350930942</v>
      </c>
      <c r="N9549">
        <v>5.2630349060602704E-4</v>
      </c>
      <c r="O9549">
        <v>8.0289221050811304E-4</v>
      </c>
      <c r="P9549" s="2">
        <v>9.2510109718946897E-6</v>
      </c>
      <c r="Q9549" t="s">
        <v>30</v>
      </c>
      <c r="R9549" t="s">
        <v>27</v>
      </c>
      <c r="S9549">
        <v>60</v>
      </c>
      <c r="T9549">
        <v>1.3010968560239899</v>
      </c>
      <c r="U9549">
        <v>2.2769194980419698</v>
      </c>
      <c r="V9549" t="s">
        <v>30</v>
      </c>
      <c r="W9549">
        <v>25.252405268935401</v>
      </c>
      <c r="X9549">
        <v>0</v>
      </c>
      <c r="Y9549" t="s">
        <v>30</v>
      </c>
    </row>
    <row r="9550" spans="1:25" x14ac:dyDescent="0.35">
      <c r="A9550" t="s">
        <v>25</v>
      </c>
      <c r="B9550" s="1">
        <v>43825</v>
      </c>
      <c r="C9550">
        <v>15.2</v>
      </c>
      <c r="D9550">
        <v>74</v>
      </c>
      <c r="E9550">
        <v>136</v>
      </c>
      <c r="F9550">
        <v>15.84</v>
      </c>
      <c r="G9550">
        <v>6.4</v>
      </c>
      <c r="H9550">
        <v>45.910409456552003</v>
      </c>
      <c r="I9550">
        <v>1.1710337386162599</v>
      </c>
      <c r="J9550">
        <v>59.0427374406244</v>
      </c>
      <c r="K9550">
        <v>0.20918353180468299</v>
      </c>
      <c r="L9550">
        <v>2.2314241904599199</v>
      </c>
      <c r="M9550">
        <v>6.6903845588749206E-2</v>
      </c>
      <c r="N9550">
        <v>2.2678656245540501E-4</v>
      </c>
      <c r="O9550" s="2">
        <v>6.6360290825624794E-5</v>
      </c>
      <c r="P9550" s="2">
        <v>3.43540971898728E-7</v>
      </c>
      <c r="Q9550" t="s">
        <v>30</v>
      </c>
      <c r="R9550" t="s">
        <v>27</v>
      </c>
      <c r="S9550">
        <v>60</v>
      </c>
      <c r="T9550">
        <v>0.69860647798419795</v>
      </c>
      <c r="U9550">
        <v>1.22256133647235</v>
      </c>
      <c r="V9550" t="s">
        <v>30</v>
      </c>
      <c r="W9550">
        <v>14.653948905062901</v>
      </c>
      <c r="X9550">
        <v>0</v>
      </c>
      <c r="Y9550" t="s">
        <v>30</v>
      </c>
    </row>
    <row r="9551" spans="1:25" x14ac:dyDescent="0.35">
      <c r="A9551" t="s">
        <v>25</v>
      </c>
      <c r="B9551" s="1">
        <v>43826</v>
      </c>
      <c r="C9551">
        <v>16.5</v>
      </c>
      <c r="D9551">
        <v>57</v>
      </c>
      <c r="E9551">
        <v>325</v>
      </c>
      <c r="F9551">
        <v>30.96</v>
      </c>
      <c r="G9551">
        <v>2.6</v>
      </c>
      <c r="H9551">
        <v>67.767222344394298</v>
      </c>
      <c r="I9551">
        <v>1.8825796193289499</v>
      </c>
      <c r="J9551">
        <v>65.416737440624402</v>
      </c>
      <c r="K9551">
        <v>2.7709701930916601</v>
      </c>
      <c r="L9551">
        <v>3.5124535217213602</v>
      </c>
      <c r="M9551">
        <v>1.1902785674620999</v>
      </c>
      <c r="N9551">
        <v>3.7022603008978201E-2</v>
      </c>
      <c r="O9551">
        <v>0.706850570939345</v>
      </c>
      <c r="P9551">
        <v>1.1010897577710701E-2</v>
      </c>
      <c r="Q9551" t="s">
        <v>30</v>
      </c>
      <c r="R9551" t="s">
        <v>27</v>
      </c>
      <c r="S9551">
        <v>60</v>
      </c>
      <c r="T9551">
        <v>52.359893041973699</v>
      </c>
      <c r="U9551">
        <v>91.629812823453904</v>
      </c>
      <c r="V9551" t="s">
        <v>26</v>
      </c>
      <c r="W9551">
        <v>585.78657962346597</v>
      </c>
      <c r="X9551">
        <v>5857.8657962346597</v>
      </c>
      <c r="Y9551" t="s">
        <v>28</v>
      </c>
    </row>
    <row r="9552" spans="1:25" x14ac:dyDescent="0.35">
      <c r="A9552" t="s">
        <v>25</v>
      </c>
      <c r="B9552" s="1">
        <v>43827</v>
      </c>
      <c r="C9552">
        <v>10.6</v>
      </c>
      <c r="D9552">
        <v>72</v>
      </c>
      <c r="E9552">
        <v>253</v>
      </c>
      <c r="F9552">
        <v>53.64</v>
      </c>
      <c r="G9552">
        <v>15.6</v>
      </c>
      <c r="H9552">
        <v>51.497734762998903</v>
      </c>
      <c r="I9552">
        <v>0.98521841423883005</v>
      </c>
      <c r="J9552">
        <v>44.532991562156496</v>
      </c>
      <c r="K9552">
        <v>2.05404457775286</v>
      </c>
      <c r="L9552">
        <v>1.8671669175052401</v>
      </c>
      <c r="M9552">
        <v>0.62390298405961997</v>
      </c>
      <c r="N9552">
        <v>1.18011982234502E-2</v>
      </c>
      <c r="O9552">
        <v>1.9047375860809301E-2</v>
      </c>
      <c r="P9552" s="2">
        <v>6.3806341479692605E-5</v>
      </c>
      <c r="Q9552" t="s">
        <v>30</v>
      </c>
      <c r="R9552" t="s">
        <v>27</v>
      </c>
      <c r="S9552">
        <v>60</v>
      </c>
      <c r="T9552">
        <v>32.143554060383003</v>
      </c>
      <c r="U9552">
        <v>56.2512196056703</v>
      </c>
      <c r="V9552" t="s">
        <v>26</v>
      </c>
      <c r="W9552">
        <v>393.65900238128103</v>
      </c>
      <c r="X9552">
        <v>0</v>
      </c>
      <c r="Y9552" t="s">
        <v>30</v>
      </c>
    </row>
    <row r="9553" spans="1:25" x14ac:dyDescent="0.35">
      <c r="A9553" t="s">
        <v>25</v>
      </c>
      <c r="B9553" s="1">
        <v>43828</v>
      </c>
      <c r="C9553">
        <v>17.100000000000001</v>
      </c>
      <c r="D9553">
        <v>59</v>
      </c>
      <c r="E9553">
        <v>14</v>
      </c>
      <c r="F9553">
        <v>14.4</v>
      </c>
      <c r="G9553">
        <v>0.8</v>
      </c>
      <c r="H9553">
        <v>72.427146746793596</v>
      </c>
      <c r="I9553">
        <v>2.6529157182388299</v>
      </c>
      <c r="J9553">
        <v>51.014991562156503</v>
      </c>
      <c r="K9553">
        <v>1.4050351397098699</v>
      </c>
      <c r="L9553">
        <v>4.6953983246848399</v>
      </c>
      <c r="M9553">
        <v>0.588365029485034</v>
      </c>
      <c r="N9553">
        <v>1.06376043086529E-2</v>
      </c>
      <c r="O9553">
        <v>0.24057540404122199</v>
      </c>
      <c r="P9553">
        <v>7.5332865052974004E-3</v>
      </c>
      <c r="Q9553" t="s">
        <v>30</v>
      </c>
      <c r="R9553" t="s">
        <v>27</v>
      </c>
      <c r="S9553">
        <v>60</v>
      </c>
      <c r="T9553">
        <v>17.1801170110251</v>
      </c>
      <c r="U9553">
        <v>30.0652047692938</v>
      </c>
      <c r="V9553" t="s">
        <v>26</v>
      </c>
      <c r="W9553">
        <v>233.489154468327</v>
      </c>
      <c r="X9553">
        <v>2334.8915446832698</v>
      </c>
      <c r="Y9553" t="s">
        <v>31</v>
      </c>
    </row>
    <row r="9554" spans="1:25" x14ac:dyDescent="0.35">
      <c r="A9554" t="s">
        <v>25</v>
      </c>
      <c r="B9554" s="1">
        <v>43829</v>
      </c>
      <c r="C9554">
        <v>14.1</v>
      </c>
      <c r="D9554">
        <v>75</v>
      </c>
      <c r="E9554">
        <v>256</v>
      </c>
      <c r="F9554">
        <v>36</v>
      </c>
      <c r="G9554">
        <v>1.2</v>
      </c>
      <c r="H9554">
        <v>74.527731438767503</v>
      </c>
      <c r="I9554">
        <v>3.5021853182388298</v>
      </c>
      <c r="J9554">
        <v>56.956991562156503</v>
      </c>
      <c r="K9554">
        <v>4.5800233707698599</v>
      </c>
      <c r="L9554">
        <v>6.0711151349263899</v>
      </c>
      <c r="M9554">
        <v>3.7923427260113902</v>
      </c>
      <c r="N9554">
        <v>0.28789579317488401</v>
      </c>
      <c r="O9554">
        <v>9.9029718022473805</v>
      </c>
      <c r="P9554">
        <v>0.57196008631671202</v>
      </c>
      <c r="Q9554" t="s">
        <v>30</v>
      </c>
      <c r="R9554" t="s">
        <v>27</v>
      </c>
      <c r="S9554">
        <v>60</v>
      </c>
      <c r="T9554">
        <v>116.71514905778901</v>
      </c>
      <c r="U9554">
        <v>204.251510851132</v>
      </c>
      <c r="V9554" t="s">
        <v>26</v>
      </c>
      <c r="W9554">
        <v>1095.8965898433501</v>
      </c>
      <c r="X9554">
        <v>10958.9658984335</v>
      </c>
      <c r="Y9554" t="s">
        <v>29</v>
      </c>
    </row>
    <row r="9555" spans="1:25" x14ac:dyDescent="0.35">
      <c r="A9555" t="s">
        <v>25</v>
      </c>
      <c r="B9555" s="1">
        <v>43830</v>
      </c>
      <c r="C9555">
        <v>21</v>
      </c>
      <c r="D9555">
        <v>66</v>
      </c>
      <c r="E9555">
        <v>335</v>
      </c>
      <c r="F9555">
        <v>6.84</v>
      </c>
      <c r="G9555">
        <v>0</v>
      </c>
      <c r="H9555">
        <v>81.258192750517196</v>
      </c>
      <c r="I9555">
        <v>5.1815042062388299</v>
      </c>
      <c r="J9555">
        <v>64.140991562156501</v>
      </c>
      <c r="K9555">
        <v>1.84111112233957</v>
      </c>
      <c r="L9555">
        <v>8.6217753767845604</v>
      </c>
      <c r="M9555">
        <v>1.1627795949705699</v>
      </c>
      <c r="N9555">
        <v>3.5522155042165597E-2</v>
      </c>
      <c r="O9555">
        <v>1.5175945950352301</v>
      </c>
      <c r="P9555">
        <v>0.199726973717433</v>
      </c>
      <c r="Q9555" t="s">
        <v>30</v>
      </c>
      <c r="R9555" t="s">
        <v>27</v>
      </c>
      <c r="S9555">
        <v>60</v>
      </c>
      <c r="T9555">
        <v>26.854250140200602</v>
      </c>
      <c r="U9555">
        <v>46.994937745351002</v>
      </c>
      <c r="V9555" t="s">
        <v>26</v>
      </c>
      <c r="W9555">
        <v>339.26268331669098</v>
      </c>
      <c r="X9555">
        <v>3392.6268331669098</v>
      </c>
      <c r="Y9555" t="s">
        <v>31</v>
      </c>
    </row>
    <row r="9556" spans="1:25" x14ac:dyDescent="0.35">
      <c r="A9556" t="s">
        <v>25</v>
      </c>
      <c r="B9556" s="1">
        <v>43831</v>
      </c>
      <c r="C9556">
        <v>16.600000000000001</v>
      </c>
      <c r="D9556">
        <v>63</v>
      </c>
      <c r="E9556">
        <v>29</v>
      </c>
      <c r="F9556">
        <v>6.84</v>
      </c>
      <c r="G9556">
        <v>0</v>
      </c>
      <c r="H9556">
        <v>83.343055769399797</v>
      </c>
      <c r="I9556">
        <v>6.6079418962388301</v>
      </c>
      <c r="J9556">
        <v>70.832991562156494</v>
      </c>
      <c r="K9556">
        <v>2.3797234116689898</v>
      </c>
      <c r="L9556">
        <v>10.716543590514901</v>
      </c>
      <c r="M9556">
        <v>2.3992548762761898</v>
      </c>
      <c r="N9556">
        <v>0.12802774834219499</v>
      </c>
      <c r="O9556">
        <v>3.9634244309330202</v>
      </c>
      <c r="P9556">
        <v>0.86139517824393297</v>
      </c>
      <c r="Q9556" t="s">
        <v>30</v>
      </c>
      <c r="R9556" t="s">
        <v>27</v>
      </c>
      <c r="S9556">
        <v>60</v>
      </c>
      <c r="T9556">
        <v>40.8882666523075</v>
      </c>
      <c r="U9556">
        <v>71.554466641538099</v>
      </c>
      <c r="V9556" t="s">
        <v>26</v>
      </c>
      <c r="W9556">
        <v>479.48905753836499</v>
      </c>
      <c r="X9556">
        <v>4794.8905753836498</v>
      </c>
      <c r="Y9556" t="s">
        <v>28</v>
      </c>
    </row>
    <row r="9557" spans="1:25" x14ac:dyDescent="0.35">
      <c r="A9557" t="s">
        <v>25</v>
      </c>
      <c r="B9557" s="1">
        <v>43832</v>
      </c>
      <c r="C9557">
        <v>11.8</v>
      </c>
      <c r="D9557">
        <v>96</v>
      </c>
      <c r="E9557">
        <v>121</v>
      </c>
      <c r="F9557">
        <v>7.56</v>
      </c>
      <c r="G9557">
        <v>8.6</v>
      </c>
      <c r="H9557">
        <v>26.084160412968501</v>
      </c>
      <c r="I9557">
        <v>3.0785931823334698</v>
      </c>
      <c r="J9557">
        <v>63.104377596939599</v>
      </c>
      <c r="K9557">
        <v>1.5843683073640299E-3</v>
      </c>
      <c r="L9557">
        <v>5.48786286292464</v>
      </c>
      <c r="M9557">
        <v>7.1006841026232997E-4</v>
      </c>
      <c r="N9557" s="2">
        <v>7.2672523995109906E-8</v>
      </c>
      <c r="O9557" s="2">
        <v>5.7442456742935298E-10</v>
      </c>
      <c r="P9557" s="2">
        <v>2.61011902961275E-11</v>
      </c>
      <c r="Q9557" t="s">
        <v>30</v>
      </c>
      <c r="R9557" t="s">
        <v>27</v>
      </c>
      <c r="S9557">
        <v>60</v>
      </c>
      <c r="T9557">
        <v>1.7449054888417901E-4</v>
      </c>
      <c r="U9557">
        <v>3.0535846054731398E-4</v>
      </c>
      <c r="V9557" t="s">
        <v>30</v>
      </c>
      <c r="W9557">
        <v>9.8106485245536609E-3</v>
      </c>
      <c r="X9557">
        <v>0</v>
      </c>
      <c r="Y9557" t="s">
        <v>30</v>
      </c>
    </row>
    <row r="9558" spans="1:25" x14ac:dyDescent="0.35">
      <c r="A9558" t="s">
        <v>25</v>
      </c>
      <c r="B9558" s="1">
        <v>43833</v>
      </c>
      <c r="C9558">
        <v>10.9</v>
      </c>
      <c r="D9558">
        <v>57</v>
      </c>
      <c r="E9558">
        <v>265</v>
      </c>
      <c r="F9558">
        <v>36.36</v>
      </c>
      <c r="G9558">
        <v>0</v>
      </c>
      <c r="H9558">
        <v>62.841894871972897</v>
      </c>
      <c r="I9558">
        <v>4.2024927823334703</v>
      </c>
      <c r="J9558">
        <v>68.770377596939596</v>
      </c>
      <c r="K9558">
        <v>2.9928308487004802</v>
      </c>
      <c r="L9558">
        <v>7.2911043274901504</v>
      </c>
      <c r="M9558">
        <v>2.4954031875535101</v>
      </c>
      <c r="N9558">
        <v>0.13724862055380099</v>
      </c>
      <c r="O9558">
        <v>4.5030138064172496</v>
      </c>
      <c r="P9558">
        <v>0.40058827854651202</v>
      </c>
      <c r="Q9558" t="s">
        <v>30</v>
      </c>
      <c r="R9558" t="s">
        <v>27</v>
      </c>
      <c r="S9558">
        <v>60</v>
      </c>
      <c r="T9558">
        <v>59.298809410909399</v>
      </c>
      <c r="U9558">
        <v>103.772916469091</v>
      </c>
      <c r="V9558" t="s">
        <v>26</v>
      </c>
      <c r="W9558">
        <v>647.19484392238701</v>
      </c>
      <c r="X9558">
        <v>6471.9484392238701</v>
      </c>
      <c r="Y9558" t="s">
        <v>28</v>
      </c>
    </row>
    <row r="9559" spans="1:25" x14ac:dyDescent="0.35">
      <c r="A9559" t="s">
        <v>25</v>
      </c>
      <c r="B9559" s="1">
        <v>43834</v>
      </c>
      <c r="C9559">
        <v>9.1</v>
      </c>
      <c r="D9559">
        <v>69</v>
      </c>
      <c r="E9559">
        <v>252</v>
      </c>
      <c r="F9559">
        <v>59.4</v>
      </c>
      <c r="G9559">
        <v>1.8</v>
      </c>
      <c r="H9559">
        <v>69.802213008261802</v>
      </c>
      <c r="I9559">
        <v>3.9639975585001199</v>
      </c>
      <c r="J9559">
        <v>74.112377596939595</v>
      </c>
      <c r="K9559">
        <v>6.8849181017444296</v>
      </c>
      <c r="L9559">
        <v>6.9929300644107402</v>
      </c>
      <c r="M9559">
        <v>6.1823504786691803</v>
      </c>
      <c r="N9559">
        <v>0.68377121533170104</v>
      </c>
      <c r="O9559">
        <v>33.1967622793914</v>
      </c>
      <c r="P9559">
        <v>2.6771221181820399</v>
      </c>
      <c r="Q9559" t="s">
        <v>30</v>
      </c>
      <c r="R9559" t="s">
        <v>27</v>
      </c>
      <c r="S9559">
        <v>60</v>
      </c>
      <c r="T9559">
        <v>218.42148600408501</v>
      </c>
      <c r="U9559">
        <v>382.23760050714799</v>
      </c>
      <c r="V9559" t="s">
        <v>26</v>
      </c>
      <c r="W9559">
        <v>1727.3216735214</v>
      </c>
      <c r="X9559">
        <v>17273.216735213999</v>
      </c>
      <c r="Y9559" t="s">
        <v>29</v>
      </c>
    </row>
    <row r="9560" spans="1:25" x14ac:dyDescent="0.35">
      <c r="A9560" t="s">
        <v>25</v>
      </c>
      <c r="B9560" s="1">
        <v>43835</v>
      </c>
      <c r="C9560">
        <v>11.6</v>
      </c>
      <c r="D9560">
        <v>81</v>
      </c>
      <c r="E9560">
        <v>254</v>
      </c>
      <c r="F9560">
        <v>28.08</v>
      </c>
      <c r="G9560">
        <v>7.6</v>
      </c>
      <c r="H9560">
        <v>45.8846276581029</v>
      </c>
      <c r="I9560">
        <v>2.0464712868992598</v>
      </c>
      <c r="J9560">
        <v>68.142963723446599</v>
      </c>
      <c r="K9560">
        <v>0.386119703078872</v>
      </c>
      <c r="L9560">
        <v>3.8071048873911799</v>
      </c>
      <c r="M9560">
        <v>0.14850883720528901</v>
      </c>
      <c r="N9560">
        <v>9.3018743959162196E-4</v>
      </c>
      <c r="O9560">
        <v>3.2362238642906702E-3</v>
      </c>
      <c r="P9560" s="2">
        <v>6.12282458049488E-5</v>
      </c>
      <c r="Q9560" t="s">
        <v>30</v>
      </c>
      <c r="R9560" t="s">
        <v>27</v>
      </c>
      <c r="S9560">
        <v>60</v>
      </c>
      <c r="T9560">
        <v>1.97006755703381</v>
      </c>
      <c r="U9560">
        <v>3.4476182248091698</v>
      </c>
      <c r="V9560" t="s">
        <v>30</v>
      </c>
      <c r="W9560">
        <v>36.267013255643</v>
      </c>
      <c r="X9560">
        <v>0</v>
      </c>
      <c r="Y9560" t="s">
        <v>30</v>
      </c>
    </row>
    <row r="9561" spans="1:25" x14ac:dyDescent="0.35">
      <c r="A9561" t="s">
        <v>25</v>
      </c>
      <c r="B9561" s="1">
        <v>43836</v>
      </c>
      <c r="C9561">
        <v>8.5</v>
      </c>
      <c r="D9561">
        <v>72</v>
      </c>
      <c r="E9561">
        <v>262</v>
      </c>
      <c r="F9561">
        <v>77.040000000000006</v>
      </c>
      <c r="G9561">
        <v>0.2</v>
      </c>
      <c r="H9561">
        <v>70.397847376828693</v>
      </c>
      <c r="I9561">
        <v>2.6319445668992598</v>
      </c>
      <c r="J9561">
        <v>73.376963723446593</v>
      </c>
      <c r="K9561">
        <v>7.46310029331738</v>
      </c>
      <c r="L9561">
        <v>4.8307095902735497</v>
      </c>
      <c r="M9561">
        <v>5.6775662324989398</v>
      </c>
      <c r="N9561">
        <v>0.58807946467235706</v>
      </c>
      <c r="O9561">
        <v>19.442133509036498</v>
      </c>
      <c r="P9561">
        <v>0.65163399821810897</v>
      </c>
      <c r="Q9561" t="s">
        <v>30</v>
      </c>
      <c r="R9561" t="s">
        <v>27</v>
      </c>
      <c r="S9561">
        <v>60</v>
      </c>
      <c r="T9561">
        <v>246.417888395864</v>
      </c>
      <c r="U9561">
        <v>431.23130469276299</v>
      </c>
      <c r="V9561" t="s">
        <v>26</v>
      </c>
      <c r="W9561">
        <v>1876.3074977695401</v>
      </c>
      <c r="X9561">
        <v>18763.0749776954</v>
      </c>
      <c r="Y9561" t="s">
        <v>29</v>
      </c>
    </row>
    <row r="9562" spans="1:25" x14ac:dyDescent="0.35">
      <c r="A9562" t="s">
        <v>25</v>
      </c>
      <c r="B9562" s="1">
        <v>43837</v>
      </c>
      <c r="C9562">
        <v>10.3</v>
      </c>
      <c r="D9562">
        <v>72</v>
      </c>
      <c r="E9562">
        <v>227</v>
      </c>
      <c r="F9562">
        <v>23.76</v>
      </c>
      <c r="G9562">
        <v>5.6</v>
      </c>
      <c r="H9562">
        <v>52.317820703234801</v>
      </c>
      <c r="I9562">
        <v>1.5334036171628</v>
      </c>
      <c r="J9562">
        <v>71.025226229781396</v>
      </c>
      <c r="K9562">
        <v>0.70704281317367801</v>
      </c>
      <c r="L9562">
        <v>2.9097563140446998</v>
      </c>
      <c r="M9562">
        <v>0.246430506001934</v>
      </c>
      <c r="N9562">
        <v>2.2796496846052001E-3</v>
      </c>
      <c r="O9562">
        <v>7.7463799873389002E-3</v>
      </c>
      <c r="P9562" s="2">
        <v>7.6496499752545804E-5</v>
      </c>
      <c r="Q9562" t="s">
        <v>30</v>
      </c>
      <c r="R9562" t="s">
        <v>27</v>
      </c>
      <c r="S9562">
        <v>60</v>
      </c>
      <c r="T9562">
        <v>5.4573059465317098</v>
      </c>
      <c r="U9562">
        <v>9.5502854064304898</v>
      </c>
      <c r="V9562" t="s">
        <v>30</v>
      </c>
      <c r="W9562">
        <v>87.748459027291403</v>
      </c>
      <c r="X9562">
        <v>0</v>
      </c>
      <c r="Y9562" t="s">
        <v>30</v>
      </c>
    </row>
    <row r="9563" spans="1:25" x14ac:dyDescent="0.35">
      <c r="A9563" t="s">
        <v>25</v>
      </c>
      <c r="B9563" s="1">
        <v>43838</v>
      </c>
      <c r="C9563">
        <v>11.9</v>
      </c>
      <c r="D9563">
        <v>68</v>
      </c>
      <c r="E9563">
        <v>246</v>
      </c>
      <c r="F9563">
        <v>13.32</v>
      </c>
      <c r="G9563">
        <v>1.2</v>
      </c>
      <c r="H9563">
        <v>64.277253332715304</v>
      </c>
      <c r="I9563">
        <v>2.4394932171627999</v>
      </c>
      <c r="J9563">
        <v>76.871226229781399</v>
      </c>
      <c r="K9563">
        <v>1.0008769091593599</v>
      </c>
      <c r="L9563">
        <v>4.5203549965889298</v>
      </c>
      <c r="M9563">
        <v>0.41249473872671899</v>
      </c>
      <c r="N9563">
        <v>5.6736102183771297E-3</v>
      </c>
      <c r="O9563">
        <v>8.3194663715381506E-2</v>
      </c>
      <c r="P9563">
        <v>2.3784688356827599E-3</v>
      </c>
      <c r="Q9563" t="s">
        <v>30</v>
      </c>
      <c r="R9563" t="s">
        <v>27</v>
      </c>
      <c r="S9563">
        <v>60</v>
      </c>
      <c r="T9563">
        <v>9.7676531208088306</v>
      </c>
      <c r="U9563">
        <v>17.0933929614155</v>
      </c>
      <c r="V9563" t="s">
        <v>26</v>
      </c>
      <c r="W9563">
        <v>144.61300356490599</v>
      </c>
      <c r="X9563">
        <v>1446.1300356490599</v>
      </c>
      <c r="Y9563" t="s">
        <v>32</v>
      </c>
    </row>
    <row r="9564" spans="1:25" x14ac:dyDescent="0.35">
      <c r="A9564" t="s">
        <v>25</v>
      </c>
      <c r="B9564" s="1">
        <v>43839</v>
      </c>
      <c r="C9564">
        <v>11.9</v>
      </c>
      <c r="D9564">
        <v>73</v>
      </c>
      <c r="E9564">
        <v>258</v>
      </c>
      <c r="F9564">
        <v>32.04</v>
      </c>
      <c r="G9564">
        <v>0.2</v>
      </c>
      <c r="H9564">
        <v>75.633796615129199</v>
      </c>
      <c r="I9564">
        <v>3.2040063171628002</v>
      </c>
      <c r="J9564">
        <v>82.717226229781403</v>
      </c>
      <c r="K9564">
        <v>3.9902623656946599</v>
      </c>
      <c r="L9564">
        <v>5.8422698512565399</v>
      </c>
      <c r="M9564">
        <v>3.1604012807945199</v>
      </c>
      <c r="N9564">
        <v>0.20850316394537199</v>
      </c>
      <c r="O9564">
        <v>6.5145853615961</v>
      </c>
      <c r="P9564">
        <v>0.343488860640078</v>
      </c>
      <c r="Q9564" t="s">
        <v>30</v>
      </c>
      <c r="R9564" t="s">
        <v>27</v>
      </c>
      <c r="S9564">
        <v>60</v>
      </c>
      <c r="T9564">
        <v>93.925622944779406</v>
      </c>
      <c r="U9564">
        <v>164.36984015336401</v>
      </c>
      <c r="V9564" t="s">
        <v>26</v>
      </c>
      <c r="W9564">
        <v>928.56480134494097</v>
      </c>
      <c r="X9564">
        <v>9285.6480134494104</v>
      </c>
      <c r="Y9564" t="s">
        <v>28</v>
      </c>
    </row>
    <row r="9565" spans="1:25" x14ac:dyDescent="0.35">
      <c r="A9565" t="s">
        <v>25</v>
      </c>
      <c r="B9565" s="1">
        <v>43840</v>
      </c>
      <c r="C9565">
        <v>13.1</v>
      </c>
      <c r="D9565">
        <v>65</v>
      </c>
      <c r="E9565">
        <v>264</v>
      </c>
      <c r="F9565">
        <v>23.04</v>
      </c>
      <c r="G9565">
        <v>0</v>
      </c>
      <c r="H9565">
        <v>81.091097362233398</v>
      </c>
      <c r="I9565">
        <v>4.2865220171627998</v>
      </c>
      <c r="J9565">
        <v>88.779226229781401</v>
      </c>
      <c r="K9565">
        <v>4.0858779456496102</v>
      </c>
      <c r="L9565">
        <v>7.6496723628249503</v>
      </c>
      <c r="M9565">
        <v>3.7810506491822702</v>
      </c>
      <c r="N9565">
        <v>0.28638022119823497</v>
      </c>
      <c r="O9565">
        <v>10.863859152421201</v>
      </c>
      <c r="P9565">
        <v>1.08158861148939</v>
      </c>
      <c r="Q9565" t="s">
        <v>30</v>
      </c>
      <c r="R9565" t="s">
        <v>27</v>
      </c>
      <c r="S9565">
        <v>60</v>
      </c>
      <c r="T9565">
        <v>97.512544467109805</v>
      </c>
      <c r="U9565">
        <v>170.64695281744201</v>
      </c>
      <c r="V9565" t="s">
        <v>26</v>
      </c>
      <c r="W9565">
        <v>955.72458701466496</v>
      </c>
      <c r="X9565">
        <v>9557.2458701466494</v>
      </c>
      <c r="Y9565" t="s">
        <v>28</v>
      </c>
    </row>
    <row r="9566" spans="1:25" x14ac:dyDescent="0.35">
      <c r="A9566" t="s">
        <v>25</v>
      </c>
      <c r="B9566" s="1">
        <v>43841</v>
      </c>
      <c r="C9566">
        <v>16.899999999999999</v>
      </c>
      <c r="D9566">
        <v>40</v>
      </c>
      <c r="E9566">
        <v>316</v>
      </c>
      <c r="F9566">
        <v>45</v>
      </c>
      <c r="G9566">
        <v>0.2</v>
      </c>
      <c r="H9566">
        <v>87.538843055403603</v>
      </c>
      <c r="I9566">
        <v>6.6388700171627999</v>
      </c>
      <c r="J9566">
        <v>95.525226229781396</v>
      </c>
      <c r="K9566">
        <v>27.124600665139798</v>
      </c>
      <c r="L9566">
        <v>11.312272179352</v>
      </c>
      <c r="M9566">
        <v>22.877776218512999</v>
      </c>
      <c r="N9566">
        <v>6.9299698229369104</v>
      </c>
      <c r="O9566">
        <v>558.62472074390405</v>
      </c>
      <c r="P9566">
        <v>137.36320940641701</v>
      </c>
      <c r="Q9566" t="s">
        <v>26</v>
      </c>
      <c r="R9566" t="s">
        <v>27</v>
      </c>
      <c r="S9566">
        <v>60</v>
      </c>
      <c r="T9566">
        <v>1305.62437082001</v>
      </c>
      <c r="U9566">
        <v>2284.84264893502</v>
      </c>
      <c r="V9566" t="s">
        <v>31</v>
      </c>
      <c r="W9566">
        <v>4438.38510197916</v>
      </c>
      <c r="X9566">
        <v>44383.851019791597</v>
      </c>
      <c r="Y9566" t="s">
        <v>29</v>
      </c>
    </row>
    <row r="9567" spans="1:25" x14ac:dyDescent="0.35">
      <c r="A9567" t="s">
        <v>25</v>
      </c>
      <c r="B9567" s="1">
        <v>43842</v>
      </c>
      <c r="C9567">
        <v>17.2</v>
      </c>
      <c r="D9567">
        <v>57</v>
      </c>
      <c r="E9567">
        <v>141</v>
      </c>
      <c r="F9567">
        <v>21.24</v>
      </c>
      <c r="G9567">
        <v>0</v>
      </c>
      <c r="H9567">
        <v>87.297467695905297</v>
      </c>
      <c r="I9567">
        <v>8.3528169071628007</v>
      </c>
      <c r="J9567">
        <v>102.32522622978099</v>
      </c>
      <c r="K9567">
        <v>8.4789355671986293</v>
      </c>
      <c r="L9567">
        <v>13.874244435463799</v>
      </c>
      <c r="M9567">
        <v>10.302038627549299</v>
      </c>
      <c r="N9567">
        <v>1.6882739598271399</v>
      </c>
      <c r="O9567">
        <v>115.206161631089</v>
      </c>
      <c r="P9567">
        <v>44.893836448164997</v>
      </c>
      <c r="Q9567" t="s">
        <v>26</v>
      </c>
      <c r="R9567" t="s">
        <v>27</v>
      </c>
      <c r="S9567">
        <v>60</v>
      </c>
      <c r="T9567">
        <v>297.42286515709202</v>
      </c>
      <c r="U9567">
        <v>520.49001402491103</v>
      </c>
      <c r="V9567" t="s">
        <v>32</v>
      </c>
      <c r="W9567">
        <v>2126.6642191948499</v>
      </c>
      <c r="X9567">
        <v>21266.6421919485</v>
      </c>
      <c r="Y9567" t="s">
        <v>29</v>
      </c>
    </row>
    <row r="9568" spans="1:25" x14ac:dyDescent="0.35">
      <c r="A9568" t="s">
        <v>25</v>
      </c>
      <c r="B9568" s="1">
        <v>43843</v>
      </c>
      <c r="C9568">
        <v>12.6</v>
      </c>
      <c r="D9568">
        <v>66</v>
      </c>
      <c r="E9568">
        <v>240</v>
      </c>
      <c r="F9568">
        <v>28.08</v>
      </c>
      <c r="G9568">
        <v>0.2</v>
      </c>
      <c r="H9568">
        <v>85.456841978201894</v>
      </c>
      <c r="I9568">
        <v>9.3673758871627992</v>
      </c>
      <c r="J9568">
        <v>108.297226229781</v>
      </c>
      <c r="K9568">
        <v>9.2300901833668902</v>
      </c>
      <c r="L9568">
        <v>15.403799059625401</v>
      </c>
      <c r="M9568">
        <v>11.6191629899683</v>
      </c>
      <c r="N9568">
        <v>2.08895160012022</v>
      </c>
      <c r="O9568">
        <v>148.65696172890799</v>
      </c>
      <c r="P9568">
        <v>73.064562506718204</v>
      </c>
      <c r="Q9568" t="s">
        <v>26</v>
      </c>
      <c r="R9568" t="s">
        <v>27</v>
      </c>
      <c r="S9568">
        <v>60</v>
      </c>
      <c r="T9568">
        <v>336.38727230665899</v>
      </c>
      <c r="U9568">
        <v>588.67772653665304</v>
      </c>
      <c r="V9568" t="s">
        <v>32</v>
      </c>
      <c r="W9568">
        <v>2301.9370496054798</v>
      </c>
      <c r="X9568">
        <v>23019.370496054798</v>
      </c>
      <c r="Y9568" t="s">
        <v>29</v>
      </c>
    </row>
    <row r="9569" spans="1:25" x14ac:dyDescent="0.35">
      <c r="A9569" t="s">
        <v>25</v>
      </c>
      <c r="B9569" s="1">
        <v>43844</v>
      </c>
      <c r="C9569">
        <v>15.6</v>
      </c>
      <c r="D9569">
        <v>73</v>
      </c>
      <c r="E9569">
        <v>145</v>
      </c>
      <c r="F9569">
        <v>14.4</v>
      </c>
      <c r="G9569">
        <v>0</v>
      </c>
      <c r="H9569">
        <v>84.420782408141406</v>
      </c>
      <c r="I9569">
        <v>10.349481177162801</v>
      </c>
      <c r="J9569">
        <v>114.809226229781</v>
      </c>
      <c r="K9569">
        <v>4.0187128616374501</v>
      </c>
      <c r="L9569">
        <v>16.892112395118101</v>
      </c>
      <c r="M9569">
        <v>5.8815430164549101</v>
      </c>
      <c r="N9569">
        <v>0.62599154235479804</v>
      </c>
      <c r="O9569">
        <v>23.135369408788399</v>
      </c>
      <c r="P9569">
        <v>13.921092347006001</v>
      </c>
      <c r="Q9569" t="s">
        <v>26</v>
      </c>
      <c r="R9569" t="s">
        <v>27</v>
      </c>
      <c r="S9569">
        <v>60</v>
      </c>
      <c r="T9569">
        <v>94.988378064245495</v>
      </c>
      <c r="U9569">
        <v>166.22966161242999</v>
      </c>
      <c r="V9569" t="s">
        <v>26</v>
      </c>
      <c r="W9569">
        <v>936.64602888263698</v>
      </c>
      <c r="X9569">
        <v>9366.4602888263707</v>
      </c>
      <c r="Y9569" t="s">
        <v>28</v>
      </c>
    </row>
    <row r="9570" spans="1:25" x14ac:dyDescent="0.35">
      <c r="A9570" t="s">
        <v>25</v>
      </c>
      <c r="B9570" s="1">
        <v>43845</v>
      </c>
      <c r="C9570">
        <v>16.100000000000001</v>
      </c>
      <c r="D9570">
        <v>73</v>
      </c>
      <c r="E9570">
        <v>134</v>
      </c>
      <c r="F9570">
        <v>12.96</v>
      </c>
      <c r="G9570">
        <v>0</v>
      </c>
      <c r="H9570">
        <v>84.257021516559703</v>
      </c>
      <c r="I9570">
        <v>11.360990817162801</v>
      </c>
      <c r="J9570">
        <v>121.41122622978099</v>
      </c>
      <c r="K9570">
        <v>3.65578035432093</v>
      </c>
      <c r="L9570">
        <v>18.414227753069401</v>
      </c>
      <c r="M9570">
        <v>5.64918101518571</v>
      </c>
      <c r="N9570">
        <v>0.58288546129116903</v>
      </c>
      <c r="O9570">
        <v>19.169680766785199</v>
      </c>
      <c r="P9570">
        <v>13.907771608684</v>
      </c>
      <c r="Q9570" t="s">
        <v>26</v>
      </c>
      <c r="R9570" t="s">
        <v>27</v>
      </c>
      <c r="S9570">
        <v>60</v>
      </c>
      <c r="T9570">
        <v>81.728405187743107</v>
      </c>
      <c r="U9570">
        <v>143.02470907854999</v>
      </c>
      <c r="V9570" t="s">
        <v>26</v>
      </c>
      <c r="W9570">
        <v>833.64752148207697</v>
      </c>
      <c r="X9570">
        <v>8336.4752148207699</v>
      </c>
      <c r="Y9570" t="s">
        <v>28</v>
      </c>
    </row>
    <row r="9571" spans="1:25" x14ac:dyDescent="0.35">
      <c r="A9571" t="s">
        <v>25</v>
      </c>
      <c r="B9571" s="1">
        <v>43846</v>
      </c>
      <c r="C9571">
        <v>18.100000000000001</v>
      </c>
      <c r="D9571">
        <v>67</v>
      </c>
      <c r="E9571">
        <v>23</v>
      </c>
      <c r="F9571">
        <v>12.6</v>
      </c>
      <c r="G9571">
        <v>0</v>
      </c>
      <c r="H9571">
        <v>84.257020117789807</v>
      </c>
      <c r="I9571">
        <v>12.7410349771628</v>
      </c>
      <c r="J9571">
        <v>128.37322622978101</v>
      </c>
      <c r="K9571">
        <v>3.5900602513389699</v>
      </c>
      <c r="L9571">
        <v>20.416282845236399</v>
      </c>
      <c r="M9571">
        <v>5.9103003342089897</v>
      </c>
      <c r="N9571">
        <v>0.63141923545915901</v>
      </c>
      <c r="O9571">
        <v>19.410801414218799</v>
      </c>
      <c r="P9571">
        <v>17.561293651410999</v>
      </c>
      <c r="Q9571" t="s">
        <v>26</v>
      </c>
      <c r="R9571" t="s">
        <v>27</v>
      </c>
      <c r="S9571">
        <v>60</v>
      </c>
      <c r="T9571">
        <v>79.3982622768021</v>
      </c>
      <c r="U9571">
        <v>138.94695898440401</v>
      </c>
      <c r="V9571" t="s">
        <v>26</v>
      </c>
      <c r="W9571">
        <v>815.03562838104597</v>
      </c>
      <c r="X9571">
        <v>8150.3562838104599</v>
      </c>
      <c r="Y9571" t="s">
        <v>28</v>
      </c>
    </row>
    <row r="9572" spans="1:25" x14ac:dyDescent="0.35">
      <c r="A9572" t="s">
        <v>25</v>
      </c>
      <c r="B9572" s="1">
        <v>43847</v>
      </c>
      <c r="C9572">
        <v>19</v>
      </c>
      <c r="D9572">
        <v>73</v>
      </c>
      <c r="E9572">
        <v>83</v>
      </c>
      <c r="F9572">
        <v>7.92</v>
      </c>
      <c r="G9572">
        <v>0</v>
      </c>
      <c r="H9572">
        <v>84.257018719019996</v>
      </c>
      <c r="I9572">
        <v>13.9230898471628</v>
      </c>
      <c r="J9572">
        <v>135.49722622978101</v>
      </c>
      <c r="K9572">
        <v>2.8358553353793701</v>
      </c>
      <c r="L9572">
        <v>22.1548468843494</v>
      </c>
      <c r="M9572">
        <v>4.9257264571500201</v>
      </c>
      <c r="N9572">
        <v>0.45734224345219898</v>
      </c>
      <c r="O9572">
        <v>10.8902695932415</v>
      </c>
      <c r="P9572">
        <v>11.7046359275081</v>
      </c>
      <c r="Q9572" t="s">
        <v>26</v>
      </c>
      <c r="R9572" t="s">
        <v>27</v>
      </c>
      <c r="S9572">
        <v>60</v>
      </c>
      <c r="T9572">
        <v>54.357928275785298</v>
      </c>
      <c r="U9572">
        <v>95.1263744826242</v>
      </c>
      <c r="V9572" t="s">
        <v>26</v>
      </c>
      <c r="W9572">
        <v>603.67462275838</v>
      </c>
      <c r="X9572">
        <v>6036.7462275837997</v>
      </c>
      <c r="Y9572" t="s">
        <v>28</v>
      </c>
    </row>
    <row r="9573" spans="1:25" x14ac:dyDescent="0.35">
      <c r="A9573" t="s">
        <v>25</v>
      </c>
      <c r="B9573" s="1">
        <v>43848</v>
      </c>
      <c r="C9573">
        <v>19.8</v>
      </c>
      <c r="D9573">
        <v>73</v>
      </c>
      <c r="E9573">
        <v>131</v>
      </c>
      <c r="F9573">
        <v>12.96</v>
      </c>
      <c r="G9573">
        <v>0</v>
      </c>
      <c r="H9573">
        <v>84.257017320250199</v>
      </c>
      <c r="I9573">
        <v>15.152191677162801</v>
      </c>
      <c r="J9573">
        <v>142.76522622978101</v>
      </c>
      <c r="K9573">
        <v>3.6557782904301499</v>
      </c>
      <c r="L9573">
        <v>23.949709378426999</v>
      </c>
      <c r="M9573">
        <v>6.6250583179321003</v>
      </c>
      <c r="N9573">
        <v>0.77281346951128005</v>
      </c>
      <c r="O9573">
        <v>22.051259117743399</v>
      </c>
      <c r="P9573">
        <v>27.8660622657418</v>
      </c>
      <c r="Q9573" t="s">
        <v>26</v>
      </c>
      <c r="R9573" t="s">
        <v>27</v>
      </c>
      <c r="S9573">
        <v>60</v>
      </c>
      <c r="T9573">
        <v>81.728331660583393</v>
      </c>
      <c r="U9573">
        <v>143.02458040602099</v>
      </c>
      <c r="V9573" t="s">
        <v>26</v>
      </c>
      <c r="W9573">
        <v>833.64693671847601</v>
      </c>
      <c r="X9573">
        <v>8336.4693671847599</v>
      </c>
      <c r="Y9573" t="s">
        <v>28</v>
      </c>
    </row>
    <row r="9574" spans="1:25" x14ac:dyDescent="0.35">
      <c r="A9574" t="s">
        <v>25</v>
      </c>
      <c r="B9574" s="1">
        <v>43849</v>
      </c>
      <c r="C9574">
        <v>18.3</v>
      </c>
      <c r="D9574">
        <v>75</v>
      </c>
      <c r="E9574">
        <v>130</v>
      </c>
      <c r="F9574">
        <v>20.16</v>
      </c>
      <c r="G9574">
        <v>0</v>
      </c>
      <c r="H9574">
        <v>84.163946041415898</v>
      </c>
      <c r="I9574">
        <v>16.208570177162802</v>
      </c>
      <c r="J9574">
        <v>149.763226229781</v>
      </c>
      <c r="K9574">
        <v>5.1893839573582001</v>
      </c>
      <c r="L9574">
        <v>25.513857696512598</v>
      </c>
      <c r="M9574">
        <v>9.3803530348626296</v>
      </c>
      <c r="N9574">
        <v>1.43020028093264</v>
      </c>
      <c r="O9574">
        <v>54.578692876503702</v>
      </c>
      <c r="P9574">
        <v>78.527876602204003</v>
      </c>
      <c r="Q9574" t="s">
        <v>26</v>
      </c>
      <c r="R9574" t="s">
        <v>27</v>
      </c>
      <c r="S9574">
        <v>60</v>
      </c>
      <c r="T9574">
        <v>141.80780895334999</v>
      </c>
      <c r="U9574">
        <v>248.163665668363</v>
      </c>
      <c r="V9574" t="s">
        <v>26</v>
      </c>
      <c r="W9574">
        <v>1267.36892372903</v>
      </c>
      <c r="X9574">
        <v>12673.6892372903</v>
      </c>
      <c r="Y9574" t="s">
        <v>29</v>
      </c>
    </row>
    <row r="9575" spans="1:25" x14ac:dyDescent="0.35">
      <c r="A9575" t="s">
        <v>25</v>
      </c>
      <c r="B9575" s="1">
        <v>43850</v>
      </c>
      <c r="C9575">
        <v>18.5</v>
      </c>
      <c r="D9575">
        <v>75</v>
      </c>
      <c r="E9575">
        <v>124</v>
      </c>
      <c r="F9575">
        <v>11.88</v>
      </c>
      <c r="G9575">
        <v>0</v>
      </c>
      <c r="H9575">
        <v>84.163944643551702</v>
      </c>
      <c r="I9575">
        <v>17.275839177162801</v>
      </c>
      <c r="J9575">
        <v>156.79722622978099</v>
      </c>
      <c r="K9575">
        <v>3.41912819437032</v>
      </c>
      <c r="L9575">
        <v>27.089821291745402</v>
      </c>
      <c r="M9575">
        <v>6.7113603184057702</v>
      </c>
      <c r="N9575">
        <v>0.79072157314094604</v>
      </c>
      <c r="O9575">
        <v>19.563386465826198</v>
      </c>
      <c r="P9575">
        <v>31.781725141532402</v>
      </c>
      <c r="Q9575" t="s">
        <v>26</v>
      </c>
      <c r="R9575" t="s">
        <v>27</v>
      </c>
      <c r="S9575">
        <v>60</v>
      </c>
      <c r="T9575">
        <v>73.444207036121099</v>
      </c>
      <c r="U9575">
        <v>128.527362313212</v>
      </c>
      <c r="V9575" t="s">
        <v>26</v>
      </c>
      <c r="W9575">
        <v>766.72590759680804</v>
      </c>
      <c r="X9575">
        <v>7667.2590759680797</v>
      </c>
      <c r="Y9575" t="s">
        <v>28</v>
      </c>
    </row>
    <row r="9576" spans="1:25" x14ac:dyDescent="0.35">
      <c r="A9576" t="s">
        <v>25</v>
      </c>
      <c r="B9576" s="1">
        <v>43851</v>
      </c>
      <c r="C9576">
        <v>16.600000000000001</v>
      </c>
      <c r="D9576">
        <v>96</v>
      </c>
      <c r="E9576">
        <v>69</v>
      </c>
      <c r="F9576">
        <v>6.48</v>
      </c>
      <c r="G9576">
        <v>0</v>
      </c>
      <c r="H9576">
        <v>78.070186806148101</v>
      </c>
      <c r="I9576">
        <v>17.4300486571628</v>
      </c>
      <c r="J9576">
        <v>163.489226229781</v>
      </c>
      <c r="K9576">
        <v>1.31244971911303</v>
      </c>
      <c r="L9576">
        <v>27.5240542119694</v>
      </c>
      <c r="M9576">
        <v>2.3355934236402698</v>
      </c>
      <c r="N9576">
        <v>0.122076487663386</v>
      </c>
      <c r="O9576">
        <v>1.42264761294988</v>
      </c>
      <c r="P9576">
        <v>2.3862153843116798</v>
      </c>
      <c r="Q9576" t="s">
        <v>30</v>
      </c>
      <c r="R9576" t="s">
        <v>27</v>
      </c>
      <c r="S9576">
        <v>60</v>
      </c>
      <c r="T9576">
        <v>15.342113605232701</v>
      </c>
      <c r="U9576">
        <v>26.848698809157199</v>
      </c>
      <c r="V9576" t="s">
        <v>26</v>
      </c>
      <c r="W9576">
        <v>212.23029292858701</v>
      </c>
      <c r="X9576">
        <v>2122.3029292858701</v>
      </c>
      <c r="Y9576" t="s">
        <v>31</v>
      </c>
    </row>
    <row r="9577" spans="1:25" x14ac:dyDescent="0.35">
      <c r="A9577" t="s">
        <v>25</v>
      </c>
      <c r="B9577" s="1">
        <v>43852</v>
      </c>
      <c r="C9577">
        <v>20.7</v>
      </c>
      <c r="D9577">
        <v>77</v>
      </c>
      <c r="E9577">
        <v>129</v>
      </c>
      <c r="F9577">
        <v>14.4</v>
      </c>
      <c r="G9577">
        <v>0</v>
      </c>
      <c r="H9577">
        <v>80.993683488769904</v>
      </c>
      <c r="I9577">
        <v>18.522147997162801</v>
      </c>
      <c r="J9577">
        <v>170.919226229781</v>
      </c>
      <c r="K9577">
        <v>2.6146016582746898</v>
      </c>
      <c r="L9577">
        <v>29.147631150784999</v>
      </c>
      <c r="M9577">
        <v>5.4393903090774298</v>
      </c>
      <c r="N9577">
        <v>0.54512085709679203</v>
      </c>
      <c r="O9577">
        <v>9.8806554993367399</v>
      </c>
      <c r="P9577">
        <v>18.578633886273501</v>
      </c>
      <c r="Q9577" t="s">
        <v>26</v>
      </c>
      <c r="R9577" t="s">
        <v>27</v>
      </c>
      <c r="S9577">
        <v>60</v>
      </c>
      <c r="T9577">
        <v>47.654354964028101</v>
      </c>
      <c r="U9577">
        <v>83.395121187049199</v>
      </c>
      <c r="V9577" t="s">
        <v>26</v>
      </c>
      <c r="W9577">
        <v>542.95629978506599</v>
      </c>
      <c r="X9577">
        <v>5429.5629978506604</v>
      </c>
      <c r="Y9577" t="s">
        <v>28</v>
      </c>
    </row>
    <row r="9578" spans="1:25" x14ac:dyDescent="0.35">
      <c r="A9578" t="s">
        <v>25</v>
      </c>
      <c r="B9578" s="1">
        <v>43853</v>
      </c>
      <c r="C9578">
        <v>16.8</v>
      </c>
      <c r="D9578">
        <v>82</v>
      </c>
      <c r="E9578">
        <v>162</v>
      </c>
      <c r="F9578">
        <v>12.6</v>
      </c>
      <c r="G9578">
        <v>0</v>
      </c>
      <c r="H9578">
        <v>80.993682121752599</v>
      </c>
      <c r="I9578">
        <v>19.2239318171628</v>
      </c>
      <c r="J9578">
        <v>177.64722622978101</v>
      </c>
      <c r="K9578">
        <v>2.3878887367961901</v>
      </c>
      <c r="L9578">
        <v>30.261155574939298</v>
      </c>
      <c r="M9578">
        <v>5.0944187281472804</v>
      </c>
      <c r="N9578">
        <v>0.48542977777849999</v>
      </c>
      <c r="O9578">
        <v>7.8370032275311203</v>
      </c>
      <c r="P9578">
        <v>15.8664589412737</v>
      </c>
      <c r="Q9578" t="s">
        <v>26</v>
      </c>
      <c r="R9578" t="s">
        <v>27</v>
      </c>
      <c r="S9578">
        <v>60</v>
      </c>
      <c r="T9578">
        <v>41.117205971161503</v>
      </c>
      <c r="U9578">
        <v>71.955110449532597</v>
      </c>
      <c r="V9578" t="s">
        <v>26</v>
      </c>
      <c r="W9578">
        <v>481.67566024410002</v>
      </c>
      <c r="X9578">
        <v>4816.7566024409998</v>
      </c>
      <c r="Y9578" t="s">
        <v>28</v>
      </c>
    </row>
    <row r="9579" spans="1:25" x14ac:dyDescent="0.35">
      <c r="A9579" t="s">
        <v>25</v>
      </c>
      <c r="B9579" s="1">
        <v>43854</v>
      </c>
      <c r="C9579">
        <v>27.3</v>
      </c>
      <c r="D9579">
        <v>51</v>
      </c>
      <c r="E9579">
        <v>16</v>
      </c>
      <c r="F9579">
        <v>11.52</v>
      </c>
      <c r="G9579">
        <v>0</v>
      </c>
      <c r="H9579">
        <v>87.223533302598298</v>
      </c>
      <c r="I9579">
        <v>22.254975777162802</v>
      </c>
      <c r="J9579">
        <v>186.26522622978101</v>
      </c>
      <c r="K9579">
        <v>5.1409842334203697</v>
      </c>
      <c r="L9579">
        <v>34.272694650504299</v>
      </c>
      <c r="M9579">
        <v>10.976455365352299</v>
      </c>
      <c r="N9579">
        <v>1.88880380459444</v>
      </c>
      <c r="O9579">
        <v>59.6622068956381</v>
      </c>
      <c r="P9579">
        <v>153.63337086262899</v>
      </c>
      <c r="Q9579" t="s">
        <v>26</v>
      </c>
      <c r="R9579" t="s">
        <v>27</v>
      </c>
      <c r="S9579">
        <v>60</v>
      </c>
      <c r="T9579">
        <v>139.761787548645</v>
      </c>
      <c r="U9579">
        <v>244.58312821012899</v>
      </c>
      <c r="V9579" t="s">
        <v>26</v>
      </c>
      <c r="W9579">
        <v>1253.8342259640899</v>
      </c>
      <c r="X9579">
        <v>12538.3422596409</v>
      </c>
      <c r="Y9579" t="s">
        <v>29</v>
      </c>
    </row>
    <row r="9580" spans="1:25" x14ac:dyDescent="0.35">
      <c r="A9580" t="s">
        <v>25</v>
      </c>
      <c r="B9580" s="1">
        <v>43855</v>
      </c>
      <c r="C9580">
        <v>18.2</v>
      </c>
      <c r="D9580">
        <v>82</v>
      </c>
      <c r="E9580">
        <v>153</v>
      </c>
      <c r="F9580">
        <v>14.04</v>
      </c>
      <c r="G9580">
        <v>0</v>
      </c>
      <c r="H9580">
        <v>83.287956807107904</v>
      </c>
      <c r="I9580">
        <v>23.011647717162798</v>
      </c>
      <c r="J9580">
        <v>193.245226229781</v>
      </c>
      <c r="K9580">
        <v>3.3961486371999601</v>
      </c>
      <c r="L9580">
        <v>35.465279032067798</v>
      </c>
      <c r="M9580">
        <v>7.8668304969765899</v>
      </c>
      <c r="N9580">
        <v>1.04745298118417</v>
      </c>
      <c r="O9580">
        <v>21.1856860481588</v>
      </c>
      <c r="P9580">
        <v>58.200281829729398</v>
      </c>
      <c r="Q9580" t="s">
        <v>26</v>
      </c>
      <c r="R9580" t="s">
        <v>27</v>
      </c>
      <c r="S9580">
        <v>60</v>
      </c>
      <c r="T9580">
        <v>72.655712596620305</v>
      </c>
      <c r="U9580">
        <v>127.14749704408599</v>
      </c>
      <c r="V9580" t="s">
        <v>26</v>
      </c>
      <c r="W9580">
        <v>760.24427867926499</v>
      </c>
      <c r="X9580">
        <v>7602.4427867926497</v>
      </c>
      <c r="Y9580" t="s">
        <v>28</v>
      </c>
    </row>
    <row r="9581" spans="1:25" x14ac:dyDescent="0.35">
      <c r="A9581" t="s">
        <v>25</v>
      </c>
      <c r="B9581" s="1">
        <v>43856</v>
      </c>
      <c r="C9581">
        <v>20.9</v>
      </c>
      <c r="D9581">
        <v>64</v>
      </c>
      <c r="E9581">
        <v>132</v>
      </c>
      <c r="F9581">
        <v>16.920000000000002</v>
      </c>
      <c r="G9581">
        <v>0</v>
      </c>
      <c r="H9581">
        <v>84.662697421498507</v>
      </c>
      <c r="I9581">
        <v>24.736702917162798</v>
      </c>
      <c r="J9581">
        <v>200.711226229781</v>
      </c>
      <c r="K9581">
        <v>4.7151656310075101</v>
      </c>
      <c r="L9581">
        <v>37.820434632055999</v>
      </c>
      <c r="M9581">
        <v>10.8094475582232</v>
      </c>
      <c r="N9581">
        <v>1.83823528049746</v>
      </c>
      <c r="O9581">
        <v>49.779536316448002</v>
      </c>
      <c r="P9581">
        <v>154.16865777797099</v>
      </c>
      <c r="Q9581" t="s">
        <v>26</v>
      </c>
      <c r="R9581" t="s">
        <v>27</v>
      </c>
      <c r="S9581">
        <v>60</v>
      </c>
      <c r="T9581">
        <v>122.151333552645</v>
      </c>
      <c r="U9581">
        <v>213.76483371712899</v>
      </c>
      <c r="V9581" t="s">
        <v>26</v>
      </c>
      <c r="W9581">
        <v>1134.0999858494699</v>
      </c>
      <c r="X9581">
        <v>11340.999858494701</v>
      </c>
      <c r="Y9581" t="s">
        <v>29</v>
      </c>
    </row>
    <row r="9582" spans="1:25" x14ac:dyDescent="0.35">
      <c r="A9582" t="s">
        <v>25</v>
      </c>
      <c r="B9582" s="1">
        <v>43857</v>
      </c>
      <c r="C9582">
        <v>21</v>
      </c>
      <c r="D9582">
        <v>71</v>
      </c>
      <c r="E9582">
        <v>127</v>
      </c>
      <c r="F9582">
        <v>25.56</v>
      </c>
      <c r="G9582">
        <v>0</v>
      </c>
      <c r="H9582">
        <v>84.662696018781403</v>
      </c>
      <c r="I9582">
        <v>26.132647207162801</v>
      </c>
      <c r="J9582">
        <v>208.19522622978101</v>
      </c>
      <c r="K9582">
        <v>7.2874482678066004</v>
      </c>
      <c r="L9582">
        <v>39.781780192306002</v>
      </c>
      <c r="M9582">
        <v>15.6651561923481</v>
      </c>
      <c r="N9582">
        <v>3.5448949941625001</v>
      </c>
      <c r="O9582">
        <v>140.35618947511301</v>
      </c>
      <c r="P9582">
        <v>476.87227519022002</v>
      </c>
      <c r="Q9582" t="s">
        <v>26</v>
      </c>
      <c r="R9582" t="s">
        <v>27</v>
      </c>
      <c r="S9582">
        <v>60</v>
      </c>
      <c r="T9582">
        <v>237.82621464548799</v>
      </c>
      <c r="U9582">
        <v>416.19587562960402</v>
      </c>
      <c r="V9582" t="s">
        <v>26</v>
      </c>
      <c r="W9582">
        <v>1831.52434836615</v>
      </c>
      <c r="X9582">
        <v>18315.243483661499</v>
      </c>
      <c r="Y9582" t="s">
        <v>29</v>
      </c>
    </row>
    <row r="9583" spans="1:25" x14ac:dyDescent="0.35">
      <c r="A9583" t="s">
        <v>25</v>
      </c>
      <c r="B9583" s="1">
        <v>43858</v>
      </c>
      <c r="C9583">
        <v>18.399999999999999</v>
      </c>
      <c r="D9583">
        <v>77</v>
      </c>
      <c r="E9583">
        <v>130</v>
      </c>
      <c r="F9583">
        <v>16.920000000000002</v>
      </c>
      <c r="G9583">
        <v>0</v>
      </c>
      <c r="H9583">
        <v>83.884719277307099</v>
      </c>
      <c r="I9583">
        <v>27.109525057162799</v>
      </c>
      <c r="J9583">
        <v>215.211226229781</v>
      </c>
      <c r="K9583">
        <v>4.2464579707493</v>
      </c>
      <c r="L9583">
        <v>41.2337991669147</v>
      </c>
      <c r="M9583">
        <v>10.418932521457799</v>
      </c>
      <c r="N9583">
        <v>1.7223285982336101</v>
      </c>
      <c r="O9583">
        <v>39.284103844397002</v>
      </c>
      <c r="P9583">
        <v>142.40090587102799</v>
      </c>
      <c r="Q9583" t="s">
        <v>26</v>
      </c>
      <c r="R9583" t="s">
        <v>27</v>
      </c>
      <c r="S9583">
        <v>60</v>
      </c>
      <c r="T9583">
        <v>103.632650636242</v>
      </c>
      <c r="U9583">
        <v>181.35713861342401</v>
      </c>
      <c r="V9583" t="s">
        <v>26</v>
      </c>
      <c r="W9583">
        <v>1001.32861604838</v>
      </c>
      <c r="X9583">
        <v>10013.2861604838</v>
      </c>
      <c r="Y9583" t="s">
        <v>29</v>
      </c>
    </row>
    <row r="9584" spans="1:25" x14ac:dyDescent="0.35">
      <c r="A9584" t="s">
        <v>25</v>
      </c>
      <c r="B9584" s="1">
        <v>43859</v>
      </c>
      <c r="C9584">
        <v>22.1</v>
      </c>
      <c r="D9584">
        <v>58</v>
      </c>
      <c r="E9584">
        <v>244</v>
      </c>
      <c r="F9584">
        <v>7.56</v>
      </c>
      <c r="G9584">
        <v>3</v>
      </c>
      <c r="H9584">
        <v>71.852525647906006</v>
      </c>
      <c r="I9584">
        <v>23.119452177213699</v>
      </c>
      <c r="J9584">
        <v>218.801236215877</v>
      </c>
      <c r="K9584">
        <v>0.97427188007959997</v>
      </c>
      <c r="L9584">
        <v>36.576769020978404</v>
      </c>
      <c r="M9584">
        <v>1.9888651486428599</v>
      </c>
      <c r="N9584">
        <v>9.1854481826815201E-2</v>
      </c>
      <c r="O9584">
        <v>0.66960186667247201</v>
      </c>
      <c r="P9584">
        <v>1.9489981682934301</v>
      </c>
      <c r="Q9584" t="s">
        <v>30</v>
      </c>
      <c r="R9584" t="s">
        <v>27</v>
      </c>
      <c r="S9584">
        <v>60</v>
      </c>
      <c r="T9584">
        <v>9.3377262626656101</v>
      </c>
      <c r="U9584">
        <v>16.3410209596648</v>
      </c>
      <c r="V9584" t="s">
        <v>26</v>
      </c>
      <c r="W9584">
        <v>139.15823551768699</v>
      </c>
      <c r="X9584">
        <v>1391.5823551768699</v>
      </c>
      <c r="Y9584" t="s">
        <v>32</v>
      </c>
    </row>
    <row r="9585" spans="1:25" x14ac:dyDescent="0.35">
      <c r="A9585" t="s">
        <v>25</v>
      </c>
      <c r="B9585" s="1">
        <v>43860</v>
      </c>
      <c r="C9585">
        <v>16.899999999999999</v>
      </c>
      <c r="D9585">
        <v>58</v>
      </c>
      <c r="E9585">
        <v>289</v>
      </c>
      <c r="F9585">
        <v>10.08</v>
      </c>
      <c r="G9585">
        <v>4.2</v>
      </c>
      <c r="H9585">
        <v>62.163253002288897</v>
      </c>
      <c r="I9585">
        <v>17.241774276989101</v>
      </c>
      <c r="J9585">
        <v>218.079221851364</v>
      </c>
      <c r="K9585">
        <v>0.76933103012399096</v>
      </c>
      <c r="L9585">
        <v>28.7925573370268</v>
      </c>
      <c r="M9585">
        <v>0.88373584322325005</v>
      </c>
      <c r="N9585">
        <v>2.1855446104951499E-2</v>
      </c>
      <c r="O9585">
        <v>0.31106925854631601</v>
      </c>
      <c r="P9585">
        <v>0.57085892330410704</v>
      </c>
      <c r="Q9585" t="s">
        <v>30</v>
      </c>
      <c r="R9585" t="s">
        <v>27</v>
      </c>
      <c r="S9585">
        <v>60</v>
      </c>
      <c r="T9585">
        <v>6.2879893980833996</v>
      </c>
      <c r="U9585">
        <v>11.0039814466459</v>
      </c>
      <c r="V9585" t="s">
        <v>26</v>
      </c>
      <c r="W9585">
        <v>99.137258826470102</v>
      </c>
      <c r="X9585">
        <v>991.37258826470099</v>
      </c>
      <c r="Y9585" t="s">
        <v>32</v>
      </c>
    </row>
    <row r="9586" spans="1:25" x14ac:dyDescent="0.35">
      <c r="A9586" t="s">
        <v>25</v>
      </c>
      <c r="B9586" s="1">
        <v>43861</v>
      </c>
      <c r="C9586">
        <v>14.6</v>
      </c>
      <c r="D9586">
        <v>67</v>
      </c>
      <c r="E9586">
        <v>243</v>
      </c>
      <c r="F9586">
        <v>36</v>
      </c>
      <c r="G9586">
        <v>0.6</v>
      </c>
      <c r="H9586">
        <v>77.037021190412304</v>
      </c>
      <c r="I9586">
        <v>18.370247886989102</v>
      </c>
      <c r="J9586">
        <v>224.41122185136399</v>
      </c>
      <c r="K9586">
        <v>5.3524477027598802</v>
      </c>
      <c r="L9586">
        <v>30.498912024774398</v>
      </c>
      <c r="M9586">
        <v>10.631518612809399</v>
      </c>
      <c r="N9586">
        <v>1.7850179670565101</v>
      </c>
      <c r="O9586">
        <v>63.164381990684397</v>
      </c>
      <c r="P9586">
        <v>129.85749904355399</v>
      </c>
      <c r="Q9586" t="s">
        <v>26</v>
      </c>
      <c r="R9586" t="s">
        <v>27</v>
      </c>
      <c r="S9586">
        <v>60</v>
      </c>
      <c r="T9586">
        <v>148.76485036065401</v>
      </c>
      <c r="U9586">
        <v>260.33848813114503</v>
      </c>
      <c r="V9586" t="s">
        <v>26</v>
      </c>
      <c r="W9586">
        <v>1312.83792741971</v>
      </c>
      <c r="X9586">
        <v>13128.379274197099</v>
      </c>
      <c r="Y9586" t="s">
        <v>29</v>
      </c>
    </row>
    <row r="9587" spans="1:25" x14ac:dyDescent="0.35">
      <c r="A9587" t="s">
        <v>25</v>
      </c>
      <c r="B9587" s="1">
        <v>43862</v>
      </c>
      <c r="C9587">
        <v>18.899999999999999</v>
      </c>
      <c r="D9587">
        <v>67</v>
      </c>
      <c r="E9587">
        <v>29</v>
      </c>
      <c r="F9587">
        <v>9.7200000000000006</v>
      </c>
      <c r="G9587">
        <v>0</v>
      </c>
      <c r="H9587">
        <v>81.790802172244497</v>
      </c>
      <c r="I9587">
        <v>19.682789886989099</v>
      </c>
      <c r="J9587">
        <v>230.817221851364</v>
      </c>
      <c r="K9587">
        <v>2.2660925892791499</v>
      </c>
      <c r="L9587">
        <v>32.448102240208598</v>
      </c>
      <c r="M9587">
        <v>5.0677533888375796</v>
      </c>
      <c r="N9587">
        <v>0.48094154120409599</v>
      </c>
      <c r="O9587">
        <v>6.9643941224249604</v>
      </c>
      <c r="P9587">
        <v>16.150279245701899</v>
      </c>
      <c r="Q9587" t="s">
        <v>26</v>
      </c>
      <c r="R9587" t="s">
        <v>27</v>
      </c>
      <c r="S9587">
        <v>70</v>
      </c>
      <c r="T9587">
        <v>75.501212932273404</v>
      </c>
      <c r="U9587">
        <v>132.12712263147901</v>
      </c>
      <c r="V9587" t="s">
        <v>26</v>
      </c>
      <c r="W9587">
        <v>449.22454872271499</v>
      </c>
      <c r="X9587">
        <v>4492.2454872271501</v>
      </c>
      <c r="Y9587" t="s">
        <v>28</v>
      </c>
    </row>
    <row r="9588" spans="1:25" x14ac:dyDescent="0.35">
      <c r="A9588" t="s">
        <v>25</v>
      </c>
      <c r="B9588" s="1">
        <v>43863</v>
      </c>
      <c r="C9588">
        <v>17.600000000000001</v>
      </c>
      <c r="D9588">
        <v>86</v>
      </c>
      <c r="E9588">
        <v>213</v>
      </c>
      <c r="F9588">
        <v>6.12</v>
      </c>
      <c r="G9588">
        <v>2.4</v>
      </c>
      <c r="H9588">
        <v>59.956168174727701</v>
      </c>
      <c r="I9588">
        <v>16.716228987420699</v>
      </c>
      <c r="J9588">
        <v>236.98922185136399</v>
      </c>
      <c r="K9588">
        <v>0.55512858224615902</v>
      </c>
      <c r="L9588">
        <v>28.420754880620301</v>
      </c>
      <c r="M9588">
        <v>0.63217138146910101</v>
      </c>
      <c r="N9588">
        <v>1.20794331732268E-2</v>
      </c>
      <c r="O9588">
        <v>0.11927823324329501</v>
      </c>
      <c r="P9588">
        <v>0.21330756897911701</v>
      </c>
      <c r="Q9588" t="s">
        <v>30</v>
      </c>
      <c r="R9588" t="s">
        <v>27</v>
      </c>
      <c r="S9588">
        <v>70</v>
      </c>
      <c r="T9588">
        <v>7.2673358915177104</v>
      </c>
      <c r="U9588">
        <v>12.717837810156</v>
      </c>
      <c r="V9588" t="s">
        <v>26</v>
      </c>
      <c r="W9588">
        <v>61.738693510614901</v>
      </c>
      <c r="X9588">
        <v>0</v>
      </c>
      <c r="Y9588" t="s">
        <v>30</v>
      </c>
    </row>
    <row r="9589" spans="1:25" x14ac:dyDescent="0.35">
      <c r="A9589" t="s">
        <v>25</v>
      </c>
      <c r="B9589" s="1">
        <v>43864</v>
      </c>
      <c r="C9589">
        <v>17.5</v>
      </c>
      <c r="D9589">
        <v>93</v>
      </c>
      <c r="E9589">
        <v>125</v>
      </c>
      <c r="F9589">
        <v>3.24</v>
      </c>
      <c r="G9589">
        <v>25.4</v>
      </c>
      <c r="H9589">
        <v>16.224445559432802</v>
      </c>
      <c r="I9589">
        <v>6.9919287102426901</v>
      </c>
      <c r="J9589">
        <v>178.185479913047</v>
      </c>
      <c r="K9589" s="2">
        <v>3.2206176328065501E-5</v>
      </c>
      <c r="L9589">
        <v>12.734605083274699</v>
      </c>
      <c r="M9589" s="2">
        <v>2.22335850304558E-5</v>
      </c>
      <c r="N9589" s="2">
        <v>1.5804316247219099E-10</v>
      </c>
      <c r="O9589" s="2">
        <v>1.5346623025794699E-14</v>
      </c>
      <c r="P9589" s="2">
        <v>4.9345917636263297E-15</v>
      </c>
      <c r="Q9589" t="s">
        <v>30</v>
      </c>
      <c r="R9589" t="s">
        <v>27</v>
      </c>
      <c r="S9589">
        <v>70</v>
      </c>
      <c r="T9589" s="2">
        <v>4.6404820001977998E-7</v>
      </c>
      <c r="U9589" s="2">
        <v>8.1208435003461401E-7</v>
      </c>
      <c r="V9589" t="s">
        <v>30</v>
      </c>
      <c r="W9589" s="2">
        <v>2.8436281400148599E-5</v>
      </c>
      <c r="X9589">
        <v>0</v>
      </c>
      <c r="Y9589" t="s">
        <v>30</v>
      </c>
    </row>
    <row r="9590" spans="1:25" x14ac:dyDescent="0.35">
      <c r="A9590" t="s">
        <v>25</v>
      </c>
      <c r="B9590" s="1">
        <v>43865</v>
      </c>
      <c r="C9590">
        <v>11.9</v>
      </c>
      <c r="D9590">
        <v>98</v>
      </c>
      <c r="E9590">
        <v>142</v>
      </c>
      <c r="F9590">
        <v>15.12</v>
      </c>
      <c r="G9590">
        <v>30.6</v>
      </c>
      <c r="H9590">
        <v>4.1175073397245496</v>
      </c>
      <c r="I9590">
        <v>2.73729797765353</v>
      </c>
      <c r="J9590">
        <v>115.30665341639001</v>
      </c>
      <c r="K9590" s="2">
        <v>7.9732710200252204E-8</v>
      </c>
      <c r="L9590">
        <v>5.1678908200988802</v>
      </c>
      <c r="M9590" s="2">
        <v>3.4795239498156999E-8</v>
      </c>
      <c r="N9590" s="2">
        <v>1.7102476539525599E-15</v>
      </c>
      <c r="O9590" s="2">
        <v>6.4563725767294405E-23</v>
      </c>
      <c r="P9590" s="2">
        <v>2.5424146736325599E-24</v>
      </c>
      <c r="Q9590" t="s">
        <v>30</v>
      </c>
      <c r="R9590" t="s">
        <v>27</v>
      </c>
      <c r="S9590">
        <v>70</v>
      </c>
      <c r="T9590" s="2">
        <v>1.7212700522127701E-11</v>
      </c>
      <c r="U9590" s="2">
        <v>3.0122225913723499E-11</v>
      </c>
      <c r="V9590" t="s">
        <v>30</v>
      </c>
      <c r="W9590" s="2">
        <v>3.5028367252985498E-9</v>
      </c>
      <c r="X9590">
        <v>0</v>
      </c>
      <c r="Y9590" t="s">
        <v>30</v>
      </c>
    </row>
    <row r="9591" spans="1:25" x14ac:dyDescent="0.35">
      <c r="A9591" t="s">
        <v>25</v>
      </c>
      <c r="B9591" s="1">
        <v>43866</v>
      </c>
      <c r="C9591">
        <v>12.8</v>
      </c>
      <c r="D9591">
        <v>56</v>
      </c>
      <c r="E9591">
        <v>283</v>
      </c>
      <c r="F9591">
        <v>28.44</v>
      </c>
      <c r="G9591">
        <v>28.4</v>
      </c>
      <c r="H9591">
        <v>48.445397367643203</v>
      </c>
      <c r="I9591">
        <v>1.8741753478840899</v>
      </c>
      <c r="J9591">
        <v>65.955689759714005</v>
      </c>
      <c r="K9591">
        <v>0.56332075648035895</v>
      </c>
      <c r="L9591">
        <v>3.4997325516623201</v>
      </c>
      <c r="M9591">
        <v>0.20981671967520299</v>
      </c>
      <c r="N9591">
        <v>1.7148489364802099E-3</v>
      </c>
      <c r="O9591">
        <v>7.6064323564548402E-3</v>
      </c>
      <c r="P9591">
        <v>1.1745445485807899E-4</v>
      </c>
      <c r="Q9591" t="s">
        <v>30</v>
      </c>
      <c r="R9591" t="s">
        <v>27</v>
      </c>
      <c r="S9591">
        <v>70</v>
      </c>
      <c r="T9591">
        <v>7.4487845773619901</v>
      </c>
      <c r="U9591">
        <v>13.0353730103835</v>
      </c>
      <c r="V9591" t="s">
        <v>26</v>
      </c>
      <c r="W9591">
        <v>63.071960884705597</v>
      </c>
      <c r="X9591">
        <v>0</v>
      </c>
      <c r="Y9591" t="s">
        <v>30</v>
      </c>
    </row>
    <row r="9592" spans="1:25" x14ac:dyDescent="0.35">
      <c r="A9592" t="s">
        <v>25</v>
      </c>
      <c r="B9592" s="1">
        <v>43867</v>
      </c>
      <c r="C9592">
        <v>11.1</v>
      </c>
      <c r="D9592">
        <v>76</v>
      </c>
      <c r="E9592">
        <v>250</v>
      </c>
      <c r="F9592">
        <v>37.08</v>
      </c>
      <c r="G9592">
        <v>0</v>
      </c>
      <c r="H9592">
        <v>67.987371158574106</v>
      </c>
      <c r="I9592">
        <v>2.4564667078840898</v>
      </c>
      <c r="J9592">
        <v>70.957689759714</v>
      </c>
      <c r="K9592">
        <v>3.7991280080399199</v>
      </c>
      <c r="L9592">
        <v>4.52160279437045</v>
      </c>
      <c r="M9592">
        <v>2.5687308703461902</v>
      </c>
      <c r="N9592">
        <v>0.144467725351791</v>
      </c>
      <c r="O9592">
        <v>3.2895162811173102</v>
      </c>
      <c r="P9592">
        <v>9.4106885980158206E-2</v>
      </c>
      <c r="Q9592" t="s">
        <v>30</v>
      </c>
      <c r="R9592" t="s">
        <v>27</v>
      </c>
      <c r="S9592">
        <v>70</v>
      </c>
      <c r="T9592">
        <v>173.77516328598799</v>
      </c>
      <c r="U9592">
        <v>304.106535750479</v>
      </c>
      <c r="V9592" t="s">
        <v>26</v>
      </c>
      <c r="W9592">
        <v>874.29596916979494</v>
      </c>
      <c r="X9592">
        <v>8742.9596916979499</v>
      </c>
      <c r="Y9592" t="s">
        <v>28</v>
      </c>
    </row>
    <row r="9593" spans="1:25" x14ac:dyDescent="0.35">
      <c r="A9593" t="s">
        <v>25</v>
      </c>
      <c r="B9593" s="1">
        <v>43868</v>
      </c>
      <c r="C9593">
        <v>15.6</v>
      </c>
      <c r="D9593">
        <v>66</v>
      </c>
      <c r="E9593">
        <v>285</v>
      </c>
      <c r="F9593">
        <v>3.96</v>
      </c>
      <c r="G9593">
        <v>0</v>
      </c>
      <c r="H9593">
        <v>76.447957855454106</v>
      </c>
      <c r="I9593">
        <v>3.5856505678840902</v>
      </c>
      <c r="J9593">
        <v>76.769689759713998</v>
      </c>
      <c r="K9593">
        <v>1.0214512072038699</v>
      </c>
      <c r="L9593">
        <v>6.4214867353418397</v>
      </c>
      <c r="M9593">
        <v>0.49214217522325299</v>
      </c>
      <c r="N9593">
        <v>7.7547756604998902E-3</v>
      </c>
      <c r="O9593">
        <v>0.183189952695373</v>
      </c>
      <c r="P9593">
        <v>1.20827142014296E-2</v>
      </c>
      <c r="Q9593" t="s">
        <v>30</v>
      </c>
      <c r="R9593" t="s">
        <v>27</v>
      </c>
      <c r="S9593">
        <v>70</v>
      </c>
      <c r="T9593">
        <v>20.2105806868061</v>
      </c>
      <c r="U9593">
        <v>35.368516201910602</v>
      </c>
      <c r="V9593" t="s">
        <v>26</v>
      </c>
      <c r="W9593">
        <v>148.86888123700899</v>
      </c>
      <c r="X9593">
        <v>1488.6888123700901</v>
      </c>
      <c r="Y9593" t="s">
        <v>32</v>
      </c>
    </row>
    <row r="9594" spans="1:25" x14ac:dyDescent="0.35">
      <c r="A9594" t="s">
        <v>25</v>
      </c>
      <c r="B9594" s="1">
        <v>43869</v>
      </c>
      <c r="C9594">
        <v>10.6</v>
      </c>
      <c r="D9594">
        <v>60</v>
      </c>
      <c r="E9594">
        <v>253</v>
      </c>
      <c r="F9594">
        <v>46.08</v>
      </c>
      <c r="G9594">
        <v>3.2</v>
      </c>
      <c r="H9594">
        <v>69.221781126512496</v>
      </c>
      <c r="I9594">
        <v>2.73083752214239</v>
      </c>
      <c r="J9594">
        <v>78.389673853911106</v>
      </c>
      <c r="K9594">
        <v>5.65217753405941</v>
      </c>
      <c r="L9594">
        <v>5.0241159947466096</v>
      </c>
      <c r="M9594">
        <v>4.3512027855811199</v>
      </c>
      <c r="N9594">
        <v>0.36720400325095498</v>
      </c>
      <c r="O9594">
        <v>11.256678257113499</v>
      </c>
      <c r="P9594">
        <v>0.41439833586750902</v>
      </c>
      <c r="Q9594" t="s">
        <v>30</v>
      </c>
      <c r="R9594" t="s">
        <v>27</v>
      </c>
      <c r="S9594">
        <v>70</v>
      </c>
      <c r="T9594">
        <v>323.60086510712699</v>
      </c>
      <c r="U9594">
        <v>566.30151393747201</v>
      </c>
      <c r="V9594" t="s">
        <v>32</v>
      </c>
      <c r="W9594">
        <v>1395.83519718651</v>
      </c>
      <c r="X9594">
        <v>13958.3519718651</v>
      </c>
      <c r="Y9594" t="s">
        <v>29</v>
      </c>
    </row>
    <row r="9595" spans="1:25" x14ac:dyDescent="0.35">
      <c r="A9595" t="s">
        <v>25</v>
      </c>
      <c r="B9595" s="1">
        <v>43870</v>
      </c>
      <c r="C9595">
        <v>11.4</v>
      </c>
      <c r="D9595">
        <v>77</v>
      </c>
      <c r="E9595">
        <v>271</v>
      </c>
      <c r="F9595">
        <v>57.24</v>
      </c>
      <c r="G9595">
        <v>1.8</v>
      </c>
      <c r="H9595">
        <v>69.977205761411099</v>
      </c>
      <c r="I9595">
        <v>2.4905643395547101</v>
      </c>
      <c r="J9595">
        <v>83.445673853911103</v>
      </c>
      <c r="K9595">
        <v>6.8124516363377801</v>
      </c>
      <c r="L9595">
        <v>4.6352623624056104</v>
      </c>
      <c r="M9595">
        <v>5.0967213925696004</v>
      </c>
      <c r="N9595">
        <v>0.48581820643175899</v>
      </c>
      <c r="O9595">
        <v>14.397963928904799</v>
      </c>
      <c r="P9595">
        <v>0.43714744812184397</v>
      </c>
      <c r="Q9595" t="s">
        <v>30</v>
      </c>
      <c r="R9595" t="s">
        <v>27</v>
      </c>
      <c r="S9595">
        <v>70</v>
      </c>
      <c r="T9595">
        <v>429.94428483150801</v>
      </c>
      <c r="U9595">
        <v>752.40249845513904</v>
      </c>
      <c r="V9595" t="s">
        <v>32</v>
      </c>
      <c r="W9595">
        <v>1708.3358084045699</v>
      </c>
      <c r="X9595">
        <v>17083.3580840457</v>
      </c>
      <c r="Y9595" t="s">
        <v>29</v>
      </c>
    </row>
    <row r="9596" spans="1:25" x14ac:dyDescent="0.35">
      <c r="A9596" t="s">
        <v>25</v>
      </c>
      <c r="B9596" s="1">
        <v>43871</v>
      </c>
      <c r="C9596">
        <v>16.600000000000001</v>
      </c>
      <c r="D9596">
        <v>61</v>
      </c>
      <c r="E9596">
        <v>262</v>
      </c>
      <c r="F9596">
        <v>33.119999999999997</v>
      </c>
      <c r="G9596">
        <v>0</v>
      </c>
      <c r="H9596">
        <v>81.478646974032202</v>
      </c>
      <c r="I9596">
        <v>3.8633639495547101</v>
      </c>
      <c r="J9596">
        <v>89.437673853911093</v>
      </c>
      <c r="K9596">
        <v>7.1010228455449598</v>
      </c>
      <c r="L9596">
        <v>6.97364157898211</v>
      </c>
      <c r="M9596">
        <v>6.3577843353166799</v>
      </c>
      <c r="N9596">
        <v>0.71848905344922698</v>
      </c>
      <c r="O9596">
        <v>35.418312965397398</v>
      </c>
      <c r="P9596">
        <v>2.8377719884604802</v>
      </c>
      <c r="Q9596" t="s">
        <v>30</v>
      </c>
      <c r="R9596" t="s">
        <v>27</v>
      </c>
      <c r="S9596">
        <v>70</v>
      </c>
      <c r="T9596">
        <v>457.57746775652299</v>
      </c>
      <c r="U9596">
        <v>800.76056857391495</v>
      </c>
      <c r="V9596" t="s">
        <v>32</v>
      </c>
      <c r="W9596">
        <v>1783.53327339368</v>
      </c>
      <c r="X9596">
        <v>17835.332733936801</v>
      </c>
      <c r="Y9596" t="s">
        <v>29</v>
      </c>
    </row>
    <row r="9597" spans="1:25" x14ac:dyDescent="0.35">
      <c r="A9597" t="s">
        <v>25</v>
      </c>
      <c r="B9597" s="1">
        <v>43872</v>
      </c>
      <c r="C9597">
        <v>17.600000000000001</v>
      </c>
      <c r="D9597">
        <v>68</v>
      </c>
      <c r="E9597">
        <v>251</v>
      </c>
      <c r="F9597">
        <v>26.28</v>
      </c>
      <c r="G9597">
        <v>0</v>
      </c>
      <c r="H9597">
        <v>83.253425697859598</v>
      </c>
      <c r="I9597">
        <v>5.05340202955471</v>
      </c>
      <c r="J9597">
        <v>95.609673853911104</v>
      </c>
      <c r="K9597">
        <v>6.2647792057481002</v>
      </c>
      <c r="L9597">
        <v>8.9271975321548798</v>
      </c>
      <c r="M9597">
        <v>6.35476612592569</v>
      </c>
      <c r="N9597">
        <v>0.71788544180346403</v>
      </c>
      <c r="O9597">
        <v>37.822468196553601</v>
      </c>
      <c r="P9597">
        <v>5.3966868736958702</v>
      </c>
      <c r="Q9597" t="s">
        <v>30</v>
      </c>
      <c r="R9597" t="s">
        <v>27</v>
      </c>
      <c r="S9597">
        <v>70</v>
      </c>
      <c r="T9597">
        <v>378.74121251704202</v>
      </c>
      <c r="U9597">
        <v>662.79712190482303</v>
      </c>
      <c r="V9597" t="s">
        <v>32</v>
      </c>
      <c r="W9597">
        <v>1562.7348555620899</v>
      </c>
      <c r="X9597">
        <v>15627.3485556209</v>
      </c>
      <c r="Y9597" t="s">
        <v>29</v>
      </c>
    </row>
    <row r="9598" spans="1:25" x14ac:dyDescent="0.35">
      <c r="A9598" t="s">
        <v>25</v>
      </c>
      <c r="B9598" s="1">
        <v>43873</v>
      </c>
      <c r="C9598">
        <v>20.100000000000001</v>
      </c>
      <c r="D9598">
        <v>75</v>
      </c>
      <c r="E9598">
        <v>137</v>
      </c>
      <c r="F9598">
        <v>15.12</v>
      </c>
      <c r="G9598">
        <v>0</v>
      </c>
      <c r="H9598">
        <v>83.253424308854804</v>
      </c>
      <c r="I9598">
        <v>6.10741302955471</v>
      </c>
      <c r="J9598">
        <v>102.231673853911</v>
      </c>
      <c r="K9598">
        <v>3.5700898568824599</v>
      </c>
      <c r="L9598">
        <v>10.6275737874934</v>
      </c>
      <c r="M9598">
        <v>3.9443863435285098</v>
      </c>
      <c r="N9598">
        <v>0.308640223170352</v>
      </c>
      <c r="O9598">
        <v>11.565523059899901</v>
      </c>
      <c r="P9598">
        <v>2.46611323902785</v>
      </c>
      <c r="Q9598" t="s">
        <v>30</v>
      </c>
      <c r="R9598" t="s">
        <v>27</v>
      </c>
      <c r="S9598">
        <v>70</v>
      </c>
      <c r="T9598">
        <v>157.38930785871301</v>
      </c>
      <c r="U9598">
        <v>275.431288752748</v>
      </c>
      <c r="V9598" t="s">
        <v>26</v>
      </c>
      <c r="W9598">
        <v>809.38370385286896</v>
      </c>
      <c r="X9598">
        <v>8093.8370385286898</v>
      </c>
      <c r="Y9598" t="s">
        <v>28</v>
      </c>
    </row>
    <row r="9599" spans="1:25" x14ac:dyDescent="0.35">
      <c r="A9599" t="s">
        <v>25</v>
      </c>
      <c r="B9599" s="1">
        <v>43874</v>
      </c>
      <c r="C9599">
        <v>14.8</v>
      </c>
      <c r="D9599">
        <v>84</v>
      </c>
      <c r="E9599">
        <v>232</v>
      </c>
      <c r="F9599">
        <v>20.88</v>
      </c>
      <c r="G9599">
        <v>0.8</v>
      </c>
      <c r="H9599">
        <v>78.256887861997996</v>
      </c>
      <c r="I9599">
        <v>6.6133383095547096</v>
      </c>
      <c r="J9599">
        <v>107.899673853911</v>
      </c>
      <c r="K9599">
        <v>2.7551636109043902</v>
      </c>
      <c r="L9599">
        <v>11.4692554889525</v>
      </c>
      <c r="M9599">
        <v>3.0605184946597999</v>
      </c>
      <c r="N9599">
        <v>0.19698178503862199</v>
      </c>
      <c r="O9599">
        <v>6.3053695321788004</v>
      </c>
      <c r="P9599">
        <v>1.59985471106764</v>
      </c>
      <c r="Q9599" t="s">
        <v>30</v>
      </c>
      <c r="R9599" t="s">
        <v>27</v>
      </c>
      <c r="S9599">
        <v>70</v>
      </c>
      <c r="T9599">
        <v>103.754298356257</v>
      </c>
      <c r="U9599">
        <v>181.57002212345</v>
      </c>
      <c r="V9599" t="s">
        <v>26</v>
      </c>
      <c r="W9599">
        <v>581.43865519624296</v>
      </c>
      <c r="X9599">
        <v>5814.3865519624296</v>
      </c>
      <c r="Y9599" t="s">
        <v>28</v>
      </c>
    </row>
    <row r="9600" spans="1:25" x14ac:dyDescent="0.35">
      <c r="A9600" t="s">
        <v>25</v>
      </c>
      <c r="B9600" s="1">
        <v>43875</v>
      </c>
      <c r="C9600">
        <v>8.6</v>
      </c>
      <c r="D9600">
        <v>97</v>
      </c>
      <c r="E9600">
        <v>138</v>
      </c>
      <c r="F9600">
        <v>18.72</v>
      </c>
      <c r="G9600">
        <v>0.6</v>
      </c>
      <c r="H9600">
        <v>74.978291412871798</v>
      </c>
      <c r="I9600">
        <v>6.6712094795547099</v>
      </c>
      <c r="J9600">
        <v>112.451673853911</v>
      </c>
      <c r="K9600">
        <v>1.96378767480535</v>
      </c>
      <c r="L9600">
        <v>11.619150154042201</v>
      </c>
      <c r="M9600">
        <v>1.91571229885969</v>
      </c>
      <c r="N9600">
        <v>8.5959427179876605E-2</v>
      </c>
      <c r="O9600">
        <v>2.53482695857338</v>
      </c>
      <c r="P9600">
        <v>0.662422511360238</v>
      </c>
      <c r="Q9600" t="s">
        <v>30</v>
      </c>
      <c r="R9600" t="s">
        <v>27</v>
      </c>
      <c r="S9600">
        <v>70</v>
      </c>
      <c r="T9600">
        <v>59.717318640577403</v>
      </c>
      <c r="U9600">
        <v>104.50530762101</v>
      </c>
      <c r="V9600" t="s">
        <v>26</v>
      </c>
      <c r="W9600">
        <v>370.41509394562701</v>
      </c>
      <c r="X9600">
        <v>3704.15093945627</v>
      </c>
      <c r="Y9600" t="s">
        <v>31</v>
      </c>
    </row>
    <row r="9601" spans="1:25" x14ac:dyDescent="0.35">
      <c r="A9601" t="s">
        <v>25</v>
      </c>
      <c r="B9601" s="1">
        <v>43876</v>
      </c>
      <c r="C9601">
        <v>19.8</v>
      </c>
      <c r="D9601">
        <v>74</v>
      </c>
      <c r="E9601">
        <v>348</v>
      </c>
      <c r="F9601">
        <v>7.92</v>
      </c>
      <c r="G9601">
        <v>0</v>
      </c>
      <c r="H9601">
        <v>79.833748834807196</v>
      </c>
      <c r="I9601">
        <v>7.7518690595547097</v>
      </c>
      <c r="J9601">
        <v>119.019673853911</v>
      </c>
      <c r="K9601">
        <v>1.6644407449024401</v>
      </c>
      <c r="L9601">
        <v>13.332793117022</v>
      </c>
      <c r="M9601">
        <v>1.6403166292571001</v>
      </c>
      <c r="N9601">
        <v>6.5311688440183702E-2</v>
      </c>
      <c r="O9601">
        <v>1.8083934841720599</v>
      </c>
      <c r="P9601">
        <v>0.64465470408538805</v>
      </c>
      <c r="Q9601" t="s">
        <v>30</v>
      </c>
      <c r="R9601" t="s">
        <v>27</v>
      </c>
      <c r="S9601">
        <v>70</v>
      </c>
      <c r="T9601">
        <v>45.4802128487947</v>
      </c>
      <c r="U9601">
        <v>79.590372485390702</v>
      </c>
      <c r="V9601" t="s">
        <v>26</v>
      </c>
      <c r="W9601">
        <v>295.39633364623398</v>
      </c>
      <c r="X9601">
        <v>2953.9633364623401</v>
      </c>
      <c r="Y9601" t="s">
        <v>31</v>
      </c>
    </row>
    <row r="9602" spans="1:25" x14ac:dyDescent="0.35">
      <c r="A9602" t="s">
        <v>25</v>
      </c>
      <c r="B9602" s="1">
        <v>43877</v>
      </c>
      <c r="C9602">
        <v>19.100000000000001</v>
      </c>
      <c r="D9602">
        <v>66</v>
      </c>
      <c r="E9602">
        <v>115</v>
      </c>
      <c r="F9602">
        <v>14.76</v>
      </c>
      <c r="G9602">
        <v>0</v>
      </c>
      <c r="H9602">
        <v>83.122968643415803</v>
      </c>
      <c r="I9602">
        <v>9.1177082195547108</v>
      </c>
      <c r="J9602">
        <v>125.46167385391099</v>
      </c>
      <c r="K9602">
        <v>3.4473882767638</v>
      </c>
      <c r="L9602">
        <v>15.431731112635401</v>
      </c>
      <c r="M9602">
        <v>4.7792168271745403</v>
      </c>
      <c r="N9602">
        <v>0.433541148604771</v>
      </c>
      <c r="O9602">
        <v>14.643168353942601</v>
      </c>
      <c r="P9602">
        <v>7.22590601203835</v>
      </c>
      <c r="Q9602" t="s">
        <v>30</v>
      </c>
      <c r="R9602" t="s">
        <v>27</v>
      </c>
      <c r="S9602">
        <v>70</v>
      </c>
      <c r="T9602">
        <v>148.835630828604</v>
      </c>
      <c r="U9602">
        <v>260.462353950058</v>
      </c>
      <c r="V9602" t="s">
        <v>26</v>
      </c>
      <c r="W9602">
        <v>774.70157848844701</v>
      </c>
      <c r="X9602">
        <v>7747.0157848844701</v>
      </c>
      <c r="Y9602" t="s">
        <v>28</v>
      </c>
    </row>
    <row r="9603" spans="1:25" x14ac:dyDescent="0.35">
      <c r="A9603" t="s">
        <v>25</v>
      </c>
      <c r="B9603" s="1">
        <v>43878</v>
      </c>
      <c r="C9603">
        <v>25.1</v>
      </c>
      <c r="D9603">
        <v>70</v>
      </c>
      <c r="E9603">
        <v>126</v>
      </c>
      <c r="F9603">
        <v>8.64</v>
      </c>
      <c r="G9603">
        <v>0</v>
      </c>
      <c r="H9603">
        <v>84.235609671933702</v>
      </c>
      <c r="I9603">
        <v>10.6808264195547</v>
      </c>
      <c r="J9603">
        <v>132.983673853911</v>
      </c>
      <c r="K9603">
        <v>2.9321769299428002</v>
      </c>
      <c r="L9603">
        <v>17.7896352915783</v>
      </c>
      <c r="M9603">
        <v>4.4164656469981498</v>
      </c>
      <c r="N9603">
        <v>0.377008724372074</v>
      </c>
      <c r="O9603">
        <v>10.5211413129093</v>
      </c>
      <c r="P9603">
        <v>7.08477093044434</v>
      </c>
      <c r="Q9603" t="s">
        <v>30</v>
      </c>
      <c r="R9603" t="s">
        <v>27</v>
      </c>
      <c r="S9603">
        <v>70</v>
      </c>
      <c r="T9603">
        <v>114.743923227834</v>
      </c>
      <c r="U9603">
        <v>200.801865648709</v>
      </c>
      <c r="V9603" t="s">
        <v>26</v>
      </c>
      <c r="W9603">
        <v>630.34058471233902</v>
      </c>
      <c r="X9603">
        <v>6303.4058471233902</v>
      </c>
      <c r="Y9603" t="s">
        <v>28</v>
      </c>
    </row>
    <row r="9604" spans="1:25" x14ac:dyDescent="0.35">
      <c r="A9604" t="s">
        <v>25</v>
      </c>
      <c r="B9604" s="1">
        <v>43879</v>
      </c>
      <c r="C9604">
        <v>15.1</v>
      </c>
      <c r="D9604">
        <v>93</v>
      </c>
      <c r="E9604">
        <v>129</v>
      </c>
      <c r="F9604">
        <v>24.12</v>
      </c>
      <c r="G9604">
        <v>2</v>
      </c>
      <c r="H9604">
        <v>62.344681248906603</v>
      </c>
      <c r="I9604">
        <v>9.1679793581103493</v>
      </c>
      <c r="J9604">
        <v>138.70567385391101</v>
      </c>
      <c r="K9604">
        <v>1.57553610541653</v>
      </c>
      <c r="L9604">
        <v>15.735756955476599</v>
      </c>
      <c r="M9604">
        <v>1.7769604198375599</v>
      </c>
      <c r="N9604">
        <v>7.5248618198585998E-2</v>
      </c>
      <c r="O9604">
        <v>1.7611819041247201</v>
      </c>
      <c r="P9604">
        <v>0.90725485159476105</v>
      </c>
      <c r="Q9604" t="s">
        <v>30</v>
      </c>
      <c r="R9604" t="s">
        <v>27</v>
      </c>
      <c r="S9604">
        <v>70</v>
      </c>
      <c r="T9604">
        <v>41.536733662265</v>
      </c>
      <c r="U9604">
        <v>72.689283908963802</v>
      </c>
      <c r="V9604" t="s">
        <v>26</v>
      </c>
      <c r="W9604">
        <v>273.81850206295098</v>
      </c>
      <c r="X9604">
        <v>2738.1850206295098</v>
      </c>
      <c r="Y9604" t="s">
        <v>31</v>
      </c>
    </row>
    <row r="9605" spans="1:25" x14ac:dyDescent="0.35">
      <c r="A9605" t="s">
        <v>25</v>
      </c>
      <c r="B9605" s="1">
        <v>43880</v>
      </c>
      <c r="C9605">
        <v>16.100000000000001</v>
      </c>
      <c r="D9605">
        <v>70</v>
      </c>
      <c r="E9605">
        <v>243</v>
      </c>
      <c r="F9605">
        <v>22.32</v>
      </c>
      <c r="G9605">
        <v>0</v>
      </c>
      <c r="H9605">
        <v>76.291934438214199</v>
      </c>
      <c r="I9605">
        <v>10.1941485581103</v>
      </c>
      <c r="J9605">
        <v>144.607673853911</v>
      </c>
      <c r="K9605">
        <v>2.5494412662576602</v>
      </c>
      <c r="L9605">
        <v>17.3334789526509</v>
      </c>
      <c r="M9605">
        <v>3.7220485546792301</v>
      </c>
      <c r="N9605">
        <v>0.27851789532757698</v>
      </c>
      <c r="O9605">
        <v>7.1101277648371601</v>
      </c>
      <c r="P9605">
        <v>4.5254678895088096</v>
      </c>
      <c r="Q9605" t="s">
        <v>30</v>
      </c>
      <c r="R9605" t="s">
        <v>27</v>
      </c>
      <c r="S9605">
        <v>70</v>
      </c>
      <c r="T9605">
        <v>91.480581353458405</v>
      </c>
      <c r="U9605">
        <v>160.091017368552</v>
      </c>
      <c r="V9605" t="s">
        <v>26</v>
      </c>
      <c r="W9605">
        <v>525.23695024744404</v>
      </c>
      <c r="X9605">
        <v>5252.3695024744402</v>
      </c>
      <c r="Y9605" t="s">
        <v>28</v>
      </c>
    </row>
    <row r="9606" spans="1:25" x14ac:dyDescent="0.35">
      <c r="A9606" t="s">
        <v>25</v>
      </c>
      <c r="B9606" s="1">
        <v>43881</v>
      </c>
      <c r="C9606">
        <v>19.100000000000001</v>
      </c>
      <c r="D9606">
        <v>75</v>
      </c>
      <c r="E9606">
        <v>104</v>
      </c>
      <c r="F9606">
        <v>10.08</v>
      </c>
      <c r="G9606">
        <v>0.4</v>
      </c>
      <c r="H9606">
        <v>80.2196947643355</v>
      </c>
      <c r="I9606">
        <v>11.198442058110301</v>
      </c>
      <c r="J9606">
        <v>151.049673853911</v>
      </c>
      <c r="K9606">
        <v>1.9320325285189699</v>
      </c>
      <c r="L9606">
        <v>18.894843877410501</v>
      </c>
      <c r="M9606">
        <v>2.8414438853939799</v>
      </c>
      <c r="N9606">
        <v>0.17271620315231601</v>
      </c>
      <c r="O9606">
        <v>3.50672291947342</v>
      </c>
      <c r="P9606">
        <v>2.6891607674710598</v>
      </c>
      <c r="Q9606" t="s">
        <v>30</v>
      </c>
      <c r="R9606" t="s">
        <v>27</v>
      </c>
      <c r="S9606">
        <v>70</v>
      </c>
      <c r="T9606">
        <v>58.139294770962401</v>
      </c>
      <c r="U9606">
        <v>101.743765849184</v>
      </c>
      <c r="V9606" t="s">
        <v>26</v>
      </c>
      <c r="W9606">
        <v>362.30080947955798</v>
      </c>
      <c r="X9606">
        <v>3623.0080947955798</v>
      </c>
      <c r="Y9606" t="s">
        <v>31</v>
      </c>
    </row>
    <row r="9607" spans="1:25" x14ac:dyDescent="0.35">
      <c r="A9607" t="s">
        <v>25</v>
      </c>
      <c r="B9607" s="1">
        <v>43882</v>
      </c>
      <c r="C9607">
        <v>23.1</v>
      </c>
      <c r="D9607">
        <v>62</v>
      </c>
      <c r="E9607">
        <v>332</v>
      </c>
      <c r="F9607">
        <v>24.12</v>
      </c>
      <c r="G9607">
        <v>0</v>
      </c>
      <c r="H9607">
        <v>84.813179147097301</v>
      </c>
      <c r="I9607">
        <v>13.0272505781103</v>
      </c>
      <c r="J9607">
        <v>158.21167385391101</v>
      </c>
      <c r="K9607">
        <v>6.9180718688095801</v>
      </c>
      <c r="L9607">
        <v>21.606722687044901</v>
      </c>
      <c r="M9607">
        <v>10.8988494588696</v>
      </c>
      <c r="N9607">
        <v>1.8652311574225899</v>
      </c>
      <c r="O9607">
        <v>98.727980217444099</v>
      </c>
      <c r="P9607">
        <v>100.678582189195</v>
      </c>
      <c r="Q9607" t="s">
        <v>26</v>
      </c>
      <c r="R9607" t="s">
        <v>27</v>
      </c>
      <c r="S9607">
        <v>70</v>
      </c>
      <c r="T9607">
        <v>440.00835241368998</v>
      </c>
      <c r="U9607">
        <v>770.01461672395806</v>
      </c>
      <c r="V9607" t="s">
        <v>32</v>
      </c>
      <c r="W9607">
        <v>1735.9851675382599</v>
      </c>
      <c r="X9607">
        <v>17359.851675382601</v>
      </c>
      <c r="Y9607" t="s">
        <v>29</v>
      </c>
    </row>
    <row r="9608" spans="1:25" x14ac:dyDescent="0.35">
      <c r="A9608" t="s">
        <v>25</v>
      </c>
      <c r="B9608" s="1">
        <v>43883</v>
      </c>
      <c r="C9608">
        <v>10.4</v>
      </c>
      <c r="D9608">
        <v>78</v>
      </c>
      <c r="E9608">
        <v>244</v>
      </c>
      <c r="F9608">
        <v>28.8</v>
      </c>
      <c r="G9608">
        <v>17</v>
      </c>
      <c r="H9608">
        <v>43.458073167536497</v>
      </c>
      <c r="I9608">
        <v>6.15216983436002</v>
      </c>
      <c r="J9608">
        <v>127.20763796313901</v>
      </c>
      <c r="K9608">
        <v>0.27336479233375099</v>
      </c>
      <c r="L9608">
        <v>10.977117985706</v>
      </c>
      <c r="M9608">
        <v>0.173542879273962</v>
      </c>
      <c r="N9608">
        <v>1.22551586435107E-3</v>
      </c>
      <c r="O9608">
        <v>7.8937726736798795E-3</v>
      </c>
      <c r="P9608">
        <v>1.81241326062459E-3</v>
      </c>
      <c r="Q9608" t="s">
        <v>30</v>
      </c>
      <c r="R9608" t="s">
        <v>27</v>
      </c>
      <c r="S9608">
        <v>70</v>
      </c>
      <c r="T9608">
        <v>2.1978607961963101</v>
      </c>
      <c r="U9608">
        <v>3.8462563933435399</v>
      </c>
      <c r="V9608" t="s">
        <v>30</v>
      </c>
      <c r="W9608">
        <v>21.786887659166698</v>
      </c>
      <c r="X9608">
        <v>0</v>
      </c>
      <c r="Y9608" t="s">
        <v>30</v>
      </c>
    </row>
    <row r="9609" spans="1:25" x14ac:dyDescent="0.35">
      <c r="A9609" t="s">
        <v>25</v>
      </c>
      <c r="B9609" s="1">
        <v>43884</v>
      </c>
      <c r="C9609">
        <v>15.8</v>
      </c>
      <c r="D9609">
        <v>61</v>
      </c>
      <c r="E9609">
        <v>278</v>
      </c>
      <c r="F9609">
        <v>30.96</v>
      </c>
      <c r="G9609">
        <v>0</v>
      </c>
      <c r="H9609">
        <v>72.671088254041905</v>
      </c>
      <c r="I9609">
        <v>7.4629220043600197</v>
      </c>
      <c r="J9609">
        <v>133.05563796313899</v>
      </c>
      <c r="K9609">
        <v>3.2676175043474598</v>
      </c>
      <c r="L9609">
        <v>13.090298413487201</v>
      </c>
      <c r="M9609">
        <v>4.0726887430510104</v>
      </c>
      <c r="N9609">
        <v>0.32663195012331298</v>
      </c>
      <c r="O9609">
        <v>11.185212713317</v>
      </c>
      <c r="P9609">
        <v>3.8264047340595799</v>
      </c>
      <c r="Q9609" t="s">
        <v>30</v>
      </c>
      <c r="R9609" t="s">
        <v>27</v>
      </c>
      <c r="S9609">
        <v>70</v>
      </c>
      <c r="T9609">
        <v>136.59784263004801</v>
      </c>
      <c r="U9609">
        <v>239.046224602584</v>
      </c>
      <c r="V9609" t="s">
        <v>26</v>
      </c>
      <c r="W9609">
        <v>724.05977284590597</v>
      </c>
      <c r="X9609">
        <v>7240.5977284590599</v>
      </c>
      <c r="Y9609" t="s">
        <v>28</v>
      </c>
    </row>
    <row r="9610" spans="1:25" x14ac:dyDescent="0.35">
      <c r="A9610" t="s">
        <v>25</v>
      </c>
      <c r="B9610" s="1">
        <v>43885</v>
      </c>
      <c r="C9610">
        <v>17.3</v>
      </c>
      <c r="D9610">
        <v>71</v>
      </c>
      <c r="E9610">
        <v>351</v>
      </c>
      <c r="F9610">
        <v>12.96</v>
      </c>
      <c r="G9610">
        <v>0</v>
      </c>
      <c r="H9610">
        <v>79.393241637901099</v>
      </c>
      <c r="I9610">
        <v>8.5240923243600193</v>
      </c>
      <c r="J9610">
        <v>139.17363796313899</v>
      </c>
      <c r="K9610">
        <v>2.0529754850495401</v>
      </c>
      <c r="L9610">
        <v>14.784401051363</v>
      </c>
      <c r="M9610">
        <v>2.5251670988143098</v>
      </c>
      <c r="N9610">
        <v>0.14015946148948699</v>
      </c>
      <c r="O9610">
        <v>3.5202650425147102</v>
      </c>
      <c r="P9610">
        <v>1.58007256464585</v>
      </c>
      <c r="Q9610" t="s">
        <v>30</v>
      </c>
      <c r="R9610" t="s">
        <v>27</v>
      </c>
      <c r="S9610">
        <v>70</v>
      </c>
      <c r="T9610">
        <v>64.232254468975697</v>
      </c>
      <c r="U9610">
        <v>112.40644532070699</v>
      </c>
      <c r="V9610" t="s">
        <v>26</v>
      </c>
      <c r="W9610">
        <v>393.38216608317299</v>
      </c>
      <c r="X9610">
        <v>3933.8216608317298</v>
      </c>
      <c r="Y9610" t="s">
        <v>31</v>
      </c>
    </row>
    <row r="9611" spans="1:25" x14ac:dyDescent="0.35">
      <c r="A9611" t="s">
        <v>25</v>
      </c>
      <c r="B9611" s="1">
        <v>43886</v>
      </c>
      <c r="C9611">
        <v>20.3</v>
      </c>
      <c r="D9611">
        <v>62</v>
      </c>
      <c r="E9611">
        <v>280</v>
      </c>
      <c r="F9611">
        <v>5.04</v>
      </c>
      <c r="G9611">
        <v>0</v>
      </c>
      <c r="H9611">
        <v>83.2878957212708</v>
      </c>
      <c r="I9611">
        <v>10.14130316436</v>
      </c>
      <c r="J9611">
        <v>145.831637963139</v>
      </c>
      <c r="K9611">
        <v>2.1578753821460701</v>
      </c>
      <c r="L9611">
        <v>17.2786605265409</v>
      </c>
      <c r="M9611">
        <v>3.04698739036587</v>
      </c>
      <c r="N9611">
        <v>0.19544293092165399</v>
      </c>
      <c r="O9611">
        <v>4.5029915348764602</v>
      </c>
      <c r="P9611">
        <v>2.8464040248201399</v>
      </c>
      <c r="Q9611" t="s">
        <v>30</v>
      </c>
      <c r="R9611" t="s">
        <v>27</v>
      </c>
      <c r="S9611">
        <v>70</v>
      </c>
      <c r="T9611">
        <v>69.695845438126995</v>
      </c>
      <c r="U9611">
        <v>121.967729516722</v>
      </c>
      <c r="V9611" t="s">
        <v>26</v>
      </c>
      <c r="W9611">
        <v>420.70876790449898</v>
      </c>
      <c r="X9611">
        <v>4207.0876790449902</v>
      </c>
      <c r="Y9611" t="s">
        <v>28</v>
      </c>
    </row>
    <row r="9612" spans="1:25" x14ac:dyDescent="0.35">
      <c r="A9612" t="s">
        <v>25</v>
      </c>
      <c r="B9612" s="1">
        <v>43887</v>
      </c>
      <c r="C9612">
        <v>21.8</v>
      </c>
      <c r="D9612">
        <v>68</v>
      </c>
      <c r="E9612">
        <v>118</v>
      </c>
      <c r="F9612">
        <v>12.24</v>
      </c>
      <c r="G9612">
        <v>0</v>
      </c>
      <c r="H9612">
        <v>84.178115677873095</v>
      </c>
      <c r="I9612">
        <v>11.59862252436</v>
      </c>
      <c r="J9612">
        <v>152.759637963139</v>
      </c>
      <c r="K9612">
        <v>3.4883436813475099</v>
      </c>
      <c r="L9612">
        <v>19.496462112547899</v>
      </c>
      <c r="M9612">
        <v>5.5874393198594197</v>
      </c>
      <c r="N9612">
        <v>0.57165709086918204</v>
      </c>
      <c r="O9612">
        <v>17.556988783439198</v>
      </c>
      <c r="P9612">
        <v>14.398815191481001</v>
      </c>
      <c r="Q9612" t="s">
        <v>26</v>
      </c>
      <c r="R9612" t="s">
        <v>27</v>
      </c>
      <c r="S9612">
        <v>70</v>
      </c>
      <c r="T9612">
        <v>151.67285847997999</v>
      </c>
      <c r="U9612">
        <v>265.42750233996401</v>
      </c>
      <c r="V9612" t="s">
        <v>26</v>
      </c>
      <c r="W9612">
        <v>786.26869539445295</v>
      </c>
      <c r="X9612">
        <v>7862.6869539445297</v>
      </c>
      <c r="Y9612" t="s">
        <v>28</v>
      </c>
    </row>
    <row r="9613" spans="1:25" x14ac:dyDescent="0.35">
      <c r="A9613" t="s">
        <v>25</v>
      </c>
      <c r="B9613" s="1">
        <v>43888</v>
      </c>
      <c r="C9613">
        <v>21.4</v>
      </c>
      <c r="D9613">
        <v>52</v>
      </c>
      <c r="E9613">
        <v>350</v>
      </c>
      <c r="F9613">
        <v>25.2</v>
      </c>
      <c r="G9613">
        <v>0</v>
      </c>
      <c r="H9613">
        <v>86.742785176635607</v>
      </c>
      <c r="I9613">
        <v>13.746418524359999</v>
      </c>
      <c r="J9613">
        <v>159.61563796313899</v>
      </c>
      <c r="K9613">
        <v>9.5654962865775204</v>
      </c>
      <c r="L9613">
        <v>22.622170445477298</v>
      </c>
      <c r="M9613">
        <v>14.434331468297099</v>
      </c>
      <c r="N9613">
        <v>3.06690989917454</v>
      </c>
      <c r="O9613">
        <v>201.25783515085601</v>
      </c>
      <c r="P9613">
        <v>225.95025692967499</v>
      </c>
      <c r="Q9613" t="s">
        <v>26</v>
      </c>
      <c r="R9613" t="s">
        <v>27</v>
      </c>
      <c r="S9613">
        <v>70</v>
      </c>
      <c r="T9613">
        <v>708.15090221878404</v>
      </c>
      <c r="U9613">
        <v>1239.2640788828701</v>
      </c>
      <c r="V9613" t="s">
        <v>32</v>
      </c>
      <c r="W9613">
        <v>2377.4281249503802</v>
      </c>
      <c r="X9613">
        <v>23774.281249503802</v>
      </c>
      <c r="Y9613" t="s">
        <v>29</v>
      </c>
    </row>
    <row r="9614" spans="1:25" x14ac:dyDescent="0.35">
      <c r="A9614" t="s">
        <v>25</v>
      </c>
      <c r="B9614" s="1">
        <v>43889</v>
      </c>
      <c r="C9614">
        <v>21.7</v>
      </c>
      <c r="D9614">
        <v>69</v>
      </c>
      <c r="E9614">
        <v>355</v>
      </c>
      <c r="F9614">
        <v>13.32</v>
      </c>
      <c r="G9614">
        <v>0</v>
      </c>
      <c r="H9614">
        <v>86.0104973810557</v>
      </c>
      <c r="I9614">
        <v>15.152031684360001</v>
      </c>
      <c r="J9614">
        <v>166.52563796313899</v>
      </c>
      <c r="K9614">
        <v>4.7402475444458103</v>
      </c>
      <c r="L9614">
        <v>24.688171911819801</v>
      </c>
      <c r="M9614">
        <v>8.5189288281573408</v>
      </c>
      <c r="N9614">
        <v>1.2060084096303401</v>
      </c>
      <c r="O9614">
        <v>43.111048793139702</v>
      </c>
      <c r="P9614">
        <v>57.992304220372098</v>
      </c>
      <c r="Q9614" t="s">
        <v>26</v>
      </c>
      <c r="R9614" t="s">
        <v>27</v>
      </c>
      <c r="S9614">
        <v>70</v>
      </c>
      <c r="T9614">
        <v>246.33719608284599</v>
      </c>
      <c r="U9614">
        <v>431.09009314498002</v>
      </c>
      <c r="V9614" t="s">
        <v>26</v>
      </c>
      <c r="W9614">
        <v>1141.18121203994</v>
      </c>
      <c r="X9614">
        <v>11411.8121203994</v>
      </c>
      <c r="Y9614" t="s">
        <v>29</v>
      </c>
    </row>
    <row r="9615" spans="1:25" x14ac:dyDescent="0.35">
      <c r="A9615" t="s">
        <v>25</v>
      </c>
      <c r="B9615" s="1">
        <v>43890</v>
      </c>
      <c r="C9615">
        <v>14.4</v>
      </c>
      <c r="D9615">
        <v>57</v>
      </c>
      <c r="E9615">
        <v>269</v>
      </c>
      <c r="F9615">
        <v>20.16</v>
      </c>
      <c r="G9615">
        <v>0</v>
      </c>
      <c r="H9615">
        <v>86.010495965224294</v>
      </c>
      <c r="I9615">
        <v>16.477500234360001</v>
      </c>
      <c r="J9615">
        <v>172.12163796313899</v>
      </c>
      <c r="K9615">
        <v>6.6909559748616996</v>
      </c>
      <c r="L9615">
        <v>26.590996075503998</v>
      </c>
      <c r="M9615">
        <v>11.835767199248201</v>
      </c>
      <c r="N9615">
        <v>2.15837328724013</v>
      </c>
      <c r="O9615">
        <v>100.867849982807</v>
      </c>
      <c r="P9615">
        <v>157.835721444802</v>
      </c>
      <c r="Q9615" t="s">
        <v>26</v>
      </c>
      <c r="R9615" t="s">
        <v>27</v>
      </c>
      <c r="S9615">
        <v>70</v>
      </c>
      <c r="T9615">
        <v>418.44099590723698</v>
      </c>
      <c r="U9615">
        <v>732.27174283766396</v>
      </c>
      <c r="V9615" t="s">
        <v>32</v>
      </c>
      <c r="W9615">
        <v>1676.3540684336899</v>
      </c>
      <c r="X9615">
        <v>16763.540684336898</v>
      </c>
      <c r="Y9615" t="s">
        <v>29</v>
      </c>
    </row>
    <row r="9616" spans="1:25" x14ac:dyDescent="0.35">
      <c r="A9616" t="s">
        <v>25</v>
      </c>
      <c r="B9616" s="1">
        <v>43891</v>
      </c>
      <c r="C9616">
        <v>18.100000000000001</v>
      </c>
      <c r="D9616">
        <v>65</v>
      </c>
      <c r="E9616">
        <v>132</v>
      </c>
      <c r="F9616">
        <v>16.920000000000002</v>
      </c>
      <c r="G9616">
        <v>0</v>
      </c>
      <c r="H9616">
        <v>86.010494549393002</v>
      </c>
      <c r="I9616">
        <v>17.648446794360002</v>
      </c>
      <c r="J9616">
        <v>177.08363796313901</v>
      </c>
      <c r="K9616">
        <v>5.6830778509491697</v>
      </c>
      <c r="L9616">
        <v>28.256636377135401</v>
      </c>
      <c r="M9616">
        <v>10.708699666522399</v>
      </c>
      <c r="N9616">
        <v>1.80801875582925</v>
      </c>
      <c r="O9616">
        <v>70.7931316610577</v>
      </c>
      <c r="P9616">
        <v>125.147771467659</v>
      </c>
      <c r="Q9616" t="s">
        <v>26</v>
      </c>
      <c r="R9616" t="s">
        <v>27</v>
      </c>
      <c r="S9616">
        <v>60</v>
      </c>
      <c r="T9616">
        <v>163.161957601621</v>
      </c>
      <c r="U9616">
        <v>285.53342580283697</v>
      </c>
      <c r="V9616" t="s">
        <v>26</v>
      </c>
      <c r="W9616">
        <v>1404.3454189306501</v>
      </c>
      <c r="X9616">
        <v>14043.4541893065</v>
      </c>
      <c r="Y9616" t="s">
        <v>29</v>
      </c>
    </row>
    <row r="9617" spans="1:25" x14ac:dyDescent="0.35">
      <c r="A9617" t="s">
        <v>25</v>
      </c>
      <c r="B9617" s="1">
        <v>43892</v>
      </c>
      <c r="C9617">
        <v>19.3</v>
      </c>
      <c r="D9617">
        <v>73</v>
      </c>
      <c r="E9617">
        <v>135</v>
      </c>
      <c r="F9617">
        <v>10.8</v>
      </c>
      <c r="G9617">
        <v>0</v>
      </c>
      <c r="H9617">
        <v>84.964902690055197</v>
      </c>
      <c r="I9617">
        <v>18.608204778360001</v>
      </c>
      <c r="J9617">
        <v>182.26163796313901</v>
      </c>
      <c r="K9617">
        <v>3.6101269650323</v>
      </c>
      <c r="L9617">
        <v>29.6488330388175</v>
      </c>
      <c r="M9617">
        <v>7.4522534238488598</v>
      </c>
      <c r="N9617">
        <v>0.95173925635422496</v>
      </c>
      <c r="O9617">
        <v>23.346157365824599</v>
      </c>
      <c r="P9617">
        <v>45.402231806526501</v>
      </c>
      <c r="Q9617" t="s">
        <v>26</v>
      </c>
      <c r="R9617" t="s">
        <v>27</v>
      </c>
      <c r="S9617">
        <v>60</v>
      </c>
      <c r="T9617">
        <v>80.107361807829193</v>
      </c>
      <c r="U9617">
        <v>140.187883163701</v>
      </c>
      <c r="V9617" t="s">
        <v>26</v>
      </c>
      <c r="W9617">
        <v>820.71660536809998</v>
      </c>
      <c r="X9617">
        <v>8207.1660536809995</v>
      </c>
      <c r="Y9617" t="s">
        <v>28</v>
      </c>
    </row>
    <row r="9618" spans="1:25" x14ac:dyDescent="0.35">
      <c r="A9618" t="s">
        <v>25</v>
      </c>
      <c r="B9618" s="1">
        <v>43893</v>
      </c>
      <c r="C9618">
        <v>13.7</v>
      </c>
      <c r="D9618">
        <v>90</v>
      </c>
      <c r="E9618">
        <v>131</v>
      </c>
      <c r="F9618">
        <v>36</v>
      </c>
      <c r="G9618">
        <v>0</v>
      </c>
      <c r="H9618">
        <v>79.974070241652001</v>
      </c>
      <c r="I9618">
        <v>18.866091818360001</v>
      </c>
      <c r="J9618">
        <v>186.431637963139</v>
      </c>
      <c r="K9618">
        <v>6.9511455816288796</v>
      </c>
      <c r="L9618">
        <v>30.113729153698799</v>
      </c>
      <c r="M9618">
        <v>13.0337417186583</v>
      </c>
      <c r="N9618">
        <v>2.5600074537490598</v>
      </c>
      <c r="O9618">
        <v>115.462604442649</v>
      </c>
      <c r="P9618">
        <v>231.52927127566701</v>
      </c>
      <c r="Q9618" t="s">
        <v>26</v>
      </c>
      <c r="R9618" t="s">
        <v>27</v>
      </c>
      <c r="S9618">
        <v>60</v>
      </c>
      <c r="T9618">
        <v>221.58589301709301</v>
      </c>
      <c r="U9618">
        <v>387.77531277991301</v>
      </c>
      <c r="V9618" t="s">
        <v>26</v>
      </c>
      <c r="W9618">
        <v>1744.61348334641</v>
      </c>
      <c r="X9618">
        <v>17446.134833464101</v>
      </c>
      <c r="Y9618" t="s">
        <v>29</v>
      </c>
    </row>
    <row r="9619" spans="1:25" x14ac:dyDescent="0.35">
      <c r="A9619" t="s">
        <v>25</v>
      </c>
      <c r="B9619" s="1">
        <v>43894</v>
      </c>
      <c r="C9619">
        <v>10.6</v>
      </c>
      <c r="D9619">
        <v>67</v>
      </c>
      <c r="E9619">
        <v>251</v>
      </c>
      <c r="F9619">
        <v>23.76</v>
      </c>
      <c r="G9619">
        <v>0.4</v>
      </c>
      <c r="H9619">
        <v>81.896224683142094</v>
      </c>
      <c r="I9619">
        <v>19.538863346359999</v>
      </c>
      <c r="J9619">
        <v>190.04363796313899</v>
      </c>
      <c r="K9619">
        <v>4.6561103870972804</v>
      </c>
      <c r="L9619">
        <v>31.087314614602601</v>
      </c>
      <c r="M9619">
        <v>9.5661585873414801</v>
      </c>
      <c r="N9619">
        <v>1.48072501769915</v>
      </c>
      <c r="O9619">
        <v>45.265443212449597</v>
      </c>
      <c r="P9619">
        <v>96.600896883716302</v>
      </c>
      <c r="Q9619" t="s">
        <v>26</v>
      </c>
      <c r="R9619" t="s">
        <v>27</v>
      </c>
      <c r="S9619">
        <v>60</v>
      </c>
      <c r="T9619">
        <v>119.766431996075</v>
      </c>
      <c r="U9619">
        <v>209.591255993131</v>
      </c>
      <c r="V9619" t="s">
        <v>26</v>
      </c>
      <c r="W9619">
        <v>1117.41552020413</v>
      </c>
      <c r="X9619">
        <v>11174.1552020413</v>
      </c>
      <c r="Y9619" t="s">
        <v>29</v>
      </c>
    </row>
    <row r="9620" spans="1:25" x14ac:dyDescent="0.35">
      <c r="A9620" t="s">
        <v>25</v>
      </c>
      <c r="B9620" s="1">
        <v>43895</v>
      </c>
      <c r="C9620">
        <v>14.4</v>
      </c>
      <c r="D9620">
        <v>69</v>
      </c>
      <c r="E9620">
        <v>130</v>
      </c>
      <c r="F9620">
        <v>8.64</v>
      </c>
      <c r="G9620">
        <v>0</v>
      </c>
      <c r="H9620">
        <v>82.646478535386905</v>
      </c>
      <c r="I9620">
        <v>20.376124986360001</v>
      </c>
      <c r="J9620">
        <v>194.33963796313901</v>
      </c>
      <c r="K9620">
        <v>2.3836355270318301</v>
      </c>
      <c r="L9620">
        <v>32.288727603004801</v>
      </c>
      <c r="M9620">
        <v>5.3139287395414003</v>
      </c>
      <c r="N9620">
        <v>0.52306389005667198</v>
      </c>
      <c r="O9620">
        <v>7.9817264938558701</v>
      </c>
      <c r="P9620">
        <v>18.334404422598901</v>
      </c>
      <c r="Q9620" t="s">
        <v>26</v>
      </c>
      <c r="R9620" t="s">
        <v>27</v>
      </c>
      <c r="S9620">
        <v>60</v>
      </c>
      <c r="T9620">
        <v>40.997896994662703</v>
      </c>
      <c r="U9620">
        <v>71.746319740659601</v>
      </c>
      <c r="V9620" t="s">
        <v>26</v>
      </c>
      <c r="W9620">
        <v>480.53649680923002</v>
      </c>
      <c r="X9620">
        <v>4805.3649680922999</v>
      </c>
      <c r="Y9620" t="s">
        <v>28</v>
      </c>
    </row>
    <row r="9621" spans="1:25" x14ac:dyDescent="0.35">
      <c r="A9621" t="s">
        <v>25</v>
      </c>
      <c r="B9621" s="1">
        <v>43896</v>
      </c>
      <c r="C9621">
        <v>21.3</v>
      </c>
      <c r="D9621">
        <v>55</v>
      </c>
      <c r="E9621">
        <v>17</v>
      </c>
      <c r="F9621">
        <v>14.76</v>
      </c>
      <c r="G9621">
        <v>0</v>
      </c>
      <c r="H9621">
        <v>85.830374478420595</v>
      </c>
      <c r="I9621">
        <v>22.13254482636</v>
      </c>
      <c r="J9621">
        <v>199.87763796313899</v>
      </c>
      <c r="K9621">
        <v>4.9698437594641502</v>
      </c>
      <c r="L9621">
        <v>34.668062501736003</v>
      </c>
      <c r="M9621">
        <v>10.7446990374837</v>
      </c>
      <c r="N9621">
        <v>1.8187907460359001</v>
      </c>
      <c r="O9621">
        <v>55.146829569871002</v>
      </c>
      <c r="P9621">
        <v>145.13040407886001</v>
      </c>
      <c r="Q9621" t="s">
        <v>26</v>
      </c>
      <c r="R9621" t="s">
        <v>27</v>
      </c>
      <c r="S9621">
        <v>60</v>
      </c>
      <c r="T9621">
        <v>132.598448061982</v>
      </c>
      <c r="U9621">
        <v>232.047284108469</v>
      </c>
      <c r="V9621" t="s">
        <v>26</v>
      </c>
      <c r="W9621">
        <v>1205.8451078164001</v>
      </c>
      <c r="X9621">
        <v>12058.451078164</v>
      </c>
      <c r="Y9621" t="s">
        <v>29</v>
      </c>
    </row>
    <row r="9622" spans="1:25" x14ac:dyDescent="0.35">
      <c r="A9622" t="s">
        <v>25</v>
      </c>
      <c r="B9622" s="1">
        <v>43897</v>
      </c>
      <c r="C9622">
        <v>21.3</v>
      </c>
      <c r="D9622">
        <v>41</v>
      </c>
      <c r="E9622">
        <v>282</v>
      </c>
      <c r="F9622">
        <v>24.48</v>
      </c>
      <c r="G9622">
        <v>0</v>
      </c>
      <c r="H9622">
        <v>88.690604738289395</v>
      </c>
      <c r="I9622">
        <v>24.435406394360001</v>
      </c>
      <c r="J9622">
        <v>205.41563796313901</v>
      </c>
      <c r="K9622">
        <v>12.188239671538501</v>
      </c>
      <c r="L9622">
        <v>37.6685655289699</v>
      </c>
      <c r="M9622">
        <v>22.2236312327048</v>
      </c>
      <c r="N9622">
        <v>6.5831157753579399</v>
      </c>
      <c r="O9622">
        <v>387.16769564485202</v>
      </c>
      <c r="P9622">
        <v>1190.18836390673</v>
      </c>
      <c r="Q9622" t="s">
        <v>32</v>
      </c>
      <c r="R9622" t="s">
        <v>27</v>
      </c>
      <c r="S9622">
        <v>60</v>
      </c>
      <c r="T9622">
        <v>496.87940634333597</v>
      </c>
      <c r="U9622">
        <v>869.53896110083804</v>
      </c>
      <c r="V9622" t="s">
        <v>32</v>
      </c>
      <c r="W9622">
        <v>2908.8067251070802</v>
      </c>
      <c r="X9622">
        <v>29088.067251070799</v>
      </c>
      <c r="Y9622" t="s">
        <v>29</v>
      </c>
    </row>
    <row r="9623" spans="1:25" x14ac:dyDescent="0.35">
      <c r="A9623" t="s">
        <v>25</v>
      </c>
      <c r="B9623" s="1">
        <v>43898</v>
      </c>
      <c r="C9623">
        <v>13</v>
      </c>
      <c r="D9623">
        <v>89</v>
      </c>
      <c r="E9623">
        <v>126</v>
      </c>
      <c r="F9623">
        <v>16.2</v>
      </c>
      <c r="G9623">
        <v>0.2</v>
      </c>
      <c r="H9623">
        <v>81.366822108965096</v>
      </c>
      <c r="I9623">
        <v>24.70566504236</v>
      </c>
      <c r="J9623">
        <v>209.45963796313899</v>
      </c>
      <c r="K9623">
        <v>2.9879706081518602</v>
      </c>
      <c r="L9623">
        <v>38.159185473798999</v>
      </c>
      <c r="M9623">
        <v>7.3384811313352802</v>
      </c>
      <c r="N9623">
        <v>0.92617242383235399</v>
      </c>
      <c r="O9623">
        <v>15.460543155481901</v>
      </c>
      <c r="P9623">
        <v>48.675555958190799</v>
      </c>
      <c r="Q9623" t="s">
        <v>26</v>
      </c>
      <c r="R9623" t="s">
        <v>27</v>
      </c>
      <c r="S9623">
        <v>60</v>
      </c>
      <c r="T9623">
        <v>59.143596209617101</v>
      </c>
      <c r="U9623">
        <v>103.50129336683</v>
      </c>
      <c r="V9623" t="s">
        <v>26</v>
      </c>
      <c r="W9623">
        <v>645.84262198099896</v>
      </c>
      <c r="X9623">
        <v>6458.4262198099896</v>
      </c>
      <c r="Y9623" t="s">
        <v>28</v>
      </c>
    </row>
    <row r="9624" spans="1:25" x14ac:dyDescent="0.35">
      <c r="A9624" t="s">
        <v>25</v>
      </c>
      <c r="B9624" s="1">
        <v>43899</v>
      </c>
      <c r="C9624">
        <v>22.8</v>
      </c>
      <c r="D9624">
        <v>48</v>
      </c>
      <c r="E9624">
        <v>339</v>
      </c>
      <c r="F9624">
        <v>19.440000000000001</v>
      </c>
      <c r="G9624">
        <v>1</v>
      </c>
      <c r="H9624">
        <v>85.160223603438197</v>
      </c>
      <c r="I9624">
        <v>26.871219186360001</v>
      </c>
      <c r="J9624">
        <v>215.26763796313901</v>
      </c>
      <c r="K9624">
        <v>5.7316910181190996</v>
      </c>
      <c r="L9624">
        <v>40.960114964480603</v>
      </c>
      <c r="M9624">
        <v>13.2200481858552</v>
      </c>
      <c r="N9624">
        <v>2.6251334234893702</v>
      </c>
      <c r="O9624">
        <v>81.645282512454799</v>
      </c>
      <c r="P9624">
        <v>292.43388535225102</v>
      </c>
      <c r="Q9624" t="s">
        <v>26</v>
      </c>
      <c r="R9624" t="s">
        <v>27</v>
      </c>
      <c r="S9624">
        <v>60</v>
      </c>
      <c r="T9624">
        <v>165.31044335955099</v>
      </c>
      <c r="U9624">
        <v>289.29327587921398</v>
      </c>
      <c r="V9624" t="s">
        <v>26</v>
      </c>
      <c r="W9624">
        <v>1417.71543263745</v>
      </c>
      <c r="X9624">
        <v>14177.154326374501</v>
      </c>
      <c r="Y9624" t="s">
        <v>29</v>
      </c>
    </row>
    <row r="9625" spans="1:25" x14ac:dyDescent="0.35">
      <c r="A9625" t="s">
        <v>25</v>
      </c>
      <c r="B9625" s="1">
        <v>43900</v>
      </c>
      <c r="C9625">
        <v>11.2</v>
      </c>
      <c r="D9625">
        <v>92</v>
      </c>
      <c r="E9625">
        <v>207</v>
      </c>
      <c r="F9625">
        <v>15.84</v>
      </c>
      <c r="G9625">
        <v>10.6</v>
      </c>
      <c r="H9625">
        <v>30.8082510286904</v>
      </c>
      <c r="I9625">
        <v>13.0206332422561</v>
      </c>
      <c r="J9625">
        <v>194.37770366598801</v>
      </c>
      <c r="K9625">
        <v>9.4784009503345902E-3</v>
      </c>
      <c r="L9625">
        <v>22.3058101130311</v>
      </c>
      <c r="M9625">
        <v>9.2100947606033792E-3</v>
      </c>
      <c r="N9625" s="2">
        <v>6.7813531025387201E-6</v>
      </c>
      <c r="O9625" s="2">
        <v>5.6908424825989704E-7</v>
      </c>
      <c r="P9625" s="2">
        <v>6.2039086654253903E-7</v>
      </c>
      <c r="Q9625" t="s">
        <v>30</v>
      </c>
      <c r="R9625" t="s">
        <v>27</v>
      </c>
      <c r="S9625">
        <v>60</v>
      </c>
      <c r="T9625">
        <v>3.6505987383551098E-3</v>
      </c>
      <c r="U9625">
        <v>6.3885477921214497E-3</v>
      </c>
      <c r="V9625" t="s">
        <v>30</v>
      </c>
      <c r="W9625">
        <v>0.14346931010383401</v>
      </c>
      <c r="X9625">
        <v>0</v>
      </c>
      <c r="Y9625" t="s">
        <v>30</v>
      </c>
    </row>
    <row r="9626" spans="1:25" x14ac:dyDescent="0.35">
      <c r="A9626" t="s">
        <v>25</v>
      </c>
      <c r="B9626" s="1">
        <v>43901</v>
      </c>
      <c r="C9626">
        <v>8.6</v>
      </c>
      <c r="D9626">
        <v>78</v>
      </c>
      <c r="E9626">
        <v>242</v>
      </c>
      <c r="F9626">
        <v>15.12</v>
      </c>
      <c r="G9626">
        <v>0.4</v>
      </c>
      <c r="H9626">
        <v>50.299147104251098</v>
      </c>
      <c r="I9626">
        <v>13.3924784742561</v>
      </c>
      <c r="J9626">
        <v>197.62970366598901</v>
      </c>
      <c r="K9626">
        <v>0.363653030918555</v>
      </c>
      <c r="L9626">
        <v>22.904601677545699</v>
      </c>
      <c r="M9626">
        <v>0.35943809994288201</v>
      </c>
      <c r="N9626">
        <v>4.4465540775404204E-3</v>
      </c>
      <c r="O9626">
        <v>3.12104462368974E-2</v>
      </c>
      <c r="P9626">
        <v>3.5957133512843797E-2</v>
      </c>
      <c r="Q9626" t="s">
        <v>30</v>
      </c>
      <c r="R9626" t="s">
        <v>27</v>
      </c>
      <c r="S9626">
        <v>60</v>
      </c>
      <c r="T9626">
        <v>1.7803757953664601</v>
      </c>
      <c r="U9626">
        <v>3.11565764189131</v>
      </c>
      <c r="V9626" t="s">
        <v>30</v>
      </c>
      <c r="W9626">
        <v>33.203730279120201</v>
      </c>
      <c r="X9626">
        <v>0</v>
      </c>
      <c r="Y9626" t="s">
        <v>30</v>
      </c>
    </row>
    <row r="9627" spans="1:25" x14ac:dyDescent="0.35">
      <c r="A9627" t="s">
        <v>25</v>
      </c>
      <c r="B9627" s="1">
        <v>43902</v>
      </c>
      <c r="C9627">
        <v>12.9</v>
      </c>
      <c r="D9627">
        <v>77</v>
      </c>
      <c r="E9627">
        <v>138</v>
      </c>
      <c r="F9627">
        <v>12.96</v>
      </c>
      <c r="G9627">
        <v>0</v>
      </c>
      <c r="H9627">
        <v>65.391681544961401</v>
      </c>
      <c r="I9627">
        <v>13.9535570342561</v>
      </c>
      <c r="J9627">
        <v>201.65570366598899</v>
      </c>
      <c r="K9627">
        <v>1.02847281634929</v>
      </c>
      <c r="L9627">
        <v>23.7914869812587</v>
      </c>
      <c r="M9627">
        <v>1.2222583189637899</v>
      </c>
      <c r="N9627">
        <v>3.8801401928056103E-2</v>
      </c>
      <c r="O9627">
        <v>0.66431967368726297</v>
      </c>
      <c r="P9627">
        <v>0.82808463146629896</v>
      </c>
      <c r="Q9627" t="s">
        <v>30</v>
      </c>
      <c r="R9627" t="s">
        <v>27</v>
      </c>
      <c r="S9627">
        <v>60</v>
      </c>
      <c r="T9627">
        <v>10.2215425923787</v>
      </c>
      <c r="U9627">
        <v>17.887699536662598</v>
      </c>
      <c r="V9627" t="s">
        <v>26</v>
      </c>
      <c r="W9627">
        <v>150.328702603545</v>
      </c>
      <c r="X9627">
        <v>1503.28702603545</v>
      </c>
      <c r="Y9627" t="s">
        <v>32</v>
      </c>
    </row>
    <row r="9628" spans="1:25" x14ac:dyDescent="0.35">
      <c r="A9628" t="s">
        <v>25</v>
      </c>
      <c r="B9628" s="1">
        <v>43903</v>
      </c>
      <c r="C9628">
        <v>15.9</v>
      </c>
      <c r="D9628">
        <v>69</v>
      </c>
      <c r="E9628">
        <v>359</v>
      </c>
      <c r="F9628">
        <v>8.2799999999999994</v>
      </c>
      <c r="G9628">
        <v>0</v>
      </c>
      <c r="H9628">
        <v>75.690687889409702</v>
      </c>
      <c r="I9628">
        <v>14.8718439942561</v>
      </c>
      <c r="J9628">
        <v>206.221703665989</v>
      </c>
      <c r="K9628">
        <v>1.2093067096354699</v>
      </c>
      <c r="L9628">
        <v>25.2003323986971</v>
      </c>
      <c r="M9628">
        <v>1.87834223641827</v>
      </c>
      <c r="N9628">
        <v>8.3013775424672601E-2</v>
      </c>
      <c r="O9628">
        <v>1.08520174793053</v>
      </c>
      <c r="P9628">
        <v>1.52248019138428</v>
      </c>
      <c r="Q9628" t="s">
        <v>30</v>
      </c>
      <c r="R9628" t="s">
        <v>27</v>
      </c>
      <c r="S9628">
        <v>60</v>
      </c>
      <c r="T9628">
        <v>13.389965791378399</v>
      </c>
      <c r="U9628">
        <v>23.432440134912198</v>
      </c>
      <c r="V9628" t="s">
        <v>26</v>
      </c>
      <c r="W9628">
        <v>189.13724429858399</v>
      </c>
      <c r="X9628">
        <v>1891.3724429858401</v>
      </c>
      <c r="Y9628" t="s">
        <v>32</v>
      </c>
    </row>
    <row r="9629" spans="1:25" x14ac:dyDescent="0.35">
      <c r="A9629" t="s">
        <v>25</v>
      </c>
      <c r="B9629" s="1">
        <v>43904</v>
      </c>
      <c r="C9629">
        <v>14.8</v>
      </c>
      <c r="D9629">
        <v>78</v>
      </c>
      <c r="E9629">
        <v>115</v>
      </c>
      <c r="F9629">
        <v>14.76</v>
      </c>
      <c r="G9629">
        <v>0</v>
      </c>
      <c r="H9629">
        <v>78.929810664888393</v>
      </c>
      <c r="I9629">
        <v>15.481363498256099</v>
      </c>
      <c r="J9629">
        <v>210.58970366598899</v>
      </c>
      <c r="K9629">
        <v>2.15032453841981</v>
      </c>
      <c r="L9629">
        <v>26.155682520903198</v>
      </c>
      <c r="M9629">
        <v>4.1225479383887702</v>
      </c>
      <c r="N9629">
        <v>0.33374304085712297</v>
      </c>
      <c r="O9629">
        <v>5.5525543758277998</v>
      </c>
      <c r="P9629">
        <v>8.4029569994615194</v>
      </c>
      <c r="Q9629" t="s">
        <v>30</v>
      </c>
      <c r="R9629" t="s">
        <v>27</v>
      </c>
      <c r="S9629">
        <v>60</v>
      </c>
      <c r="T9629">
        <v>34.648563497731502</v>
      </c>
      <c r="U9629">
        <v>60.634986121030202</v>
      </c>
      <c r="V9629" t="s">
        <v>26</v>
      </c>
      <c r="W9629">
        <v>418.73104644985102</v>
      </c>
      <c r="X9629">
        <v>4187.3104644985096</v>
      </c>
      <c r="Y9629" t="s">
        <v>28</v>
      </c>
    </row>
    <row r="9630" spans="1:25" x14ac:dyDescent="0.35">
      <c r="A9630" t="s">
        <v>25</v>
      </c>
      <c r="B9630" s="1">
        <v>43905</v>
      </c>
      <c r="C9630">
        <v>13.9</v>
      </c>
      <c r="D9630">
        <v>78</v>
      </c>
      <c r="E9630">
        <v>345</v>
      </c>
      <c r="F9630">
        <v>15.48</v>
      </c>
      <c r="G9630">
        <v>0</v>
      </c>
      <c r="H9630">
        <v>80.2494492633882</v>
      </c>
      <c r="I9630">
        <v>16.056381898256099</v>
      </c>
      <c r="J9630">
        <v>214.79570366598799</v>
      </c>
      <c r="K9630">
        <v>2.5442593031921499</v>
      </c>
      <c r="L9630">
        <v>27.056460766792899</v>
      </c>
      <c r="M9630">
        <v>5.0364992589366198</v>
      </c>
      <c r="N9630">
        <v>0.475704034456159</v>
      </c>
      <c r="O9630">
        <v>8.9113737394368506</v>
      </c>
      <c r="P9630">
        <v>14.441112367633799</v>
      </c>
      <c r="Q9630" t="s">
        <v>26</v>
      </c>
      <c r="R9630" t="s">
        <v>27</v>
      </c>
      <c r="S9630">
        <v>60</v>
      </c>
      <c r="T9630">
        <v>45.589275446478901</v>
      </c>
      <c r="U9630">
        <v>79.781232031338106</v>
      </c>
      <c r="V9630" t="s">
        <v>26</v>
      </c>
      <c r="W9630">
        <v>523.83129591954298</v>
      </c>
      <c r="X9630">
        <v>5238.3129591954303</v>
      </c>
      <c r="Y9630" t="s">
        <v>28</v>
      </c>
    </row>
    <row r="9631" spans="1:25" x14ac:dyDescent="0.35">
      <c r="A9631" t="s">
        <v>25</v>
      </c>
      <c r="B9631" s="1">
        <v>43906</v>
      </c>
      <c r="C9631">
        <v>10.7</v>
      </c>
      <c r="D9631">
        <v>82</v>
      </c>
      <c r="E9631">
        <v>246</v>
      </c>
      <c r="F9631">
        <v>36.72</v>
      </c>
      <c r="G9631">
        <v>0</v>
      </c>
      <c r="H9631">
        <v>80.249447903612406</v>
      </c>
      <c r="I9631">
        <v>16.4264846502561</v>
      </c>
      <c r="J9631">
        <v>218.42570366598801</v>
      </c>
      <c r="K9631">
        <v>7.4195842379841599</v>
      </c>
      <c r="L9631">
        <v>27.653782311163098</v>
      </c>
      <c r="M9631">
        <v>13.118827841011299</v>
      </c>
      <c r="N9631">
        <v>2.5896621671886102</v>
      </c>
      <c r="O9631">
        <v>129.125097065971</v>
      </c>
      <c r="P9631">
        <v>218.63396659697099</v>
      </c>
      <c r="Q9631" t="s">
        <v>26</v>
      </c>
      <c r="R9631" t="s">
        <v>27</v>
      </c>
      <c r="S9631">
        <v>60</v>
      </c>
      <c r="T9631">
        <v>244.28263100562799</v>
      </c>
      <c r="U9631">
        <v>427.49460425985001</v>
      </c>
      <c r="V9631" t="s">
        <v>26</v>
      </c>
      <c r="W9631">
        <v>1865.2526754304499</v>
      </c>
      <c r="X9631">
        <v>18652.526754304501</v>
      </c>
      <c r="Y9631" t="s">
        <v>29</v>
      </c>
    </row>
    <row r="9632" spans="1:25" x14ac:dyDescent="0.35">
      <c r="A9632" t="s">
        <v>25</v>
      </c>
      <c r="B9632" s="1">
        <v>43907</v>
      </c>
      <c r="C9632">
        <v>9.3000000000000007</v>
      </c>
      <c r="D9632">
        <v>68</v>
      </c>
      <c r="E9632">
        <v>142</v>
      </c>
      <c r="F9632">
        <v>6.12</v>
      </c>
      <c r="G9632">
        <v>1.4</v>
      </c>
      <c r="H9632">
        <v>71.711947685657904</v>
      </c>
      <c r="I9632">
        <v>17.006381994256099</v>
      </c>
      <c r="J9632">
        <v>221.80370366598899</v>
      </c>
      <c r="K9632">
        <v>0.90150978277443805</v>
      </c>
      <c r="L9632">
        <v>28.541793157020901</v>
      </c>
      <c r="M9632">
        <v>1.1744449513197399</v>
      </c>
      <c r="N9632">
        <v>3.6155362618053702E-2</v>
      </c>
      <c r="O9632">
        <v>0.49106421715896997</v>
      </c>
      <c r="P9632">
        <v>0.88564124033078395</v>
      </c>
      <c r="Q9632" t="s">
        <v>30</v>
      </c>
      <c r="R9632" t="s">
        <v>27</v>
      </c>
      <c r="S9632">
        <v>60</v>
      </c>
      <c r="T9632">
        <v>8.2010520729830905</v>
      </c>
      <c r="U9632">
        <v>14.3518411277204</v>
      </c>
      <c r="V9632" t="s">
        <v>26</v>
      </c>
      <c r="W9632">
        <v>124.530949418539</v>
      </c>
      <c r="X9632">
        <v>1245.3094941853899</v>
      </c>
      <c r="Y9632" t="s">
        <v>32</v>
      </c>
    </row>
    <row r="9633" spans="1:25" x14ac:dyDescent="0.35">
      <c r="A9633" t="s">
        <v>25</v>
      </c>
      <c r="B9633" s="1">
        <v>43908</v>
      </c>
      <c r="C9633">
        <v>13.4</v>
      </c>
      <c r="D9633">
        <v>69</v>
      </c>
      <c r="E9633">
        <v>124</v>
      </c>
      <c r="F9633">
        <v>8.64</v>
      </c>
      <c r="G9633">
        <v>0</v>
      </c>
      <c r="H9633">
        <v>77.9821134510658</v>
      </c>
      <c r="I9633">
        <v>17.789626754256101</v>
      </c>
      <c r="J9633">
        <v>225.91970366598801</v>
      </c>
      <c r="K9633">
        <v>1.45256590442992</v>
      </c>
      <c r="L9633">
        <v>29.727217431458399</v>
      </c>
      <c r="M9633">
        <v>2.8730567589848599</v>
      </c>
      <c r="N9633">
        <v>0.17613195204646101</v>
      </c>
      <c r="O9633">
        <v>1.95495367031155</v>
      </c>
      <c r="P9633">
        <v>3.8217232022877998</v>
      </c>
      <c r="Q9633" t="s">
        <v>30</v>
      </c>
      <c r="R9633" t="s">
        <v>27</v>
      </c>
      <c r="S9633">
        <v>60</v>
      </c>
      <c r="T9633">
        <v>18.1543141979237</v>
      </c>
      <c r="U9633">
        <v>31.770049846366501</v>
      </c>
      <c r="V9633" t="s">
        <v>26</v>
      </c>
      <c r="W9633">
        <v>244.58419009523101</v>
      </c>
      <c r="X9633">
        <v>2445.84190095231</v>
      </c>
      <c r="Y9633" t="s">
        <v>31</v>
      </c>
    </row>
    <row r="9634" spans="1:25" x14ac:dyDescent="0.35">
      <c r="A9634" t="s">
        <v>25</v>
      </c>
      <c r="B9634" s="1">
        <v>43909</v>
      </c>
      <c r="C9634">
        <v>18.899999999999999</v>
      </c>
      <c r="D9634">
        <v>45</v>
      </c>
      <c r="E9634">
        <v>318</v>
      </c>
      <c r="F9634">
        <v>52.92</v>
      </c>
      <c r="G9634">
        <v>0</v>
      </c>
      <c r="H9634">
        <v>86.840635234724104</v>
      </c>
      <c r="I9634">
        <v>19.7063547542561</v>
      </c>
      <c r="J9634">
        <v>231.025703665988</v>
      </c>
      <c r="K9634">
        <v>28.434771112273001</v>
      </c>
      <c r="L9634">
        <v>32.4852733885715</v>
      </c>
      <c r="M9634">
        <v>36.935535939668398</v>
      </c>
      <c r="N9634">
        <v>16.178769998712401</v>
      </c>
      <c r="O9634">
        <v>1103.8384471478801</v>
      </c>
      <c r="P9634">
        <v>2565.4350300531701</v>
      </c>
      <c r="Q9634" t="s">
        <v>31</v>
      </c>
      <c r="R9634" t="s">
        <v>27</v>
      </c>
      <c r="S9634">
        <v>60</v>
      </c>
      <c r="T9634">
        <v>1369.04642137929</v>
      </c>
      <c r="U9634">
        <v>2395.8312374137599</v>
      </c>
      <c r="V9634" t="s">
        <v>31</v>
      </c>
      <c r="W9634">
        <v>4496.6316731106299</v>
      </c>
      <c r="X9634">
        <v>44966.316731106301</v>
      </c>
      <c r="Y9634" t="s">
        <v>29</v>
      </c>
    </row>
    <row r="9635" spans="1:25" x14ac:dyDescent="0.35">
      <c r="A9635" t="s">
        <v>25</v>
      </c>
      <c r="B9635" s="1">
        <v>43910</v>
      </c>
      <c r="C9635">
        <v>10.3</v>
      </c>
      <c r="D9635">
        <v>59</v>
      </c>
      <c r="E9635">
        <v>251</v>
      </c>
      <c r="F9635">
        <v>32.04</v>
      </c>
      <c r="G9635">
        <v>0.4</v>
      </c>
      <c r="H9635">
        <v>86.040168227368596</v>
      </c>
      <c r="I9635">
        <v>20.520789906256098</v>
      </c>
      <c r="J9635">
        <v>234.583703665988</v>
      </c>
      <c r="K9635">
        <v>12.2259305128441</v>
      </c>
      <c r="L9635">
        <v>33.676698495496296</v>
      </c>
      <c r="M9635">
        <v>21.081254185987198</v>
      </c>
      <c r="N9635">
        <v>5.9960550473328604</v>
      </c>
      <c r="O9635">
        <v>375.85871968785699</v>
      </c>
      <c r="P9635">
        <v>936.04539316088994</v>
      </c>
      <c r="Q9635" t="s">
        <v>32</v>
      </c>
      <c r="R9635" t="s">
        <v>27</v>
      </c>
      <c r="S9635">
        <v>60</v>
      </c>
      <c r="T9635">
        <v>498.97431083465898</v>
      </c>
      <c r="U9635">
        <v>873.20504396065303</v>
      </c>
      <c r="V9635" t="s">
        <v>32</v>
      </c>
      <c r="W9635">
        <v>2915.69694968765</v>
      </c>
      <c r="X9635">
        <v>29156.9694968765</v>
      </c>
      <c r="Y9635" t="s">
        <v>29</v>
      </c>
    </row>
    <row r="9636" spans="1:25" x14ac:dyDescent="0.35">
      <c r="A9636" t="s">
        <v>25</v>
      </c>
      <c r="B9636" s="1">
        <v>43911</v>
      </c>
      <c r="C9636">
        <v>9.3000000000000007</v>
      </c>
      <c r="D9636">
        <v>85</v>
      </c>
      <c r="E9636">
        <v>54</v>
      </c>
      <c r="F9636">
        <v>19.440000000000001</v>
      </c>
      <c r="G9636">
        <v>1.6</v>
      </c>
      <c r="H9636">
        <v>69.693613106499996</v>
      </c>
      <c r="I9636">
        <v>19.811358493559599</v>
      </c>
      <c r="J9636">
        <v>237.96170366598801</v>
      </c>
      <c r="K9636">
        <v>1.6492082648320801</v>
      </c>
      <c r="L9636">
        <v>32.796570182463803</v>
      </c>
      <c r="M9636">
        <v>3.62993288627615</v>
      </c>
      <c r="N9636">
        <v>0.26643386076843001</v>
      </c>
      <c r="O9636">
        <v>2.8958354835973998</v>
      </c>
      <c r="P9636">
        <v>6.8549632587226297</v>
      </c>
      <c r="Q9636" t="s">
        <v>30</v>
      </c>
      <c r="R9636" t="s">
        <v>27</v>
      </c>
      <c r="S9636">
        <v>60</v>
      </c>
      <c r="T9636">
        <v>22.397501645506999</v>
      </c>
      <c r="U9636">
        <v>39.1956278796373</v>
      </c>
      <c r="V9636" t="s">
        <v>26</v>
      </c>
      <c r="W9636">
        <v>291.67439509908098</v>
      </c>
      <c r="X9636">
        <v>2916.7439509908099</v>
      </c>
      <c r="Y9636" t="s">
        <v>31</v>
      </c>
    </row>
    <row r="9637" spans="1:25" x14ac:dyDescent="0.35">
      <c r="A9637" t="s">
        <v>25</v>
      </c>
      <c r="B9637" s="1">
        <v>43912</v>
      </c>
      <c r="C9637">
        <v>11.3</v>
      </c>
      <c r="D9637">
        <v>77</v>
      </c>
      <c r="E9637">
        <v>267</v>
      </c>
      <c r="F9637">
        <v>36.36</v>
      </c>
      <c r="G9637">
        <v>2.2000000000000002</v>
      </c>
      <c r="H9637">
        <v>65.586028473228595</v>
      </c>
      <c r="I9637">
        <v>17.338839348158999</v>
      </c>
      <c r="J9637">
        <v>241.69970366598801</v>
      </c>
      <c r="K9637">
        <v>3.3691582200844499</v>
      </c>
      <c r="L9637">
        <v>29.404240303157302</v>
      </c>
      <c r="M9637">
        <v>6.9631213613869702</v>
      </c>
      <c r="N9637">
        <v>0.84397954577767798</v>
      </c>
      <c r="O9637">
        <v>19.4458691173676</v>
      </c>
      <c r="P9637">
        <v>37.203703477685401</v>
      </c>
      <c r="Q9637" t="s">
        <v>26</v>
      </c>
      <c r="R9637" t="s">
        <v>27</v>
      </c>
      <c r="S9637">
        <v>60</v>
      </c>
      <c r="T9637">
        <v>71.733270078649099</v>
      </c>
      <c r="U9637">
        <v>125.533222637636</v>
      </c>
      <c r="V9637" t="s">
        <v>26</v>
      </c>
      <c r="W9637">
        <v>752.63584993172401</v>
      </c>
      <c r="X9637">
        <v>7526.3584993172399</v>
      </c>
      <c r="Y9637" t="s">
        <v>28</v>
      </c>
    </row>
    <row r="9638" spans="1:25" x14ac:dyDescent="0.35">
      <c r="A9638" t="s">
        <v>25</v>
      </c>
      <c r="B9638" s="1">
        <v>43913</v>
      </c>
      <c r="C9638">
        <v>12.6</v>
      </c>
      <c r="D9638">
        <v>75</v>
      </c>
      <c r="E9638">
        <v>88</v>
      </c>
      <c r="F9638">
        <v>5.4</v>
      </c>
      <c r="G9638">
        <v>0</v>
      </c>
      <c r="H9638">
        <v>72.854552727310207</v>
      </c>
      <c r="I9638">
        <v>17.935638748159</v>
      </c>
      <c r="J9638">
        <v>245.67170366598799</v>
      </c>
      <c r="K9638">
        <v>0.90797088115437996</v>
      </c>
      <c r="L9638">
        <v>30.3346995668483</v>
      </c>
      <c r="M9638">
        <v>1.3524434259362601</v>
      </c>
      <c r="N9638">
        <v>4.6414077571478203E-2</v>
      </c>
      <c r="O9638">
        <v>0.51303156633040203</v>
      </c>
      <c r="P9638">
        <v>1.0436204880017601</v>
      </c>
      <c r="Q9638" t="s">
        <v>30</v>
      </c>
      <c r="R9638" t="s">
        <v>27</v>
      </c>
      <c r="S9638">
        <v>60</v>
      </c>
      <c r="T9638">
        <v>8.2996359239166004</v>
      </c>
      <c r="U9638">
        <v>14.5243628668541</v>
      </c>
      <c r="V9638" t="s">
        <v>26</v>
      </c>
      <c r="W9638">
        <v>125.8120492024</v>
      </c>
      <c r="X9638">
        <v>1258.120492024</v>
      </c>
      <c r="Y9638" t="s">
        <v>32</v>
      </c>
    </row>
    <row r="9639" spans="1:25" x14ac:dyDescent="0.35">
      <c r="A9639" t="s">
        <v>25</v>
      </c>
      <c r="B9639" s="1">
        <v>43914</v>
      </c>
      <c r="C9639">
        <v>5.8</v>
      </c>
      <c r="D9639">
        <v>89</v>
      </c>
      <c r="E9639">
        <v>252</v>
      </c>
      <c r="F9639">
        <v>33.479999999999997</v>
      </c>
      <c r="G9639">
        <v>12.8</v>
      </c>
      <c r="H9639">
        <v>31.166028332582201</v>
      </c>
      <c r="I9639">
        <v>8.3840581116131396</v>
      </c>
      <c r="J9639">
        <v>215.759662968642</v>
      </c>
      <c r="K9639">
        <v>2.5354368667167299E-2</v>
      </c>
      <c r="L9639">
        <v>15.2833982577284</v>
      </c>
      <c r="M9639">
        <v>1.9480776742888801E-2</v>
      </c>
      <c r="N9639" s="2">
        <v>2.5537124895577099E-5</v>
      </c>
      <c r="O9639" s="2">
        <v>8.6395191234216192E-6</v>
      </c>
      <c r="P9639" s="2">
        <v>4.1733883334162901E-6</v>
      </c>
      <c r="Q9639" t="s">
        <v>30</v>
      </c>
      <c r="R9639" t="s">
        <v>27</v>
      </c>
      <c r="S9639">
        <v>60</v>
      </c>
      <c r="T9639">
        <v>1.9435652740742399E-2</v>
      </c>
      <c r="U9639">
        <v>3.40123922962993E-2</v>
      </c>
      <c r="V9639" t="s">
        <v>30</v>
      </c>
      <c r="W9639">
        <v>0.62692939612524801</v>
      </c>
      <c r="X9639">
        <v>0</v>
      </c>
      <c r="Y9639" t="s">
        <v>30</v>
      </c>
    </row>
    <row r="9640" spans="1:25" x14ac:dyDescent="0.35">
      <c r="A9640" t="s">
        <v>25</v>
      </c>
      <c r="B9640" s="1">
        <v>43915</v>
      </c>
      <c r="C9640">
        <v>11.4</v>
      </c>
      <c r="D9640">
        <v>68</v>
      </c>
      <c r="E9640">
        <v>278</v>
      </c>
      <c r="F9640">
        <v>23.76</v>
      </c>
      <c r="G9640">
        <v>1.8</v>
      </c>
      <c r="H9640">
        <v>54.3199759787449</v>
      </c>
      <c r="I9640">
        <v>7.9087286541423296</v>
      </c>
      <c r="J9640">
        <v>219.515662968642</v>
      </c>
      <c r="K9640">
        <v>0.86597463631284199</v>
      </c>
      <c r="L9640">
        <v>14.510494074742301</v>
      </c>
      <c r="M9640">
        <v>0.64512799106464203</v>
      </c>
      <c r="N9640">
        <v>1.25210895504513E-2</v>
      </c>
      <c r="O9640">
        <v>0.29950936780335502</v>
      </c>
      <c r="P9640">
        <v>0.128969978696757</v>
      </c>
      <c r="Q9640" t="s">
        <v>30</v>
      </c>
      <c r="R9640" t="s">
        <v>27</v>
      </c>
      <c r="S9640">
        <v>60</v>
      </c>
      <c r="T9640">
        <v>7.6671747889841297</v>
      </c>
      <c r="U9640">
        <v>13.417555880722199</v>
      </c>
      <c r="V9640" t="s">
        <v>26</v>
      </c>
      <c r="W9640">
        <v>117.54923290493799</v>
      </c>
      <c r="X9640">
        <v>0</v>
      </c>
      <c r="Y9640" t="s">
        <v>30</v>
      </c>
    </row>
    <row r="9641" spans="1:25" x14ac:dyDescent="0.35">
      <c r="A9641" t="s">
        <v>25</v>
      </c>
      <c r="B9641" s="1">
        <v>43916</v>
      </c>
      <c r="C9641">
        <v>17.100000000000001</v>
      </c>
      <c r="D9641">
        <v>54</v>
      </c>
      <c r="E9641">
        <v>352</v>
      </c>
      <c r="F9641">
        <v>12.96</v>
      </c>
      <c r="G9641">
        <v>0</v>
      </c>
      <c r="H9641">
        <v>75.928604874077294</v>
      </c>
      <c r="I9641">
        <v>9.3675329101423301</v>
      </c>
      <c r="J9641">
        <v>224.29766296864199</v>
      </c>
      <c r="K9641">
        <v>1.5537113894058401</v>
      </c>
      <c r="L9641">
        <v>16.963874266485099</v>
      </c>
      <c r="M9641">
        <v>1.8774621359157599</v>
      </c>
      <c r="N9641">
        <v>8.2944941485510806E-2</v>
      </c>
      <c r="O9641">
        <v>1.78252949527132</v>
      </c>
      <c r="P9641">
        <v>1.08254970703678</v>
      </c>
      <c r="Q9641" t="s">
        <v>30</v>
      </c>
      <c r="R9641" t="s">
        <v>27</v>
      </c>
      <c r="S9641">
        <v>60</v>
      </c>
      <c r="T9641">
        <v>20.294723344152001</v>
      </c>
      <c r="U9641">
        <v>35.515765852266</v>
      </c>
      <c r="V9641" t="s">
        <v>26</v>
      </c>
      <c r="W9641">
        <v>268.57656852437202</v>
      </c>
      <c r="X9641">
        <v>2685.7656852437199</v>
      </c>
      <c r="Y9641" t="s">
        <v>31</v>
      </c>
    </row>
    <row r="9642" spans="1:25" x14ac:dyDescent="0.35">
      <c r="A9642" t="s">
        <v>25</v>
      </c>
      <c r="B9642" s="1">
        <v>43917</v>
      </c>
      <c r="C9642">
        <v>8</v>
      </c>
      <c r="D9642">
        <v>77</v>
      </c>
      <c r="E9642">
        <v>257</v>
      </c>
      <c r="F9642">
        <v>15.84</v>
      </c>
      <c r="G9642">
        <v>0</v>
      </c>
      <c r="H9642">
        <v>78.253579473577901</v>
      </c>
      <c r="I9642">
        <v>9.7322339741423303</v>
      </c>
      <c r="J9642">
        <v>227.44166296864199</v>
      </c>
      <c r="K9642">
        <v>2.1366200775506301</v>
      </c>
      <c r="L9642">
        <v>17.583474730883601</v>
      </c>
      <c r="M9642">
        <v>3.0501995503076902</v>
      </c>
      <c r="N9642">
        <v>0.1958077654681</v>
      </c>
      <c r="O9642">
        <v>4.43140422841351</v>
      </c>
      <c r="P9642">
        <v>2.90958722309079</v>
      </c>
      <c r="Q9642" t="s">
        <v>30</v>
      </c>
      <c r="R9642" t="s">
        <v>27</v>
      </c>
      <c r="S9642">
        <v>60</v>
      </c>
      <c r="T9642">
        <v>34.287805126231397</v>
      </c>
      <c r="U9642">
        <v>60.003658970904901</v>
      </c>
      <c r="V9642" t="s">
        <v>26</v>
      </c>
      <c r="W9642">
        <v>415.14570771624301</v>
      </c>
      <c r="X9642">
        <v>4151.4570771624303</v>
      </c>
      <c r="Y9642" t="s">
        <v>28</v>
      </c>
    </row>
    <row r="9643" spans="1:25" x14ac:dyDescent="0.35">
      <c r="A9643" t="s">
        <v>25</v>
      </c>
      <c r="B9643" s="1">
        <v>43918</v>
      </c>
      <c r="C9643">
        <v>10.3</v>
      </c>
      <c r="D9643">
        <v>70</v>
      </c>
      <c r="E9643">
        <v>329</v>
      </c>
      <c r="F9643">
        <v>5.4</v>
      </c>
      <c r="G9643">
        <v>0</v>
      </c>
      <c r="H9643">
        <v>80.232206140628705</v>
      </c>
      <c r="I9643">
        <v>10.3281621341423</v>
      </c>
      <c r="J9643">
        <v>230.99966296864201</v>
      </c>
      <c r="K9643">
        <v>1.52817699600336</v>
      </c>
      <c r="L9643">
        <v>18.579560295485098</v>
      </c>
      <c r="M9643">
        <v>2.0040693248508199</v>
      </c>
      <c r="N9643">
        <v>9.31010233884592E-2</v>
      </c>
      <c r="O9643">
        <v>1.8013126930236401</v>
      </c>
      <c r="P9643">
        <v>1.3322728326469799</v>
      </c>
      <c r="Q9643" t="s">
        <v>30</v>
      </c>
      <c r="R9643" t="s">
        <v>27</v>
      </c>
      <c r="S9643">
        <v>60</v>
      </c>
      <c r="T9643">
        <v>19.745844181974601</v>
      </c>
      <c r="U9643">
        <v>34.5552273184556</v>
      </c>
      <c r="V9643" t="s">
        <v>26</v>
      </c>
      <c r="W9643">
        <v>262.47227780903199</v>
      </c>
      <c r="X9643">
        <v>2624.7227780903199</v>
      </c>
      <c r="Y9643" t="s">
        <v>31</v>
      </c>
    </row>
    <row r="9644" spans="1:25" x14ac:dyDescent="0.35">
      <c r="A9644" t="s">
        <v>25</v>
      </c>
      <c r="B9644" s="1">
        <v>43919</v>
      </c>
      <c r="C9644">
        <v>10.8</v>
      </c>
      <c r="D9644">
        <v>74</v>
      </c>
      <c r="E9644">
        <v>41</v>
      </c>
      <c r="F9644">
        <v>14.76</v>
      </c>
      <c r="G9644">
        <v>0</v>
      </c>
      <c r="H9644">
        <v>81.0259732618496</v>
      </c>
      <c r="I9644">
        <v>10.867285446142301</v>
      </c>
      <c r="J9644">
        <v>234.64766296864201</v>
      </c>
      <c r="K9644">
        <v>2.6722147954480802</v>
      </c>
      <c r="L9644">
        <v>19.479209328486501</v>
      </c>
      <c r="M9644">
        <v>4.24784491195852</v>
      </c>
      <c r="N9644">
        <v>0.35190660534839202</v>
      </c>
      <c r="O9644">
        <v>8.6651081744731506</v>
      </c>
      <c r="P9644">
        <v>7.09298329946518</v>
      </c>
      <c r="Q9644" t="s">
        <v>30</v>
      </c>
      <c r="R9644" t="s">
        <v>27</v>
      </c>
      <c r="S9644">
        <v>60</v>
      </c>
      <c r="T9644">
        <v>49.369827477355599</v>
      </c>
      <c r="U9644">
        <v>86.397198085372295</v>
      </c>
      <c r="V9644" t="s">
        <v>26</v>
      </c>
      <c r="W9644">
        <v>558.68836158098304</v>
      </c>
      <c r="X9644">
        <v>5586.8836158098302</v>
      </c>
      <c r="Y9644" t="s">
        <v>28</v>
      </c>
    </row>
    <row r="9645" spans="1:25" x14ac:dyDescent="0.35">
      <c r="A9645" t="s">
        <v>25</v>
      </c>
      <c r="B9645" s="1">
        <v>43920</v>
      </c>
      <c r="C9645">
        <v>12.6</v>
      </c>
      <c r="D9645">
        <v>86</v>
      </c>
      <c r="E9645">
        <v>60</v>
      </c>
      <c r="F9645">
        <v>19.8</v>
      </c>
      <c r="G9645">
        <v>0</v>
      </c>
      <c r="H9645">
        <v>80.538178902072701</v>
      </c>
      <c r="I9645">
        <v>11.2014931101423</v>
      </c>
      <c r="J9645">
        <v>238.61966296864199</v>
      </c>
      <c r="K9645">
        <v>3.2629255551186702</v>
      </c>
      <c r="L9645">
        <v>20.049977258965999</v>
      </c>
      <c r="M9645">
        <v>5.3223321438924698</v>
      </c>
      <c r="N9645">
        <v>0.52452887055136599</v>
      </c>
      <c r="O9645">
        <v>14.9794041951384</v>
      </c>
      <c r="P9645">
        <v>13.0406621843221</v>
      </c>
      <c r="Q9645" t="s">
        <v>26</v>
      </c>
      <c r="R9645" t="s">
        <v>27</v>
      </c>
      <c r="S9645">
        <v>60</v>
      </c>
      <c r="T9645">
        <v>68.141616016506703</v>
      </c>
      <c r="U9645">
        <v>119.247828028887</v>
      </c>
      <c r="V9645" t="s">
        <v>26</v>
      </c>
      <c r="W9645">
        <v>722.74129771247601</v>
      </c>
      <c r="X9645">
        <v>7227.4129771247599</v>
      </c>
      <c r="Y9645" t="s">
        <v>28</v>
      </c>
    </row>
    <row r="9646" spans="1:25" x14ac:dyDescent="0.35">
      <c r="A9646" t="s">
        <v>25</v>
      </c>
      <c r="B9646" s="1">
        <v>43921</v>
      </c>
      <c r="C9646">
        <v>17.3</v>
      </c>
      <c r="D9646">
        <v>73</v>
      </c>
      <c r="E9646">
        <v>53</v>
      </c>
      <c r="F9646">
        <v>17.28</v>
      </c>
      <c r="G9646">
        <v>0</v>
      </c>
      <c r="H9646">
        <v>82.083142712643706</v>
      </c>
      <c r="I9646">
        <v>12.0671571741423</v>
      </c>
      <c r="J9646">
        <v>243.437662968642</v>
      </c>
      <c r="K9646">
        <v>3.43591554341493</v>
      </c>
      <c r="L9646">
        <v>21.473252116117301</v>
      </c>
      <c r="M9646">
        <v>5.8433482361290503</v>
      </c>
      <c r="N9646">
        <v>0.618814149000111</v>
      </c>
      <c r="O9646">
        <v>17.791209142714401</v>
      </c>
      <c r="P9646">
        <v>17.907799369149998</v>
      </c>
      <c r="Q9646" t="s">
        <v>26</v>
      </c>
      <c r="R9646" t="s">
        <v>27</v>
      </c>
      <c r="S9646">
        <v>60</v>
      </c>
      <c r="T9646">
        <v>74.022039662703904</v>
      </c>
      <c r="U9646">
        <v>129.53856940973199</v>
      </c>
      <c r="V9646" t="s">
        <v>26</v>
      </c>
      <c r="W9646">
        <v>771.46310024248999</v>
      </c>
      <c r="X9646">
        <v>7714.6310024248996</v>
      </c>
      <c r="Y9646" t="s">
        <v>28</v>
      </c>
    </row>
    <row r="9647" spans="1:25" x14ac:dyDescent="0.35">
      <c r="A9647" t="s">
        <v>25</v>
      </c>
      <c r="B9647" s="1">
        <v>43922</v>
      </c>
      <c r="C9647">
        <v>15.1</v>
      </c>
      <c r="D9647">
        <v>75</v>
      </c>
      <c r="E9647">
        <v>136</v>
      </c>
      <c r="F9647">
        <v>13.68</v>
      </c>
      <c r="G9647">
        <v>0</v>
      </c>
      <c r="H9647">
        <v>82.096212410401904</v>
      </c>
      <c r="I9647">
        <v>12.673142474142301</v>
      </c>
      <c r="J9647">
        <v>246.859662968642</v>
      </c>
      <c r="K9647">
        <v>2.87045749040553</v>
      </c>
      <c r="L9647">
        <v>22.463268368666601</v>
      </c>
      <c r="M9647">
        <v>5.0322613821766202</v>
      </c>
      <c r="N9647">
        <v>0.47499578063324799</v>
      </c>
      <c r="O9647">
        <v>11.3268178391278</v>
      </c>
      <c r="P9647">
        <v>12.5308249784062</v>
      </c>
      <c r="Q9647" t="s">
        <v>26</v>
      </c>
      <c r="R9647" t="s">
        <v>27</v>
      </c>
      <c r="S9647">
        <v>60</v>
      </c>
      <c r="T9647">
        <v>55.434131403629898</v>
      </c>
      <c r="U9647">
        <v>97.009729956352402</v>
      </c>
      <c r="V9647" t="s">
        <v>26</v>
      </c>
      <c r="W9647">
        <v>613.23925578876106</v>
      </c>
      <c r="X9647">
        <v>6132.3925578876097</v>
      </c>
      <c r="Y9647" t="s">
        <v>28</v>
      </c>
    </row>
    <row r="9648" spans="1:25" x14ac:dyDescent="0.35">
      <c r="A9648" t="s">
        <v>25</v>
      </c>
      <c r="B9648" s="1">
        <v>43923</v>
      </c>
      <c r="C9648">
        <v>16.100000000000001</v>
      </c>
      <c r="D9648">
        <v>71</v>
      </c>
      <c r="E9648">
        <v>103</v>
      </c>
      <c r="F9648">
        <v>10.44</v>
      </c>
      <c r="G9648">
        <v>0</v>
      </c>
      <c r="H9648">
        <v>82.6903594107158</v>
      </c>
      <c r="I9648">
        <v>13.4194769621423</v>
      </c>
      <c r="J9648">
        <v>250.461662968642</v>
      </c>
      <c r="K9648">
        <v>2.6243932479694498</v>
      </c>
      <c r="L9648">
        <v>23.668605404768002</v>
      </c>
      <c r="M9648">
        <v>4.7523223507656303</v>
      </c>
      <c r="N9648">
        <v>0.42923223680880801</v>
      </c>
      <c r="O9648">
        <v>9.1344134824050691</v>
      </c>
      <c r="P9648">
        <v>11.264942596586801</v>
      </c>
      <c r="Q9648" t="s">
        <v>26</v>
      </c>
      <c r="R9648" t="s">
        <v>27</v>
      </c>
      <c r="S9648">
        <v>60</v>
      </c>
      <c r="T9648">
        <v>47.944386247982798</v>
      </c>
      <c r="U9648">
        <v>83.902675933969903</v>
      </c>
      <c r="V9648" t="s">
        <v>26</v>
      </c>
      <c r="W9648">
        <v>545.62582952836499</v>
      </c>
      <c r="X9648">
        <v>5456.2582952836501</v>
      </c>
      <c r="Y9648" t="s">
        <v>28</v>
      </c>
    </row>
    <row r="9649" spans="1:25" x14ac:dyDescent="0.35">
      <c r="A9649" t="s">
        <v>25</v>
      </c>
      <c r="B9649" s="1">
        <v>43924</v>
      </c>
      <c r="C9649">
        <v>10.9</v>
      </c>
      <c r="D9649">
        <v>89</v>
      </c>
      <c r="E9649">
        <v>26</v>
      </c>
      <c r="F9649">
        <v>8.64</v>
      </c>
      <c r="G9649">
        <v>0</v>
      </c>
      <c r="H9649">
        <v>80.104188619185393</v>
      </c>
      <c r="I9649">
        <v>13.6169832821423</v>
      </c>
      <c r="J9649">
        <v>253.127662968642</v>
      </c>
      <c r="K9649">
        <v>1.7750329002908101</v>
      </c>
      <c r="L9649">
        <v>24.005527739449601</v>
      </c>
      <c r="M9649">
        <v>3.0949258632380299</v>
      </c>
      <c r="N9649">
        <v>0.20091846290568199</v>
      </c>
      <c r="O9649">
        <v>3.1408963904181899</v>
      </c>
      <c r="P9649">
        <v>3.9882451998094002</v>
      </c>
      <c r="Q9649" t="s">
        <v>30</v>
      </c>
      <c r="R9649" t="s">
        <v>27</v>
      </c>
      <c r="S9649">
        <v>60</v>
      </c>
      <c r="T9649">
        <v>25.2855650531862</v>
      </c>
      <c r="U9649">
        <v>44.249738843075903</v>
      </c>
      <c r="V9649" t="s">
        <v>26</v>
      </c>
      <c r="W9649">
        <v>322.710564548989</v>
      </c>
      <c r="X9649">
        <v>3227.1056454898899</v>
      </c>
      <c r="Y9649" t="s">
        <v>31</v>
      </c>
    </row>
    <row r="9650" spans="1:25" x14ac:dyDescent="0.35">
      <c r="A9650" t="s">
        <v>25</v>
      </c>
      <c r="B9650" s="1">
        <v>43925</v>
      </c>
      <c r="C9650">
        <v>15.6</v>
      </c>
      <c r="D9650">
        <v>76</v>
      </c>
      <c r="E9650">
        <v>11</v>
      </c>
      <c r="F9650">
        <v>8.2799999999999994</v>
      </c>
      <c r="G9650">
        <v>0</v>
      </c>
      <c r="H9650">
        <v>81.117378293349603</v>
      </c>
      <c r="I9650">
        <v>14.2166842901423</v>
      </c>
      <c r="J9650">
        <v>256.63966296864203</v>
      </c>
      <c r="K9650">
        <v>1.9479482752239601</v>
      </c>
      <c r="L9650">
        <v>24.974658847177999</v>
      </c>
      <c r="M9650">
        <v>3.5662324524913398</v>
      </c>
      <c r="N9650">
        <v>0.25821411601720101</v>
      </c>
      <c r="O9650">
        <v>4.1420121659686897</v>
      </c>
      <c r="P9650">
        <v>5.7050856130179897</v>
      </c>
      <c r="Q9650" t="s">
        <v>30</v>
      </c>
      <c r="R9650" t="s">
        <v>27</v>
      </c>
      <c r="S9650">
        <v>60</v>
      </c>
      <c r="T9650">
        <v>29.464123912742501</v>
      </c>
      <c r="U9650">
        <v>51.562216847299297</v>
      </c>
      <c r="V9650" t="s">
        <v>26</v>
      </c>
      <c r="W9650">
        <v>366.363438515447</v>
      </c>
      <c r="X9650">
        <v>3663.6343851544698</v>
      </c>
      <c r="Y9650" t="s">
        <v>31</v>
      </c>
    </row>
    <row r="9651" spans="1:25" x14ac:dyDescent="0.35">
      <c r="A9651" t="s">
        <v>25</v>
      </c>
      <c r="B9651" s="1">
        <v>43926</v>
      </c>
      <c r="C9651">
        <v>21.2</v>
      </c>
      <c r="D9651">
        <v>57</v>
      </c>
      <c r="E9651">
        <v>38</v>
      </c>
      <c r="F9651">
        <v>11.88</v>
      </c>
      <c r="G9651">
        <v>0</v>
      </c>
      <c r="H9651">
        <v>85.076793341778</v>
      </c>
      <c r="I9651">
        <v>15.651448004142299</v>
      </c>
      <c r="J9651">
        <v>261.15966296864201</v>
      </c>
      <c r="K9651">
        <v>3.8711698658804901</v>
      </c>
      <c r="L9651">
        <v>27.224018501041002</v>
      </c>
      <c r="M9651">
        <v>7.5393533025289701</v>
      </c>
      <c r="N9651">
        <v>0.97151666059466601</v>
      </c>
      <c r="O9651">
        <v>27.0203719627327</v>
      </c>
      <c r="P9651">
        <v>44.334588566525603</v>
      </c>
      <c r="Q9651" t="s">
        <v>26</v>
      </c>
      <c r="R9651" t="s">
        <v>27</v>
      </c>
      <c r="S9651">
        <v>60</v>
      </c>
      <c r="T9651">
        <v>89.519333464891801</v>
      </c>
      <c r="U9651">
        <v>156.65883356356099</v>
      </c>
      <c r="V9651" t="s">
        <v>26</v>
      </c>
      <c r="W9651">
        <v>894.744418878077</v>
      </c>
      <c r="X9651">
        <v>8947.4441887807807</v>
      </c>
      <c r="Y9651" t="s">
        <v>28</v>
      </c>
    </row>
    <row r="9652" spans="1:25" x14ac:dyDescent="0.35">
      <c r="A9652" t="s">
        <v>25</v>
      </c>
      <c r="B9652" s="1">
        <v>43927</v>
      </c>
      <c r="C9652">
        <v>18.399999999999999</v>
      </c>
      <c r="D9652">
        <v>62</v>
      </c>
      <c r="E9652">
        <v>353</v>
      </c>
      <c r="F9652">
        <v>13.32</v>
      </c>
      <c r="G9652">
        <v>0.2</v>
      </c>
      <c r="H9652">
        <v>85.076791935031693</v>
      </c>
      <c r="I9652">
        <v>16.7601766641423</v>
      </c>
      <c r="J9652">
        <v>265.17566296864197</v>
      </c>
      <c r="K9652">
        <v>4.1625095870059701</v>
      </c>
      <c r="L9652">
        <v>28.946511248441901</v>
      </c>
      <c r="M9652">
        <v>8.3366316262694493</v>
      </c>
      <c r="N9652">
        <v>1.1607061526770599</v>
      </c>
      <c r="O9652">
        <v>33.300454030739701</v>
      </c>
      <c r="P9652">
        <v>61.761589873170301</v>
      </c>
      <c r="Q9652" t="s">
        <v>26</v>
      </c>
      <c r="R9652" t="s">
        <v>27</v>
      </c>
      <c r="S9652">
        <v>60</v>
      </c>
      <c r="T9652">
        <v>100.418321426234</v>
      </c>
      <c r="U9652">
        <v>175.73206249590999</v>
      </c>
      <c r="V9652" t="s">
        <v>26</v>
      </c>
      <c r="W9652">
        <v>977.49057470426203</v>
      </c>
      <c r="X9652">
        <v>9774.9057470426196</v>
      </c>
      <c r="Y9652" t="s">
        <v>28</v>
      </c>
    </row>
    <row r="9653" spans="1:25" x14ac:dyDescent="0.35">
      <c r="A9653" t="s">
        <v>25</v>
      </c>
      <c r="B9653" s="1">
        <v>43928</v>
      </c>
      <c r="C9653">
        <v>11.4</v>
      </c>
      <c r="D9653">
        <v>91</v>
      </c>
      <c r="E9653">
        <v>148</v>
      </c>
      <c r="F9653">
        <v>9.36</v>
      </c>
      <c r="G9653">
        <v>1</v>
      </c>
      <c r="H9653">
        <v>74.608333477821603</v>
      </c>
      <c r="I9653">
        <v>16.928505914142299</v>
      </c>
      <c r="J9653">
        <v>267.931662968642</v>
      </c>
      <c r="K9653">
        <v>1.2013847969486899</v>
      </c>
      <c r="L9653">
        <v>29.238613630405599</v>
      </c>
      <c r="M9653">
        <v>2.1753802406840599</v>
      </c>
      <c r="N9653">
        <v>0.107648051114462</v>
      </c>
      <c r="O9653">
        <v>1.1321664818003201</v>
      </c>
      <c r="P9653">
        <v>2.1419914561534998</v>
      </c>
      <c r="Q9653" t="s">
        <v>30</v>
      </c>
      <c r="R9653" t="s">
        <v>27</v>
      </c>
      <c r="S9653">
        <v>60</v>
      </c>
      <c r="T9653">
        <v>13.2442917469068</v>
      </c>
      <c r="U9653">
        <v>23.177510557087</v>
      </c>
      <c r="V9653" t="s">
        <v>26</v>
      </c>
      <c r="W9653">
        <v>187.39086329233601</v>
      </c>
      <c r="X9653">
        <v>1873.9086329233601</v>
      </c>
      <c r="Y9653" t="s">
        <v>32</v>
      </c>
    </row>
    <row r="9654" spans="1:25" x14ac:dyDescent="0.35">
      <c r="A9654" t="s">
        <v>25</v>
      </c>
      <c r="B9654" s="1">
        <v>43929</v>
      </c>
      <c r="C9654">
        <v>11.4</v>
      </c>
      <c r="D9654">
        <v>69</v>
      </c>
      <c r="E9654">
        <v>345</v>
      </c>
      <c r="F9654">
        <v>7.2</v>
      </c>
      <c r="G9654">
        <v>0.2</v>
      </c>
      <c r="H9654">
        <v>78.806649378446906</v>
      </c>
      <c r="I9654">
        <v>17.5083066641423</v>
      </c>
      <c r="J9654">
        <v>270.68766296864197</v>
      </c>
      <c r="K9654">
        <v>1.45243911667965</v>
      </c>
      <c r="L9654">
        <v>30.142506397722901</v>
      </c>
      <c r="M9654">
        <v>2.9071124525520702</v>
      </c>
      <c r="N9654">
        <v>0.179844162449523</v>
      </c>
      <c r="O9654">
        <v>1.9646036237336999</v>
      </c>
      <c r="P9654">
        <v>3.9468858243566598</v>
      </c>
      <c r="Q9654" t="s">
        <v>30</v>
      </c>
      <c r="R9654" t="s">
        <v>27</v>
      </c>
      <c r="S9654">
        <v>60</v>
      </c>
      <c r="T9654">
        <v>18.151688336792901</v>
      </c>
      <c r="U9654">
        <v>31.765454589387499</v>
      </c>
      <c r="V9654" t="s">
        <v>26</v>
      </c>
      <c r="W9654">
        <v>244.55443706326199</v>
      </c>
      <c r="X9654">
        <v>2445.54437063262</v>
      </c>
      <c r="Y9654" t="s">
        <v>31</v>
      </c>
    </row>
    <row r="9655" spans="1:25" x14ac:dyDescent="0.35">
      <c r="A9655" t="s">
        <v>25</v>
      </c>
      <c r="B9655" s="1">
        <v>43930</v>
      </c>
      <c r="C9655">
        <v>9.8000000000000007</v>
      </c>
      <c r="D9655">
        <v>76</v>
      </c>
      <c r="E9655">
        <v>270</v>
      </c>
      <c r="F9655">
        <v>48.6</v>
      </c>
      <c r="G9655">
        <v>0.4</v>
      </c>
      <c r="H9655">
        <v>80.3385794518897</v>
      </c>
      <c r="I9655">
        <v>17.899728280142298</v>
      </c>
      <c r="J9655">
        <v>273.15566296864199</v>
      </c>
      <c r="K9655">
        <v>11.5090407414532</v>
      </c>
      <c r="L9655">
        <v>30.7602107327243</v>
      </c>
      <c r="M9655">
        <v>19.302154898873301</v>
      </c>
      <c r="N9655">
        <v>5.1296905128866204</v>
      </c>
      <c r="O9655">
        <v>326.73105483708298</v>
      </c>
      <c r="P9655">
        <v>683.02367624333397</v>
      </c>
      <c r="Q9655" t="s">
        <v>32</v>
      </c>
      <c r="R9655" t="s">
        <v>27</v>
      </c>
      <c r="S9655">
        <v>60</v>
      </c>
      <c r="T9655">
        <v>459.29156199536698</v>
      </c>
      <c r="U9655">
        <v>803.760233491892</v>
      </c>
      <c r="V9655" t="s">
        <v>32</v>
      </c>
      <c r="W9655">
        <v>2781.0911578994901</v>
      </c>
      <c r="X9655">
        <v>27810.911578994899</v>
      </c>
      <c r="Y9655" t="s">
        <v>29</v>
      </c>
    </row>
    <row r="9656" spans="1:25" x14ac:dyDescent="0.35">
      <c r="A9656" t="s">
        <v>25</v>
      </c>
      <c r="B9656" s="1">
        <v>43931</v>
      </c>
      <c r="C9656">
        <v>19.399999999999999</v>
      </c>
      <c r="D9656">
        <v>39</v>
      </c>
      <c r="E9656">
        <v>290</v>
      </c>
      <c r="F9656">
        <v>20.52</v>
      </c>
      <c r="G9656">
        <v>0</v>
      </c>
      <c r="H9656">
        <v>87.635807785922097</v>
      </c>
      <c r="I9656">
        <v>19.770801410142301</v>
      </c>
      <c r="J9656">
        <v>277.35166296864202</v>
      </c>
      <c r="K9656">
        <v>8.5819194660939004</v>
      </c>
      <c r="L9656">
        <v>33.5607260299929</v>
      </c>
      <c r="M9656">
        <v>16.223673876975798</v>
      </c>
      <c r="N9656">
        <v>3.7716640446362399</v>
      </c>
      <c r="O9656">
        <v>189.36857951110801</v>
      </c>
      <c r="P9656">
        <v>468.509024719048</v>
      </c>
      <c r="Q9656" t="s">
        <v>26</v>
      </c>
      <c r="R9656" t="s">
        <v>27</v>
      </c>
      <c r="S9656">
        <v>60</v>
      </c>
      <c r="T9656">
        <v>302.70748250435503</v>
      </c>
      <c r="U9656">
        <v>529.73809438262003</v>
      </c>
      <c r="V9656" t="s">
        <v>32</v>
      </c>
      <c r="W9656">
        <v>2151.19804962945</v>
      </c>
      <c r="X9656">
        <v>21511.980496294502</v>
      </c>
      <c r="Y9656" t="s">
        <v>29</v>
      </c>
    </row>
    <row r="9657" spans="1:25" x14ac:dyDescent="0.35">
      <c r="A9657" t="s">
        <v>25</v>
      </c>
      <c r="B9657" s="1">
        <v>43932</v>
      </c>
      <c r="C9657">
        <v>16.600000000000001</v>
      </c>
      <c r="D9657">
        <v>71</v>
      </c>
      <c r="E9657">
        <v>125</v>
      </c>
      <c r="F9657">
        <v>6.84</v>
      </c>
      <c r="G9657">
        <v>0</v>
      </c>
      <c r="H9657">
        <v>85.428920854574997</v>
      </c>
      <c r="I9657">
        <v>20.538831668142301</v>
      </c>
      <c r="J9657">
        <v>281.04366296864202</v>
      </c>
      <c r="K9657">
        <v>3.15284679400414</v>
      </c>
      <c r="L9657">
        <v>34.732065327482701</v>
      </c>
      <c r="M9657">
        <v>7.2649486955865896</v>
      </c>
      <c r="N9657">
        <v>0.90980961150455497</v>
      </c>
      <c r="O9657">
        <v>17.315442477089999</v>
      </c>
      <c r="P9657">
        <v>45.728664930686598</v>
      </c>
      <c r="Q9657" t="s">
        <v>26</v>
      </c>
      <c r="R9657" t="s">
        <v>27</v>
      </c>
      <c r="S9657">
        <v>60</v>
      </c>
      <c r="T9657">
        <v>64.486790205775307</v>
      </c>
      <c r="U9657">
        <v>112.851882860107</v>
      </c>
      <c r="V9657" t="s">
        <v>26</v>
      </c>
      <c r="W9657">
        <v>691.86370777675097</v>
      </c>
      <c r="X9657">
        <v>6918.6370777675102</v>
      </c>
      <c r="Y9657" t="s">
        <v>28</v>
      </c>
    </row>
    <row r="9658" spans="1:25" x14ac:dyDescent="0.35">
      <c r="A9658" t="s">
        <v>25</v>
      </c>
      <c r="B9658" s="1">
        <v>43933</v>
      </c>
      <c r="C9658">
        <v>17.100000000000001</v>
      </c>
      <c r="D9658">
        <v>50</v>
      </c>
      <c r="E9658">
        <v>340</v>
      </c>
      <c r="F9658">
        <v>29.16</v>
      </c>
      <c r="G9658">
        <v>0</v>
      </c>
      <c r="H9658">
        <v>86.601700202995303</v>
      </c>
      <c r="I9658">
        <v>21.900428268142299</v>
      </c>
      <c r="J9658">
        <v>284.82566296864201</v>
      </c>
      <c r="K9658">
        <v>11.446646667918399</v>
      </c>
      <c r="L9658">
        <v>36.738700757998402</v>
      </c>
      <c r="M9658">
        <v>20.9881545571386</v>
      </c>
      <c r="N9658">
        <v>5.9492652574413096</v>
      </c>
      <c r="O9658">
        <v>343.16486574381202</v>
      </c>
      <c r="P9658">
        <v>1007.10259130384</v>
      </c>
      <c r="Q9658" t="s">
        <v>32</v>
      </c>
      <c r="R9658" t="s">
        <v>27</v>
      </c>
      <c r="S9658">
        <v>60</v>
      </c>
      <c r="T9658">
        <v>455.85564690308502</v>
      </c>
      <c r="U9658">
        <v>797.74738208039798</v>
      </c>
      <c r="V9658" t="s">
        <v>32</v>
      </c>
      <c r="W9658">
        <v>2769.0178583945799</v>
      </c>
      <c r="X9658">
        <v>27690.178583945799</v>
      </c>
      <c r="Y9658" t="s">
        <v>29</v>
      </c>
    </row>
    <row r="9659" spans="1:25" x14ac:dyDescent="0.35">
      <c r="A9659" t="s">
        <v>25</v>
      </c>
      <c r="B9659" s="1">
        <v>43934</v>
      </c>
      <c r="C9659">
        <v>6.6</v>
      </c>
      <c r="D9659">
        <v>67</v>
      </c>
      <c r="E9659">
        <v>270</v>
      </c>
      <c r="F9659">
        <v>46.8</v>
      </c>
      <c r="G9659">
        <v>4.2</v>
      </c>
      <c r="H9659">
        <v>62.8456049051942</v>
      </c>
      <c r="I9659">
        <v>15.0907614823091</v>
      </c>
      <c r="J9659">
        <v>277.92403308105099</v>
      </c>
      <c r="K9659">
        <v>4.51431489445085</v>
      </c>
      <c r="L9659">
        <v>26.574198297152599</v>
      </c>
      <c r="M9659">
        <v>8.5153285536373104</v>
      </c>
      <c r="N9659">
        <v>1.20510641581886</v>
      </c>
      <c r="O9659">
        <v>39.440315908333602</v>
      </c>
      <c r="P9659">
        <v>61.636537587272599</v>
      </c>
      <c r="Q9659" t="s">
        <v>26</v>
      </c>
      <c r="R9659" t="s">
        <v>27</v>
      </c>
      <c r="S9659">
        <v>60</v>
      </c>
      <c r="T9659">
        <v>114.09976629081</v>
      </c>
      <c r="U9659">
        <v>199.67459100891699</v>
      </c>
      <c r="V9659" t="s">
        <v>26</v>
      </c>
      <c r="W9659">
        <v>1077.2944570944101</v>
      </c>
      <c r="X9659">
        <v>10772.944570944101</v>
      </c>
      <c r="Y9659" t="s">
        <v>29</v>
      </c>
    </row>
    <row r="9660" spans="1:25" x14ac:dyDescent="0.35">
      <c r="A9660" t="s">
        <v>25</v>
      </c>
      <c r="B9660" s="1">
        <v>43935</v>
      </c>
      <c r="C9660">
        <v>2.9</v>
      </c>
      <c r="D9660">
        <v>87</v>
      </c>
      <c r="E9660">
        <v>238</v>
      </c>
      <c r="F9660">
        <v>28.8</v>
      </c>
      <c r="G9660">
        <v>10.4</v>
      </c>
      <c r="H9660">
        <v>30.1304516151135</v>
      </c>
      <c r="I9660">
        <v>7.3753368229031899</v>
      </c>
      <c r="J9660">
        <v>251.12284589256501</v>
      </c>
      <c r="K9660">
        <v>1.5160774510451201E-2</v>
      </c>
      <c r="L9660">
        <v>13.7417080438779</v>
      </c>
      <c r="M9660">
        <v>1.09384070698467E-2</v>
      </c>
      <c r="N9660" s="2">
        <v>9.1942779416979303E-6</v>
      </c>
      <c r="O9660" s="2">
        <v>1.70395118069177E-6</v>
      </c>
      <c r="P9660" s="2">
        <v>6.49915667903704E-7</v>
      </c>
      <c r="Q9660" t="s">
        <v>30</v>
      </c>
      <c r="R9660" t="s">
        <v>27</v>
      </c>
      <c r="S9660">
        <v>60</v>
      </c>
      <c r="T9660">
        <v>8.1108695763382303E-3</v>
      </c>
      <c r="U9660">
        <v>1.41940217585919E-2</v>
      </c>
      <c r="V9660" t="s">
        <v>30</v>
      </c>
      <c r="W9660">
        <v>0.29010380814678899</v>
      </c>
      <c r="X9660">
        <v>0</v>
      </c>
      <c r="Y9660" t="s">
        <v>30</v>
      </c>
    </row>
    <row r="9661" spans="1:25" x14ac:dyDescent="0.35">
      <c r="A9661" t="s">
        <v>25</v>
      </c>
      <c r="B9661" s="1">
        <v>43936</v>
      </c>
      <c r="C9661">
        <v>5.7</v>
      </c>
      <c r="D9661">
        <v>86</v>
      </c>
      <c r="E9661">
        <v>274</v>
      </c>
      <c r="F9661">
        <v>29.52</v>
      </c>
      <c r="G9661">
        <v>0.6</v>
      </c>
      <c r="H9661">
        <v>46.088857949694898</v>
      </c>
      <c r="I9661">
        <v>7.5177807749031897</v>
      </c>
      <c r="J9661">
        <v>252.852845892565</v>
      </c>
      <c r="K9661">
        <v>0.42794301618778602</v>
      </c>
      <c r="L9661">
        <v>13.9952966874091</v>
      </c>
      <c r="M9661">
        <v>0.31208422070618702</v>
      </c>
      <c r="N9661">
        <v>3.4628207340488301E-3</v>
      </c>
      <c r="O9661">
        <v>3.7016151254066702E-2</v>
      </c>
      <c r="P9661">
        <v>1.4706895291103E-2</v>
      </c>
      <c r="Q9661" t="s">
        <v>30</v>
      </c>
      <c r="R9661" t="s">
        <v>27</v>
      </c>
      <c r="S9661">
        <v>60</v>
      </c>
      <c r="T9661">
        <v>2.3435315229720302</v>
      </c>
      <c r="U9661">
        <v>4.1011801652010504</v>
      </c>
      <c r="V9661" t="s">
        <v>30</v>
      </c>
      <c r="W9661">
        <v>42.184677113616701</v>
      </c>
      <c r="X9661">
        <v>0</v>
      </c>
      <c r="Y9661" t="s">
        <v>30</v>
      </c>
    </row>
    <row r="9662" spans="1:25" x14ac:dyDescent="0.35">
      <c r="A9662" t="s">
        <v>25</v>
      </c>
      <c r="B9662" s="1">
        <v>43937</v>
      </c>
      <c r="C9662">
        <v>10.6</v>
      </c>
      <c r="D9662">
        <v>76</v>
      </c>
      <c r="E9662">
        <v>280</v>
      </c>
      <c r="F9662">
        <v>25.2</v>
      </c>
      <c r="G9662">
        <v>1.8</v>
      </c>
      <c r="H9662">
        <v>57.192004292485301</v>
      </c>
      <c r="I9662">
        <v>6.81088532309915</v>
      </c>
      <c r="J9662">
        <v>255.46484589256499</v>
      </c>
      <c r="K9662">
        <v>1.1944334436677</v>
      </c>
      <c r="L9662">
        <v>12.7705869636253</v>
      </c>
      <c r="M9662">
        <v>0.82591746819263701</v>
      </c>
      <c r="N9662">
        <v>1.93886145694721E-2</v>
      </c>
      <c r="O9662">
        <v>0.68077293771665703</v>
      </c>
      <c r="P9662">
        <v>0.220292667503595</v>
      </c>
      <c r="Q9662" t="s">
        <v>30</v>
      </c>
      <c r="R9662" t="s">
        <v>27</v>
      </c>
      <c r="S9662">
        <v>60</v>
      </c>
      <c r="T9662">
        <v>13.1169729802291</v>
      </c>
      <c r="U9662">
        <v>22.954702715401002</v>
      </c>
      <c r="V9662" t="s">
        <v>26</v>
      </c>
      <c r="W9662">
        <v>185.86176084612899</v>
      </c>
      <c r="X9662">
        <v>0</v>
      </c>
      <c r="Y9662" t="s">
        <v>30</v>
      </c>
    </row>
    <row r="9663" spans="1:25" x14ac:dyDescent="0.35">
      <c r="A9663" t="s">
        <v>25</v>
      </c>
      <c r="B9663" s="1">
        <v>43938</v>
      </c>
      <c r="C9663">
        <v>7.2</v>
      </c>
      <c r="D9663">
        <v>88</v>
      </c>
      <c r="E9663">
        <v>67</v>
      </c>
      <c r="F9663">
        <v>9.36</v>
      </c>
      <c r="G9663">
        <v>2.8</v>
      </c>
      <c r="H9663">
        <v>42.719906241831701</v>
      </c>
      <c r="I9663">
        <v>4.6486615648404896</v>
      </c>
      <c r="J9663">
        <v>257.46484589256499</v>
      </c>
      <c r="K9663">
        <v>9.0648974086679907E-2</v>
      </c>
      <c r="L9663">
        <v>8.89577837808414</v>
      </c>
      <c r="M9663">
        <v>5.1382504902854502E-2</v>
      </c>
      <c r="N9663">
        <v>1.4213856811226501E-4</v>
      </c>
      <c r="O9663">
        <v>2.3193505261536401E-4</v>
      </c>
      <c r="P9663" s="2">
        <v>3.2824107226782598E-5</v>
      </c>
      <c r="Q9663" t="s">
        <v>30</v>
      </c>
      <c r="R9663" t="s">
        <v>27</v>
      </c>
      <c r="S9663">
        <v>60</v>
      </c>
      <c r="T9663">
        <v>0.16919321778971699</v>
      </c>
      <c r="U9663">
        <v>0.29608813113200499</v>
      </c>
      <c r="V9663" t="s">
        <v>30</v>
      </c>
      <c r="W9663">
        <v>4.2175384154882698</v>
      </c>
      <c r="X9663">
        <v>0</v>
      </c>
      <c r="Y9663" t="s">
        <v>30</v>
      </c>
    </row>
    <row r="9664" spans="1:25" x14ac:dyDescent="0.35">
      <c r="A9664" t="s">
        <v>25</v>
      </c>
      <c r="B9664" s="1">
        <v>43939</v>
      </c>
      <c r="C9664">
        <v>9.5</v>
      </c>
      <c r="D9664">
        <v>90</v>
      </c>
      <c r="E9664">
        <v>43</v>
      </c>
      <c r="F9664">
        <v>25.92</v>
      </c>
      <c r="G9664">
        <v>2.2000000000000002</v>
      </c>
      <c r="H9664">
        <v>42.634097687219203</v>
      </c>
      <c r="I9664">
        <v>3.35738932108907</v>
      </c>
      <c r="J9664">
        <v>259.87884589256498</v>
      </c>
      <c r="K9664">
        <v>0.20577035915207301</v>
      </c>
      <c r="L9664">
        <v>6.5046924303920202</v>
      </c>
      <c r="M9664">
        <v>9.9748673005425698E-2</v>
      </c>
      <c r="N9664">
        <v>4.5986940654972098E-4</v>
      </c>
      <c r="O9664">
        <v>1.6873734037410699E-3</v>
      </c>
      <c r="P9664">
        <v>1.14731649827057E-4</v>
      </c>
      <c r="Q9664" t="s">
        <v>30</v>
      </c>
      <c r="R9664" t="s">
        <v>27</v>
      </c>
      <c r="S9664">
        <v>60</v>
      </c>
      <c r="T9664">
        <v>0.67940807689507798</v>
      </c>
      <c r="U9664">
        <v>1.1889641345663899</v>
      </c>
      <c r="V9664" t="s">
        <v>30</v>
      </c>
      <c r="W9664">
        <v>14.300408685564699</v>
      </c>
      <c r="X9664">
        <v>0</v>
      </c>
      <c r="Y9664" t="s">
        <v>30</v>
      </c>
    </row>
    <row r="9665" spans="1:25" x14ac:dyDescent="0.35">
      <c r="A9665" t="s">
        <v>25</v>
      </c>
      <c r="B9665" s="1">
        <v>43940</v>
      </c>
      <c r="C9665">
        <v>10.8</v>
      </c>
      <c r="D9665">
        <v>62</v>
      </c>
      <c r="E9665">
        <v>295</v>
      </c>
      <c r="F9665">
        <v>27.72</v>
      </c>
      <c r="G9665">
        <v>0.4</v>
      </c>
      <c r="H9665">
        <v>67.993668702069499</v>
      </c>
      <c r="I9665">
        <v>4.0339980930890702</v>
      </c>
      <c r="J9665">
        <v>262.52684589256501</v>
      </c>
      <c r="K9665">
        <v>2.37103314278917</v>
      </c>
      <c r="L9665">
        <v>7.7695289488807102</v>
      </c>
      <c r="M9665">
        <v>1.8326621519897299</v>
      </c>
      <c r="N9665">
        <v>7.9473944984438896E-2</v>
      </c>
      <c r="O9665">
        <v>2.6438672466778299</v>
      </c>
      <c r="P9665">
        <v>0.27297250165856402</v>
      </c>
      <c r="Q9665" t="s">
        <v>30</v>
      </c>
      <c r="R9665" t="s">
        <v>27</v>
      </c>
      <c r="S9665">
        <v>60</v>
      </c>
      <c r="T9665">
        <v>40.645115838140804</v>
      </c>
      <c r="U9665">
        <v>71.128952716746397</v>
      </c>
      <c r="V9665" t="s">
        <v>26</v>
      </c>
      <c r="W9665">
        <v>477.16356783348999</v>
      </c>
      <c r="X9665">
        <v>4771.6356783349001</v>
      </c>
      <c r="Y9665" t="s">
        <v>28</v>
      </c>
    </row>
    <row r="9666" spans="1:25" x14ac:dyDescent="0.35">
      <c r="A9666" t="s">
        <v>25</v>
      </c>
      <c r="B9666" s="1">
        <v>43941</v>
      </c>
      <c r="C9666">
        <v>11.9</v>
      </c>
      <c r="D9666">
        <v>49</v>
      </c>
      <c r="E9666">
        <v>268</v>
      </c>
      <c r="F9666">
        <v>30.24</v>
      </c>
      <c r="G9666">
        <v>0</v>
      </c>
      <c r="H9666">
        <v>81.254139581058396</v>
      </c>
      <c r="I9666">
        <v>5.0260184730890698</v>
      </c>
      <c r="J9666">
        <v>265.37284589256501</v>
      </c>
      <c r="K9666">
        <v>5.9836333150993299</v>
      </c>
      <c r="L9666">
        <v>9.5976033764475694</v>
      </c>
      <c r="M9666">
        <v>6.3094858720231501</v>
      </c>
      <c r="N9666">
        <v>0.70885635118107404</v>
      </c>
      <c r="O9666">
        <v>37.093834105928401</v>
      </c>
      <c r="P9666">
        <v>6.2576836308319699</v>
      </c>
      <c r="Q9666" t="s">
        <v>30</v>
      </c>
      <c r="R9666" t="s">
        <v>27</v>
      </c>
      <c r="S9666">
        <v>60</v>
      </c>
      <c r="T9666">
        <v>176.56963614198</v>
      </c>
      <c r="U9666">
        <v>308.99686324846499</v>
      </c>
      <c r="V9666" t="s">
        <v>26</v>
      </c>
      <c r="W9666">
        <v>1486.6293288517199</v>
      </c>
      <c r="X9666">
        <v>14866.293288517199</v>
      </c>
      <c r="Y9666" t="s">
        <v>29</v>
      </c>
    </row>
    <row r="9667" spans="1:25" x14ac:dyDescent="0.35">
      <c r="A9667" t="s">
        <v>25</v>
      </c>
      <c r="B9667" s="1">
        <v>43942</v>
      </c>
      <c r="C9667">
        <v>13.9</v>
      </c>
      <c r="D9667">
        <v>60</v>
      </c>
      <c r="E9667">
        <v>0</v>
      </c>
      <c r="F9667">
        <v>9.7200000000000006</v>
      </c>
      <c r="G9667">
        <v>0</v>
      </c>
      <c r="H9667">
        <v>83.419052692685895</v>
      </c>
      <c r="I9667">
        <v>5.92377447308907</v>
      </c>
      <c r="J9667">
        <v>268.57884589256503</v>
      </c>
      <c r="K9667">
        <v>2.77874036621128</v>
      </c>
      <c r="L9667">
        <v>11.2284142425298</v>
      </c>
      <c r="M9667">
        <v>3.0478604028123901</v>
      </c>
      <c r="N9667">
        <v>0.19554205768239699</v>
      </c>
      <c r="O9667">
        <v>6.31781676967982</v>
      </c>
      <c r="P9667">
        <v>1.5274163637342499</v>
      </c>
      <c r="Q9667" t="s">
        <v>30</v>
      </c>
      <c r="R9667" t="s">
        <v>27</v>
      </c>
      <c r="S9667">
        <v>60</v>
      </c>
      <c r="T9667">
        <v>52.597775829204103</v>
      </c>
      <c r="U9667">
        <v>92.046107701107204</v>
      </c>
      <c r="V9667" t="s">
        <v>26</v>
      </c>
      <c r="W9667">
        <v>587.92535578471598</v>
      </c>
      <c r="X9667">
        <v>5879.2535578471598</v>
      </c>
      <c r="Y9667" t="s">
        <v>28</v>
      </c>
    </row>
    <row r="9668" spans="1:25" x14ac:dyDescent="0.35">
      <c r="A9668" t="s">
        <v>25</v>
      </c>
      <c r="B9668" s="1">
        <v>43943</v>
      </c>
      <c r="C9668">
        <v>11.4</v>
      </c>
      <c r="D9668">
        <v>76</v>
      </c>
      <c r="E9668">
        <v>121</v>
      </c>
      <c r="F9668">
        <v>14.76</v>
      </c>
      <c r="G9668">
        <v>2.2000000000000002</v>
      </c>
      <c r="H9668">
        <v>66.572405433732598</v>
      </c>
      <c r="I9668">
        <v>4.7598506668142901</v>
      </c>
      <c r="J9668">
        <v>271.334845892565</v>
      </c>
      <c r="K9668">
        <v>1.17626697976557</v>
      </c>
      <c r="L9668">
        <v>9.1197468689472903</v>
      </c>
      <c r="M9668">
        <v>0.67551043779314401</v>
      </c>
      <c r="N9668">
        <v>1.3583686733148401E-2</v>
      </c>
      <c r="O9668">
        <v>0.45927510288649798</v>
      </c>
      <c r="P9668">
        <v>6.8853115020714603E-2</v>
      </c>
      <c r="Q9668" t="s">
        <v>30</v>
      </c>
      <c r="R9668" t="s">
        <v>27</v>
      </c>
      <c r="S9668">
        <v>60</v>
      </c>
      <c r="T9668">
        <v>12.786492630316801</v>
      </c>
      <c r="U9668">
        <v>22.376362103054401</v>
      </c>
      <c r="V9668" t="s">
        <v>26</v>
      </c>
      <c r="W9668">
        <v>181.88044403463999</v>
      </c>
      <c r="X9668">
        <v>1818.8044403464</v>
      </c>
      <c r="Y9668" t="s">
        <v>32</v>
      </c>
    </row>
    <row r="9669" spans="1:25" x14ac:dyDescent="0.35">
      <c r="A9669" t="s">
        <v>25</v>
      </c>
      <c r="B9669" s="1">
        <v>43944</v>
      </c>
      <c r="C9669">
        <v>11.5</v>
      </c>
      <c r="D9669">
        <v>61</v>
      </c>
      <c r="E9669">
        <v>274</v>
      </c>
      <c r="F9669">
        <v>15.12</v>
      </c>
      <c r="G9669">
        <v>0</v>
      </c>
      <c r="H9669">
        <v>77.319447014062305</v>
      </c>
      <c r="I9669">
        <v>5.49511283081429</v>
      </c>
      <c r="J9669">
        <v>274.108845892565</v>
      </c>
      <c r="K9669">
        <v>1.90923119203332</v>
      </c>
      <c r="L9669">
        <v>10.465705620584901</v>
      </c>
      <c r="M9669">
        <v>1.6421863962174501</v>
      </c>
      <c r="N9669">
        <v>6.5443518516925606E-2</v>
      </c>
      <c r="O9669">
        <v>2.1088651838253898</v>
      </c>
      <c r="P9669">
        <v>0.434140857860698</v>
      </c>
      <c r="Q9669" t="s">
        <v>30</v>
      </c>
      <c r="R9669" t="s">
        <v>27</v>
      </c>
      <c r="S9669">
        <v>60</v>
      </c>
      <c r="T9669">
        <v>28.507951446365301</v>
      </c>
      <c r="U9669">
        <v>49.888915031139199</v>
      </c>
      <c r="V9669" t="s">
        <v>26</v>
      </c>
      <c r="W9669">
        <v>356.49575485405899</v>
      </c>
      <c r="X9669">
        <v>3564.9575485405899</v>
      </c>
      <c r="Y9669" t="s">
        <v>31</v>
      </c>
    </row>
    <row r="9670" spans="1:25" x14ac:dyDescent="0.35">
      <c r="A9670" t="s">
        <v>25</v>
      </c>
      <c r="B9670" s="1">
        <v>43945</v>
      </c>
      <c r="C9670">
        <v>14.4</v>
      </c>
      <c r="D9670">
        <v>58</v>
      </c>
      <c r="E9670">
        <v>245</v>
      </c>
      <c r="F9670">
        <v>15.48</v>
      </c>
      <c r="G9670">
        <v>0</v>
      </c>
      <c r="H9670">
        <v>82.630743877627907</v>
      </c>
      <c r="I9670">
        <v>6.4691780908142897</v>
      </c>
      <c r="J9670">
        <v>277.40484589256499</v>
      </c>
      <c r="K9670">
        <v>3.3579070422158499</v>
      </c>
      <c r="L9670">
        <v>12.2255933903583</v>
      </c>
      <c r="M9670">
        <v>4.0195789514768903</v>
      </c>
      <c r="N9670">
        <v>0.31913063855822299</v>
      </c>
      <c r="O9670">
        <v>11.3103927915559</v>
      </c>
      <c r="P9670">
        <v>3.3169534808443402</v>
      </c>
      <c r="Q9670" t="s">
        <v>30</v>
      </c>
      <c r="R9670" t="s">
        <v>27</v>
      </c>
      <c r="S9670">
        <v>60</v>
      </c>
      <c r="T9670">
        <v>71.349920352508505</v>
      </c>
      <c r="U9670">
        <v>124.86236061689</v>
      </c>
      <c r="V9670" t="s">
        <v>26</v>
      </c>
      <c r="W9670">
        <v>749.46570392609101</v>
      </c>
      <c r="X9670">
        <v>7494.6570392609101</v>
      </c>
      <c r="Y9670" t="s">
        <v>28</v>
      </c>
    </row>
    <row r="9671" spans="1:25" x14ac:dyDescent="0.35">
      <c r="A9671" t="s">
        <v>25</v>
      </c>
      <c r="B9671" s="1">
        <v>43946</v>
      </c>
      <c r="C9671">
        <v>15.6</v>
      </c>
      <c r="D9671">
        <v>53</v>
      </c>
      <c r="E9671">
        <v>286</v>
      </c>
      <c r="F9671">
        <v>39.96</v>
      </c>
      <c r="G9671">
        <v>0</v>
      </c>
      <c r="H9671">
        <v>85.467244808028596</v>
      </c>
      <c r="I9671">
        <v>7.6435925648142904</v>
      </c>
      <c r="J9671">
        <v>280.91684589256499</v>
      </c>
      <c r="K9671">
        <v>16.819652803735998</v>
      </c>
      <c r="L9671">
        <v>14.313527164550001</v>
      </c>
      <c r="M9671">
        <v>17.855169392694599</v>
      </c>
      <c r="N9671">
        <v>4.4688022732902404</v>
      </c>
      <c r="O9671">
        <v>399.85904778605902</v>
      </c>
      <c r="P9671">
        <v>167.02787960734301</v>
      </c>
      <c r="Q9671" t="s">
        <v>26</v>
      </c>
      <c r="R9671" t="s">
        <v>27</v>
      </c>
      <c r="S9671">
        <v>60</v>
      </c>
      <c r="T9671">
        <v>757.25441104993195</v>
      </c>
      <c r="U9671">
        <v>1325.19521933738</v>
      </c>
      <c r="V9671" t="s">
        <v>32</v>
      </c>
      <c r="W9671">
        <v>3613.22711593334</v>
      </c>
      <c r="X9671">
        <v>36132.271159333402</v>
      </c>
      <c r="Y9671" t="s">
        <v>29</v>
      </c>
    </row>
    <row r="9672" spans="1:25" x14ac:dyDescent="0.35">
      <c r="A9672" t="s">
        <v>25</v>
      </c>
      <c r="B9672" s="1">
        <v>43947</v>
      </c>
      <c r="C9672">
        <v>10.9</v>
      </c>
      <c r="D9672">
        <v>58</v>
      </c>
      <c r="E9672">
        <v>268</v>
      </c>
      <c r="F9672">
        <v>8.64</v>
      </c>
      <c r="G9672">
        <v>0</v>
      </c>
      <c r="H9672">
        <v>85.467243397483102</v>
      </c>
      <c r="I9672">
        <v>8.3977076048142898</v>
      </c>
      <c r="J9672">
        <v>283.58284589256499</v>
      </c>
      <c r="K9672">
        <v>3.47061918101502</v>
      </c>
      <c r="L9672">
        <v>15.6377200059353</v>
      </c>
      <c r="M9672">
        <v>4.8520320763700697</v>
      </c>
      <c r="N9672">
        <v>0.44530112061967497</v>
      </c>
      <c r="O9672">
        <v>15.044111844760501</v>
      </c>
      <c r="P9672">
        <v>7.6439254200346296</v>
      </c>
      <c r="Q9672" t="s">
        <v>30</v>
      </c>
      <c r="R9672" t="s">
        <v>27</v>
      </c>
      <c r="S9672">
        <v>60</v>
      </c>
      <c r="T9672">
        <v>75.221383715394197</v>
      </c>
      <c r="U9672">
        <v>131.63742150194</v>
      </c>
      <c r="V9672" t="s">
        <v>26</v>
      </c>
      <c r="W9672">
        <v>781.26153225530095</v>
      </c>
      <c r="X9672">
        <v>7812.6153225530097</v>
      </c>
      <c r="Y9672" t="s">
        <v>28</v>
      </c>
    </row>
    <row r="9673" spans="1:25" x14ac:dyDescent="0.35">
      <c r="A9673" t="s">
        <v>25</v>
      </c>
      <c r="B9673" s="1">
        <v>43948</v>
      </c>
      <c r="C9673">
        <v>9.5</v>
      </c>
      <c r="D9673">
        <v>86</v>
      </c>
      <c r="E9673">
        <v>240</v>
      </c>
      <c r="F9673">
        <v>26.64</v>
      </c>
      <c r="G9673">
        <v>3</v>
      </c>
      <c r="H9673">
        <v>58.173895144108798</v>
      </c>
      <c r="I9673">
        <v>5.8436951661405896</v>
      </c>
      <c r="J9673">
        <v>281.14668934076798</v>
      </c>
      <c r="K9673">
        <v>1.3832364247142099</v>
      </c>
      <c r="L9673">
        <v>11.110076911860601</v>
      </c>
      <c r="M9673">
        <v>0.88402080776273895</v>
      </c>
      <c r="N9673">
        <v>2.1867921525751E-2</v>
      </c>
      <c r="O9673">
        <v>0.90745722199058199</v>
      </c>
      <c r="P9673">
        <v>0.21415509703322699</v>
      </c>
      <c r="Q9673" t="s">
        <v>30</v>
      </c>
      <c r="R9673" t="s">
        <v>27</v>
      </c>
      <c r="S9673">
        <v>60</v>
      </c>
      <c r="T9673">
        <v>16.740220117810299</v>
      </c>
      <c r="U9673">
        <v>29.295385206168</v>
      </c>
      <c r="V9673" t="s">
        <v>26</v>
      </c>
      <c r="W9673">
        <v>228.44102253556201</v>
      </c>
      <c r="X9673">
        <v>0</v>
      </c>
      <c r="Y9673" t="s">
        <v>30</v>
      </c>
    </row>
    <row r="9674" spans="1:25" x14ac:dyDescent="0.35">
      <c r="A9674" t="s">
        <v>25</v>
      </c>
      <c r="B9674" s="1">
        <v>43949</v>
      </c>
      <c r="C9674">
        <v>12.4</v>
      </c>
      <c r="D9674">
        <v>49</v>
      </c>
      <c r="E9674">
        <v>280</v>
      </c>
      <c r="F9674">
        <v>36</v>
      </c>
      <c r="G9674">
        <v>0</v>
      </c>
      <c r="H9674">
        <v>78.907615576250294</v>
      </c>
      <c r="I9674">
        <v>6.8738701761405903</v>
      </c>
      <c r="J9674">
        <v>284.08268934076801</v>
      </c>
      <c r="K9674">
        <v>6.2578196232069399</v>
      </c>
      <c r="L9674">
        <v>12.9635516760075</v>
      </c>
      <c r="M9674">
        <v>7.6662596593816401</v>
      </c>
      <c r="N9674">
        <v>1.0006489479582901</v>
      </c>
      <c r="O9674">
        <v>55.671770361266603</v>
      </c>
      <c r="P9674">
        <v>18.633158563774</v>
      </c>
      <c r="Q9674" t="s">
        <v>26</v>
      </c>
      <c r="R9674" t="s">
        <v>27</v>
      </c>
      <c r="S9674">
        <v>60</v>
      </c>
      <c r="T9674">
        <v>189.05082148236201</v>
      </c>
      <c r="U9674">
        <v>330.83893759413297</v>
      </c>
      <c r="V9674" t="s">
        <v>26</v>
      </c>
      <c r="W9674">
        <v>1560.8615812522401</v>
      </c>
      <c r="X9674">
        <v>15608.615812522399</v>
      </c>
      <c r="Y9674" t="s">
        <v>29</v>
      </c>
    </row>
    <row r="9675" spans="1:25" x14ac:dyDescent="0.35">
      <c r="A9675" t="s">
        <v>25</v>
      </c>
      <c r="B9675" s="1">
        <v>43950</v>
      </c>
      <c r="C9675">
        <v>16.8</v>
      </c>
      <c r="D9675">
        <v>50</v>
      </c>
      <c r="E9675">
        <v>303</v>
      </c>
      <c r="F9675">
        <v>9.7200000000000006</v>
      </c>
      <c r="G9675">
        <v>0</v>
      </c>
      <c r="H9675">
        <v>84.485372720002303</v>
      </c>
      <c r="I9675">
        <v>8.2130228761405899</v>
      </c>
      <c r="J9675">
        <v>287.81068934076802</v>
      </c>
      <c r="K9675">
        <v>3.2023372971431399</v>
      </c>
      <c r="L9675">
        <v>15.332236409562199</v>
      </c>
      <c r="M9675">
        <v>4.4059288896301201</v>
      </c>
      <c r="N9675">
        <v>0.37541813666687301</v>
      </c>
      <c r="O9675">
        <v>12.015269190784201</v>
      </c>
      <c r="P9675">
        <v>5.8451003126141003</v>
      </c>
      <c r="Q9675" t="s">
        <v>30</v>
      </c>
      <c r="R9675" t="s">
        <v>27</v>
      </c>
      <c r="S9675">
        <v>60</v>
      </c>
      <c r="T9675">
        <v>66.121444179134798</v>
      </c>
      <c r="U9675">
        <v>115.71252731348601</v>
      </c>
      <c r="V9675" t="s">
        <v>26</v>
      </c>
      <c r="W9675">
        <v>705.732435929595</v>
      </c>
      <c r="X9675">
        <v>7057.3243592959498</v>
      </c>
      <c r="Y9675" t="s">
        <v>28</v>
      </c>
    </row>
    <row r="9676" spans="1:25" x14ac:dyDescent="0.35">
      <c r="A9676" t="s">
        <v>25</v>
      </c>
      <c r="B9676" s="1">
        <v>43951</v>
      </c>
      <c r="C9676">
        <v>15.6</v>
      </c>
      <c r="D9676">
        <v>40</v>
      </c>
      <c r="E9676">
        <v>302</v>
      </c>
      <c r="F9676">
        <v>24.12</v>
      </c>
      <c r="G9676">
        <v>0</v>
      </c>
      <c r="H9676">
        <v>87.596454416734701</v>
      </c>
      <c r="I9676">
        <v>9.7122753961405905</v>
      </c>
      <c r="J9676">
        <v>291.32268934076802</v>
      </c>
      <c r="K9676">
        <v>10.231095130477801</v>
      </c>
      <c r="L9676">
        <v>17.9301388183233</v>
      </c>
      <c r="M9676">
        <v>13.5707652973263</v>
      </c>
      <c r="N9676">
        <v>2.7496573986388801</v>
      </c>
      <c r="O9676">
        <v>201.92438898461799</v>
      </c>
      <c r="P9676">
        <v>138.30805140113799</v>
      </c>
      <c r="Q9676" t="s">
        <v>26</v>
      </c>
      <c r="R9676" t="s">
        <v>27</v>
      </c>
      <c r="S9676">
        <v>60</v>
      </c>
      <c r="T9676">
        <v>389.63369663425402</v>
      </c>
      <c r="U9676">
        <v>681.85896910994404</v>
      </c>
      <c r="V9676" t="s">
        <v>32</v>
      </c>
      <c r="W9676">
        <v>2522.1378316294899</v>
      </c>
      <c r="X9676">
        <v>25221.3783162949</v>
      </c>
      <c r="Y9676" t="s">
        <v>29</v>
      </c>
    </row>
    <row r="9677" spans="1:25" x14ac:dyDescent="0.35">
      <c r="A9677" t="s">
        <v>25</v>
      </c>
      <c r="B9677" s="1">
        <v>43952</v>
      </c>
      <c r="C9677">
        <v>20.5</v>
      </c>
      <c r="D9677">
        <v>46</v>
      </c>
      <c r="E9677">
        <v>38</v>
      </c>
      <c r="F9677">
        <v>9.7200000000000006</v>
      </c>
      <c r="G9677">
        <v>0</v>
      </c>
      <c r="H9677">
        <v>88.011959836536604</v>
      </c>
      <c r="I9677">
        <v>11.2145052841406</v>
      </c>
      <c r="J9677">
        <v>294.71668934076803</v>
      </c>
      <c r="K9677">
        <v>5.2557438375137897</v>
      </c>
      <c r="L9677">
        <v>20.480691772528299</v>
      </c>
      <c r="M9677">
        <v>8.3939294409303695</v>
      </c>
      <c r="N9677">
        <v>1.1748637667927</v>
      </c>
      <c r="O9677">
        <v>50.546110869031899</v>
      </c>
      <c r="P9677">
        <v>46.036540445810203</v>
      </c>
      <c r="Q9677" t="s">
        <v>26</v>
      </c>
      <c r="R9677" t="s">
        <v>27</v>
      </c>
      <c r="S9677">
        <v>30</v>
      </c>
      <c r="T9677">
        <v>111.677426792942</v>
      </c>
      <c r="U9677">
        <v>195.43549688764799</v>
      </c>
      <c r="V9677" t="s">
        <v>26</v>
      </c>
      <c r="W9677">
        <v>1285.8977687925101</v>
      </c>
      <c r="X9677">
        <v>12858.9776879251</v>
      </c>
      <c r="Y9677" t="s">
        <v>29</v>
      </c>
    </row>
    <row r="9678" spans="1:25" x14ac:dyDescent="0.35">
      <c r="A9678" t="s">
        <v>25</v>
      </c>
      <c r="B9678" s="1">
        <v>43953</v>
      </c>
      <c r="C9678">
        <v>15.3</v>
      </c>
      <c r="D9678">
        <v>44</v>
      </c>
      <c r="E9678">
        <v>42</v>
      </c>
      <c r="F9678">
        <v>16.2</v>
      </c>
      <c r="G9678">
        <v>0</v>
      </c>
      <c r="H9678">
        <v>88.011958401230899</v>
      </c>
      <c r="I9678">
        <v>12.397331012140601</v>
      </c>
      <c r="J9678">
        <v>297.174689340768</v>
      </c>
      <c r="K9678">
        <v>7.2852265482735303</v>
      </c>
      <c r="L9678">
        <v>22.452968008972199</v>
      </c>
      <c r="M9678">
        <v>11.597718313342799</v>
      </c>
      <c r="N9678">
        <v>2.0821323353522199</v>
      </c>
      <c r="O9678">
        <v>112.962480014926</v>
      </c>
      <c r="P9678">
        <v>124.850426255907</v>
      </c>
      <c r="Q9678" t="s">
        <v>26</v>
      </c>
      <c r="R9678" t="s">
        <v>27</v>
      </c>
      <c r="S9678">
        <v>30</v>
      </c>
      <c r="T9678">
        <v>183.55971263618801</v>
      </c>
      <c r="U9678">
        <v>321.22949711332899</v>
      </c>
      <c r="V9678" t="s">
        <v>26</v>
      </c>
      <c r="W9678">
        <v>1830.95519319602</v>
      </c>
      <c r="X9678">
        <v>18309.551931960199</v>
      </c>
      <c r="Y9678" t="s">
        <v>29</v>
      </c>
    </row>
    <row r="9679" spans="1:25" x14ac:dyDescent="0.35">
      <c r="A9679" t="s">
        <v>25</v>
      </c>
      <c r="B9679" s="1">
        <v>43954</v>
      </c>
      <c r="C9679">
        <v>18.399999999999999</v>
      </c>
      <c r="D9679">
        <v>50</v>
      </c>
      <c r="E9679">
        <v>23</v>
      </c>
      <c r="F9679">
        <v>11.16</v>
      </c>
      <c r="G9679">
        <v>2.8</v>
      </c>
      <c r="H9679">
        <v>74.454131868144202</v>
      </c>
      <c r="I9679">
        <v>10.385508795893699</v>
      </c>
      <c r="J9679">
        <v>300.19068934076802</v>
      </c>
      <c r="K9679">
        <v>1.3050753159294399</v>
      </c>
      <c r="L9679">
        <v>19.117525063897599</v>
      </c>
      <c r="M9679">
        <v>1.55843025972046</v>
      </c>
      <c r="N9679">
        <v>5.96520746769304E-2</v>
      </c>
      <c r="O9679">
        <v>1.1714428867272999</v>
      </c>
      <c r="P9679">
        <v>0.92119800959073495</v>
      </c>
      <c r="Q9679" t="s">
        <v>30</v>
      </c>
      <c r="R9679" t="s">
        <v>27</v>
      </c>
      <c r="S9679">
        <v>30</v>
      </c>
      <c r="T9679">
        <v>11.7364014679679</v>
      </c>
      <c r="U9679">
        <v>20.538702568943801</v>
      </c>
      <c r="V9679" t="s">
        <v>26</v>
      </c>
      <c r="W9679">
        <v>210.55797111637301</v>
      </c>
      <c r="X9679">
        <v>2105.5797111637298</v>
      </c>
      <c r="Y9679" t="s">
        <v>31</v>
      </c>
    </row>
    <row r="9680" spans="1:25" x14ac:dyDescent="0.35">
      <c r="A9680" t="s">
        <v>25</v>
      </c>
      <c r="B9680" s="1">
        <v>43955</v>
      </c>
      <c r="C9680">
        <v>15.2</v>
      </c>
      <c r="D9680">
        <v>55</v>
      </c>
      <c r="E9680">
        <v>265</v>
      </c>
      <c r="F9680">
        <v>15.84</v>
      </c>
      <c r="G9680">
        <v>0</v>
      </c>
      <c r="H9680">
        <v>82.364488919082802</v>
      </c>
      <c r="I9680">
        <v>11.330198115893699</v>
      </c>
      <c r="J9680">
        <v>302.63068934076801</v>
      </c>
      <c r="K9680">
        <v>3.30773322576951</v>
      </c>
      <c r="L9680">
        <v>20.72096443829</v>
      </c>
      <c r="M9680">
        <v>5.5071621116720797</v>
      </c>
      <c r="N9680">
        <v>0.55720014096871096</v>
      </c>
      <c r="O9680">
        <v>15.807284947419801</v>
      </c>
      <c r="P9680">
        <v>14.757228165079299</v>
      </c>
      <c r="Q9680" t="s">
        <v>26</v>
      </c>
      <c r="R9680" t="s">
        <v>27</v>
      </c>
      <c r="S9680">
        <v>30</v>
      </c>
      <c r="T9680">
        <v>53.781077729265398</v>
      </c>
      <c r="U9680">
        <v>94.116886026214402</v>
      </c>
      <c r="V9680" t="s">
        <v>26</v>
      </c>
      <c r="W9680">
        <v>735.33989473312499</v>
      </c>
      <c r="X9680">
        <v>7353.3989473312404</v>
      </c>
      <c r="Y9680" t="s">
        <v>28</v>
      </c>
    </row>
    <row r="9681" spans="1:25" x14ac:dyDescent="0.35">
      <c r="A9681" t="s">
        <v>25</v>
      </c>
      <c r="B9681" s="1">
        <v>43956</v>
      </c>
      <c r="C9681">
        <v>4.9000000000000004</v>
      </c>
      <c r="D9681">
        <v>84</v>
      </c>
      <c r="E9681">
        <v>233</v>
      </c>
      <c r="F9681">
        <v>30.96</v>
      </c>
      <c r="G9681">
        <v>2.4</v>
      </c>
      <c r="H9681">
        <v>61.168921132195898</v>
      </c>
      <c r="I9681">
        <v>8.9236565477404195</v>
      </c>
      <c r="J9681">
        <v>303.21668934076803</v>
      </c>
      <c r="K9681">
        <v>2.0872068822865599</v>
      </c>
      <c r="L9681">
        <v>16.624189787442301</v>
      </c>
      <c r="M9681">
        <v>2.83531172307167</v>
      </c>
      <c r="N9681">
        <v>0.17205699912281999</v>
      </c>
      <c r="O9681">
        <v>4.0055028270317399</v>
      </c>
      <c r="P9681">
        <v>2.3275260281672501</v>
      </c>
      <c r="Q9681" t="s">
        <v>30</v>
      </c>
      <c r="R9681" t="s">
        <v>27</v>
      </c>
      <c r="S9681">
        <v>30</v>
      </c>
      <c r="T9681">
        <v>25.4806474641234</v>
      </c>
      <c r="U9681">
        <v>44.591133062216002</v>
      </c>
      <c r="V9681" t="s">
        <v>26</v>
      </c>
      <c r="W9681">
        <v>402.26358776998399</v>
      </c>
      <c r="X9681">
        <v>4022.63587769984</v>
      </c>
      <c r="Y9681" t="s">
        <v>28</v>
      </c>
    </row>
    <row r="9682" spans="1:25" x14ac:dyDescent="0.35">
      <c r="A9682" t="s">
        <v>25</v>
      </c>
      <c r="B9682" s="1">
        <v>43957</v>
      </c>
      <c r="C9682">
        <v>10.6</v>
      </c>
      <c r="D9682">
        <v>68</v>
      </c>
      <c r="E9682">
        <v>279</v>
      </c>
      <c r="F9682">
        <v>43.56</v>
      </c>
      <c r="G9682">
        <v>2.4</v>
      </c>
      <c r="H9682">
        <v>66.142640098509005</v>
      </c>
      <c r="I9682">
        <v>7.1726920466703703</v>
      </c>
      <c r="J9682">
        <v>304.82868934076799</v>
      </c>
      <c r="K9682">
        <v>4.7566393766933999</v>
      </c>
      <c r="L9682">
        <v>13.548391833836799</v>
      </c>
      <c r="M9682">
        <v>6.0935045113655297</v>
      </c>
      <c r="N9682">
        <v>0.66647480540505</v>
      </c>
      <c r="O9682">
        <v>29.9854123050096</v>
      </c>
      <c r="P9682">
        <v>11.0802400543225</v>
      </c>
      <c r="Q9682" t="s">
        <v>26</v>
      </c>
      <c r="R9682" t="s">
        <v>27</v>
      </c>
      <c r="S9682">
        <v>30</v>
      </c>
      <c r="T9682">
        <v>95.622039398213204</v>
      </c>
      <c r="U9682">
        <v>167.33856894687301</v>
      </c>
      <c r="V9682" t="s">
        <v>26</v>
      </c>
      <c r="W9682">
        <v>1145.80734166865</v>
      </c>
      <c r="X9682">
        <v>11458.0734166865</v>
      </c>
      <c r="Y9682" t="s">
        <v>29</v>
      </c>
    </row>
    <row r="9683" spans="1:25" x14ac:dyDescent="0.35">
      <c r="A9683" t="s">
        <v>25</v>
      </c>
      <c r="B9683" s="1">
        <v>43958</v>
      </c>
      <c r="C9683">
        <v>15.1</v>
      </c>
      <c r="D9683">
        <v>55</v>
      </c>
      <c r="E9683">
        <v>297</v>
      </c>
      <c r="F9683">
        <v>34.56</v>
      </c>
      <c r="G9683">
        <v>0</v>
      </c>
      <c r="H9683">
        <v>81.136215789989095</v>
      </c>
      <c r="I9683">
        <v>8.1115857266703699</v>
      </c>
      <c r="J9683">
        <v>307.25068934076802</v>
      </c>
      <c r="K9683">
        <v>7.3388137674565197</v>
      </c>
      <c r="L9683">
        <v>15.2187154862798</v>
      </c>
      <c r="M9683">
        <v>9.5563919711726406</v>
      </c>
      <c r="N9683">
        <v>1.4780502660111601</v>
      </c>
      <c r="O9683">
        <v>90.651799486358499</v>
      </c>
      <c r="P9683">
        <v>43.381747388624703</v>
      </c>
      <c r="Q9683" t="s">
        <v>26</v>
      </c>
      <c r="R9683" t="s">
        <v>27</v>
      </c>
      <c r="S9683">
        <v>30</v>
      </c>
      <c r="T9683">
        <v>185.57748168127799</v>
      </c>
      <c r="U9683">
        <v>324.76059294223597</v>
      </c>
      <c r="V9683" t="s">
        <v>26</v>
      </c>
      <c r="W9683">
        <v>1844.66419390949</v>
      </c>
      <c r="X9683">
        <v>18446.641939094901</v>
      </c>
      <c r="Y9683" t="s">
        <v>29</v>
      </c>
    </row>
    <row r="9684" spans="1:25" x14ac:dyDescent="0.35">
      <c r="A9684" t="s">
        <v>25</v>
      </c>
      <c r="B9684" s="1">
        <v>43959</v>
      </c>
      <c r="C9684">
        <v>8.4</v>
      </c>
      <c r="D9684">
        <v>91</v>
      </c>
      <c r="E9684">
        <v>243</v>
      </c>
      <c r="F9684">
        <v>20.16</v>
      </c>
      <c r="G9684">
        <v>2</v>
      </c>
      <c r="H9684">
        <v>60.389322000851799</v>
      </c>
      <c r="I9684">
        <v>6.6783741581238401</v>
      </c>
      <c r="J9684">
        <v>308.46668934076803</v>
      </c>
      <c r="K9684">
        <v>1.1569153355916799</v>
      </c>
      <c r="L9684">
        <v>12.6709271608782</v>
      </c>
      <c r="M9684">
        <v>0.79638235728593099</v>
      </c>
      <c r="N9684">
        <v>1.8178338644658499E-2</v>
      </c>
      <c r="O9684">
        <v>0.61710845453970498</v>
      </c>
      <c r="P9684">
        <v>0.19619844879595999</v>
      </c>
      <c r="Q9684" t="s">
        <v>30</v>
      </c>
      <c r="R9684" t="s">
        <v>27</v>
      </c>
      <c r="S9684">
        <v>30</v>
      </c>
      <c r="T9684">
        <v>9.6043434319261092</v>
      </c>
      <c r="U9684">
        <v>16.807601005870701</v>
      </c>
      <c r="V9684" t="s">
        <v>26</v>
      </c>
      <c r="W9684">
        <v>177.66324285292001</v>
      </c>
      <c r="X9684">
        <v>1776.6324285292001</v>
      </c>
      <c r="Y9684" t="s">
        <v>32</v>
      </c>
    </row>
    <row r="9685" spans="1:25" x14ac:dyDescent="0.35">
      <c r="A9685" t="s">
        <v>25</v>
      </c>
      <c r="B9685" s="1">
        <v>43960</v>
      </c>
      <c r="C9685">
        <v>15.1</v>
      </c>
      <c r="D9685">
        <v>64</v>
      </c>
      <c r="E9685">
        <v>329</v>
      </c>
      <c r="F9685">
        <v>10.8</v>
      </c>
      <c r="G9685">
        <v>0.4</v>
      </c>
      <c r="H9685">
        <v>74.742519739452703</v>
      </c>
      <c r="I9685">
        <v>7.4294891021238403</v>
      </c>
      <c r="J9685">
        <v>310.888689340768</v>
      </c>
      <c r="K9685">
        <v>1.3009233378988201</v>
      </c>
      <c r="L9685">
        <v>14.0212907125638</v>
      </c>
      <c r="M9685">
        <v>0.94975334333004702</v>
      </c>
      <c r="N9685">
        <v>2.4827905000620199E-2</v>
      </c>
      <c r="O9685">
        <v>0.93898588545719797</v>
      </c>
      <c r="P9685">
        <v>0.374615782778498</v>
      </c>
      <c r="Q9685" t="s">
        <v>30</v>
      </c>
      <c r="R9685" t="s">
        <v>27</v>
      </c>
      <c r="S9685">
        <v>30</v>
      </c>
      <c r="T9685">
        <v>11.6744280690222</v>
      </c>
      <c r="U9685">
        <v>20.430249120788901</v>
      </c>
      <c r="V9685" t="s">
        <v>26</v>
      </c>
      <c r="W9685">
        <v>209.617812027464</v>
      </c>
      <c r="X9685">
        <v>2096.1781202746402</v>
      </c>
      <c r="Y9685" t="s">
        <v>31</v>
      </c>
    </row>
    <row r="9686" spans="1:25" x14ac:dyDescent="0.35">
      <c r="A9686" t="s">
        <v>25</v>
      </c>
      <c r="B9686" s="1">
        <v>43961</v>
      </c>
      <c r="C9686">
        <v>15.3</v>
      </c>
      <c r="D9686">
        <v>62</v>
      </c>
      <c r="E9686">
        <v>332</v>
      </c>
      <c r="F9686">
        <v>2.88</v>
      </c>
      <c r="G9686">
        <v>0</v>
      </c>
      <c r="H9686">
        <v>80.064791044505796</v>
      </c>
      <c r="I9686">
        <v>8.2321208461238395</v>
      </c>
      <c r="J9686">
        <v>313.34668934076802</v>
      </c>
      <c r="K9686">
        <v>1.3223928755910701</v>
      </c>
      <c r="L9686">
        <v>15.4495316604277</v>
      </c>
      <c r="M9686">
        <v>1.14534527329277</v>
      </c>
      <c r="N9686">
        <v>3.4584888620549203E-2</v>
      </c>
      <c r="O9686">
        <v>1.0588479994512101</v>
      </c>
      <c r="P9686">
        <v>0.52383580271407604</v>
      </c>
      <c r="Q9686" t="s">
        <v>30</v>
      </c>
      <c r="R9686" t="s">
        <v>27</v>
      </c>
      <c r="S9686">
        <v>30</v>
      </c>
      <c r="T9686">
        <v>11.9962441824762</v>
      </c>
      <c r="U9686">
        <v>20.993427319333399</v>
      </c>
      <c r="V9686" t="s">
        <v>26</v>
      </c>
      <c r="W9686">
        <v>214.490150084172</v>
      </c>
      <c r="X9686">
        <v>2144.90150084172</v>
      </c>
      <c r="Y9686" t="s">
        <v>31</v>
      </c>
    </row>
    <row r="9687" spans="1:25" x14ac:dyDescent="0.35">
      <c r="A9687" t="s">
        <v>25</v>
      </c>
      <c r="B9687" s="1">
        <v>43962</v>
      </c>
      <c r="C9687">
        <v>13.3</v>
      </c>
      <c r="D9687">
        <v>59</v>
      </c>
      <c r="E9687">
        <v>334</v>
      </c>
      <c r="F9687">
        <v>14.4</v>
      </c>
      <c r="G9687">
        <v>0</v>
      </c>
      <c r="H9687">
        <v>83.167717585256796</v>
      </c>
      <c r="I9687">
        <v>8.9925088141238394</v>
      </c>
      <c r="J9687">
        <v>315.44468934076798</v>
      </c>
      <c r="K9687">
        <v>3.4049814659002502</v>
      </c>
      <c r="L9687">
        <v>16.788524549663201</v>
      </c>
      <c r="M9687">
        <v>4.9722233778279401</v>
      </c>
      <c r="N9687">
        <v>0.46501131561283698</v>
      </c>
      <c r="O9687">
        <v>15.031213445796901</v>
      </c>
      <c r="P9687">
        <v>8.9240548934219195</v>
      </c>
      <c r="Q9687" t="s">
        <v>30</v>
      </c>
      <c r="R9687" t="s">
        <v>27</v>
      </c>
      <c r="S9687">
        <v>30</v>
      </c>
      <c r="T9687">
        <v>56.336633706091199</v>
      </c>
      <c r="U9687">
        <v>98.589108985659607</v>
      </c>
      <c r="V9687" t="s">
        <v>26</v>
      </c>
      <c r="W9687">
        <v>762.73526355817103</v>
      </c>
      <c r="X9687">
        <v>7627.3526355817103</v>
      </c>
      <c r="Y9687" t="s">
        <v>28</v>
      </c>
    </row>
    <row r="9688" spans="1:25" x14ac:dyDescent="0.35">
      <c r="A9688" t="s">
        <v>25</v>
      </c>
      <c r="B9688" s="1">
        <v>43963</v>
      </c>
      <c r="C9688">
        <v>10.1</v>
      </c>
      <c r="D9688">
        <v>77</v>
      </c>
      <c r="E9688">
        <v>287</v>
      </c>
      <c r="F9688">
        <v>2.88</v>
      </c>
      <c r="G9688">
        <v>0</v>
      </c>
      <c r="H9688">
        <v>82.712535317958498</v>
      </c>
      <c r="I9688">
        <v>9.3242770061238396</v>
      </c>
      <c r="J9688">
        <v>316.96668934076803</v>
      </c>
      <c r="K9688">
        <v>1.79803817048715</v>
      </c>
      <c r="L9688">
        <v>17.371035341851599</v>
      </c>
      <c r="M9688">
        <v>2.4042861648712699</v>
      </c>
      <c r="N9688">
        <v>0.12850333607961301</v>
      </c>
      <c r="O9688">
        <v>2.7262690776292899</v>
      </c>
      <c r="P9688">
        <v>1.7434019811311099</v>
      </c>
      <c r="Q9688" t="s">
        <v>30</v>
      </c>
      <c r="R9688" t="s">
        <v>27</v>
      </c>
      <c r="S9688">
        <v>30</v>
      </c>
      <c r="T9688">
        <v>19.943485200844801</v>
      </c>
      <c r="U9688">
        <v>34.901099101478401</v>
      </c>
      <c r="V9688" t="s">
        <v>26</v>
      </c>
      <c r="W9688">
        <v>328.454263284376</v>
      </c>
      <c r="X9688">
        <v>3284.5426328437602</v>
      </c>
      <c r="Y9688" t="s">
        <v>31</v>
      </c>
    </row>
    <row r="9689" spans="1:25" x14ac:dyDescent="0.35">
      <c r="A9689" t="s">
        <v>25</v>
      </c>
      <c r="B9689" s="1">
        <v>43964</v>
      </c>
      <c r="C9689">
        <v>11.1</v>
      </c>
      <c r="D9689">
        <v>74</v>
      </c>
      <c r="E9689">
        <v>304</v>
      </c>
      <c r="F9689">
        <v>5.04</v>
      </c>
      <c r="G9689">
        <v>0</v>
      </c>
      <c r="H9689">
        <v>82.712533934216694</v>
      </c>
      <c r="I9689">
        <v>9.7328052301238408</v>
      </c>
      <c r="J9689">
        <v>318.66868934076803</v>
      </c>
      <c r="K9689">
        <v>2.00478814281708</v>
      </c>
      <c r="L9689">
        <v>18.0847459754191</v>
      </c>
      <c r="M9689">
        <v>2.8771579659547499</v>
      </c>
      <c r="N9689">
        <v>0.17657721594252801</v>
      </c>
      <c r="O9689">
        <v>3.7834154158290598</v>
      </c>
      <c r="P9689">
        <v>2.6400057927872198</v>
      </c>
      <c r="Q9689" t="s">
        <v>30</v>
      </c>
      <c r="R9689" t="s">
        <v>27</v>
      </c>
      <c r="S9689">
        <v>30</v>
      </c>
      <c r="T9689">
        <v>23.851610052315699</v>
      </c>
      <c r="U9689">
        <v>41.740317591552497</v>
      </c>
      <c r="V9689" t="s">
        <v>26</v>
      </c>
      <c r="W9689">
        <v>380.94148828655602</v>
      </c>
      <c r="X9689">
        <v>3809.4148828655598</v>
      </c>
      <c r="Y9689" t="s">
        <v>31</v>
      </c>
    </row>
    <row r="9690" spans="1:25" x14ac:dyDescent="0.35">
      <c r="A9690" t="s">
        <v>25</v>
      </c>
      <c r="B9690" s="1">
        <v>43965</v>
      </c>
      <c r="C9690">
        <v>10.3</v>
      </c>
      <c r="D9690">
        <v>74</v>
      </c>
      <c r="E9690">
        <v>278</v>
      </c>
      <c r="F9690">
        <v>8.64</v>
      </c>
      <c r="G9690">
        <v>0</v>
      </c>
      <c r="H9690">
        <v>82.712532550474805</v>
      </c>
      <c r="I9690">
        <v>10.114544718123801</v>
      </c>
      <c r="J9690">
        <v>320.22668934076802</v>
      </c>
      <c r="K9690">
        <v>2.4035389560037301</v>
      </c>
      <c r="L9690">
        <v>18.7486241612235</v>
      </c>
      <c r="M9690">
        <v>3.6782796653676799</v>
      </c>
      <c r="N9690">
        <v>0.27274707693247802</v>
      </c>
      <c r="O9690">
        <v>6.3613428907332796</v>
      </c>
      <c r="P9690">
        <v>4.79750393890673</v>
      </c>
      <c r="Q9690" t="s">
        <v>30</v>
      </c>
      <c r="R9690" t="s">
        <v>27</v>
      </c>
      <c r="S9690">
        <v>30</v>
      </c>
      <c r="T9690">
        <v>32.089468807124597</v>
      </c>
      <c r="U9690">
        <v>56.156570412468</v>
      </c>
      <c r="V9690" t="s">
        <v>26</v>
      </c>
      <c r="W9690">
        <v>485.87090485565301</v>
      </c>
      <c r="X9690">
        <v>4858.7090485565304</v>
      </c>
      <c r="Y9690" t="s">
        <v>28</v>
      </c>
    </row>
    <row r="9691" spans="1:25" x14ac:dyDescent="0.35">
      <c r="A9691" t="s">
        <v>25</v>
      </c>
      <c r="B9691" s="1">
        <v>43966</v>
      </c>
      <c r="C9691">
        <v>8.1999999999999993</v>
      </c>
      <c r="D9691">
        <v>73</v>
      </c>
      <c r="E9691">
        <v>345</v>
      </c>
      <c r="F9691">
        <v>4.32</v>
      </c>
      <c r="G9691">
        <v>0</v>
      </c>
      <c r="H9691">
        <v>82.712531166733001</v>
      </c>
      <c r="I9691">
        <v>10.4379414301238</v>
      </c>
      <c r="J9691">
        <v>321.40668934076803</v>
      </c>
      <c r="K9691">
        <v>1.93335578502117</v>
      </c>
      <c r="L9691">
        <v>19.308254981757798</v>
      </c>
      <c r="M9691">
        <v>2.8936917717153001</v>
      </c>
      <c r="N9691">
        <v>0.17837723216735299</v>
      </c>
      <c r="O9691">
        <v>3.5580913670420702</v>
      </c>
      <c r="P9691">
        <v>2.85814087847363</v>
      </c>
      <c r="Q9691" t="s">
        <v>30</v>
      </c>
      <c r="R9691" t="s">
        <v>27</v>
      </c>
      <c r="S9691">
        <v>30</v>
      </c>
      <c r="T9691">
        <v>22.472098526607901</v>
      </c>
      <c r="U9691">
        <v>39.326172421563903</v>
      </c>
      <c r="V9691" t="s">
        <v>26</v>
      </c>
      <c r="W9691">
        <v>362.63825216510298</v>
      </c>
      <c r="X9691">
        <v>3626.3825216510299</v>
      </c>
      <c r="Y9691" t="s">
        <v>31</v>
      </c>
    </row>
    <row r="9692" spans="1:25" x14ac:dyDescent="0.35">
      <c r="A9692" t="s">
        <v>25</v>
      </c>
      <c r="B9692" s="1">
        <v>43967</v>
      </c>
      <c r="C9692">
        <v>8.8000000000000007</v>
      </c>
      <c r="D9692">
        <v>77</v>
      </c>
      <c r="E9692">
        <v>289</v>
      </c>
      <c r="F9692">
        <v>11.52</v>
      </c>
      <c r="G9692">
        <v>0</v>
      </c>
      <c r="H9692">
        <v>82.389986946921795</v>
      </c>
      <c r="I9692">
        <v>10.731200814123801</v>
      </c>
      <c r="J9692">
        <v>322.69468934076798</v>
      </c>
      <c r="K9692">
        <v>2.66908670660156</v>
      </c>
      <c r="L9692">
        <v>19.815031174849199</v>
      </c>
      <c r="M9692">
        <v>4.2918149958450904</v>
      </c>
      <c r="N9692">
        <v>0.35837974938802097</v>
      </c>
      <c r="O9692">
        <v>8.72209832978597</v>
      </c>
      <c r="P9692">
        <v>7.4049595206777497</v>
      </c>
      <c r="Q9692" t="s">
        <v>30</v>
      </c>
      <c r="R9692" t="s">
        <v>27</v>
      </c>
      <c r="S9692">
        <v>30</v>
      </c>
      <c r="T9692">
        <v>38.049759419605401</v>
      </c>
      <c r="U9692">
        <v>66.5870789843095</v>
      </c>
      <c r="V9692" t="s">
        <v>26</v>
      </c>
      <c r="W9692">
        <v>557.83268862055502</v>
      </c>
      <c r="X9692">
        <v>5578.3268862055502</v>
      </c>
      <c r="Y9692" t="s">
        <v>28</v>
      </c>
    </row>
    <row r="9693" spans="1:25" x14ac:dyDescent="0.35">
      <c r="A9693" t="s">
        <v>25</v>
      </c>
      <c r="B9693" s="1">
        <v>43968</v>
      </c>
      <c r="C9693">
        <v>10.9</v>
      </c>
      <c r="D9693">
        <v>65</v>
      </c>
      <c r="E9693">
        <v>294</v>
      </c>
      <c r="F9693">
        <v>3.6</v>
      </c>
      <c r="G9693">
        <v>0</v>
      </c>
      <c r="H9693">
        <v>82.866560331434997</v>
      </c>
      <c r="I9693">
        <v>11.272127214123801</v>
      </c>
      <c r="J9693">
        <v>324.36068934076798</v>
      </c>
      <c r="K9693">
        <v>1.9011824118849101</v>
      </c>
      <c r="L9693">
        <v>20.742182480971401</v>
      </c>
      <c r="M9693">
        <v>2.9994146932379699</v>
      </c>
      <c r="N9693">
        <v>0.190074359153448</v>
      </c>
      <c r="O9693">
        <v>3.5345631898948202</v>
      </c>
      <c r="P9693">
        <v>3.3069229871178898</v>
      </c>
      <c r="Q9693" t="s">
        <v>30</v>
      </c>
      <c r="R9693" t="s">
        <v>27</v>
      </c>
      <c r="S9693">
        <v>30</v>
      </c>
      <c r="T9693">
        <v>21.8607511032234</v>
      </c>
      <c r="U9693">
        <v>38.256314430640998</v>
      </c>
      <c r="V9693" t="s">
        <v>26</v>
      </c>
      <c r="W9693">
        <v>354.45092080245797</v>
      </c>
      <c r="X9693">
        <v>3544.5092080245799</v>
      </c>
      <c r="Y9693" t="s">
        <v>31</v>
      </c>
    </row>
    <row r="9694" spans="1:25" x14ac:dyDescent="0.35">
      <c r="A9694" t="s">
        <v>25</v>
      </c>
      <c r="B9694" s="1">
        <v>43969</v>
      </c>
      <c r="C9694">
        <v>8.1</v>
      </c>
      <c r="D9694">
        <v>79</v>
      </c>
      <c r="E9694">
        <v>258</v>
      </c>
      <c r="F9694">
        <v>24.48</v>
      </c>
      <c r="G9694">
        <v>0</v>
      </c>
      <c r="H9694">
        <v>81.991867908162902</v>
      </c>
      <c r="I9694">
        <v>11.5209533581238</v>
      </c>
      <c r="J9694">
        <v>325.52268934076801</v>
      </c>
      <c r="K9694">
        <v>4.8842139059830103</v>
      </c>
      <c r="L9694">
        <v>21.168875755509902</v>
      </c>
      <c r="M9694">
        <v>8.0167930007422097</v>
      </c>
      <c r="N9694">
        <v>1.0830539481061401</v>
      </c>
      <c r="O9694">
        <v>43.044494935944698</v>
      </c>
      <c r="P9694">
        <v>42.0427896679535</v>
      </c>
      <c r="Q9694" t="s">
        <v>26</v>
      </c>
      <c r="R9694" t="s">
        <v>27</v>
      </c>
      <c r="S9694">
        <v>30</v>
      </c>
      <c r="T9694">
        <v>99.654426880952002</v>
      </c>
      <c r="U9694">
        <v>174.39524704166601</v>
      </c>
      <c r="V9694" t="s">
        <v>26</v>
      </c>
      <c r="W9694">
        <v>1181.7632048974399</v>
      </c>
      <c r="X9694">
        <v>11817.632048974399</v>
      </c>
      <c r="Y9694" t="s">
        <v>29</v>
      </c>
    </row>
    <row r="9695" spans="1:25" x14ac:dyDescent="0.35">
      <c r="A9695" t="s">
        <v>25</v>
      </c>
      <c r="B9695" s="1">
        <v>43970</v>
      </c>
      <c r="C9695">
        <v>8.1</v>
      </c>
      <c r="D9695">
        <v>78</v>
      </c>
      <c r="E9695">
        <v>13</v>
      </c>
      <c r="F9695">
        <v>10.44</v>
      </c>
      <c r="G9695">
        <v>0</v>
      </c>
      <c r="H9695">
        <v>81.937386084677996</v>
      </c>
      <c r="I9695">
        <v>11.781628366123799</v>
      </c>
      <c r="J9695">
        <v>326.68468934076799</v>
      </c>
      <c r="K9695">
        <v>2.3915619652801801</v>
      </c>
      <c r="L9695">
        <v>21.614483073665198</v>
      </c>
      <c r="M9695">
        <v>4.0445019624163701</v>
      </c>
      <c r="N9695">
        <v>0.32264136277095201</v>
      </c>
      <c r="O9695">
        <v>6.7906557223994399</v>
      </c>
      <c r="P9695">
        <v>6.9300503140298</v>
      </c>
      <c r="Q9695" t="s">
        <v>30</v>
      </c>
      <c r="R9695" t="s">
        <v>27</v>
      </c>
      <c r="S9695">
        <v>30</v>
      </c>
      <c r="T9695">
        <v>31.829287210646299</v>
      </c>
      <c r="U9695">
        <v>55.701252618631102</v>
      </c>
      <c r="V9695" t="s">
        <v>26</v>
      </c>
      <c r="W9695">
        <v>482.65981675379601</v>
      </c>
      <c r="X9695">
        <v>4826.5981675379599</v>
      </c>
      <c r="Y9695" t="s">
        <v>28</v>
      </c>
    </row>
    <row r="9696" spans="1:25" x14ac:dyDescent="0.35">
      <c r="A9696" t="s">
        <v>25</v>
      </c>
      <c r="B9696" s="1">
        <v>43971</v>
      </c>
      <c r="C9696">
        <v>7.9</v>
      </c>
      <c r="D9696">
        <v>80</v>
      </c>
      <c r="E9696">
        <v>281</v>
      </c>
      <c r="F9696">
        <v>8.2799999999999994</v>
      </c>
      <c r="G9696">
        <v>0</v>
      </c>
      <c r="H9696">
        <v>81.589339519712993</v>
      </c>
      <c r="I9696">
        <v>12.0134539661238</v>
      </c>
      <c r="J9696">
        <v>327.81068934076802</v>
      </c>
      <c r="K9696">
        <v>2.0576488114040798</v>
      </c>
      <c r="L9696">
        <v>22.010345611520499</v>
      </c>
      <c r="M9696">
        <v>3.45565074098353</v>
      </c>
      <c r="N9696">
        <v>0.24421184515403399</v>
      </c>
      <c r="O9696">
        <v>4.5383561863903301</v>
      </c>
      <c r="P9696">
        <v>4.8113392352387896</v>
      </c>
      <c r="Q9696" t="s">
        <v>30</v>
      </c>
      <c r="R9696" t="s">
        <v>27</v>
      </c>
      <c r="S9696">
        <v>30</v>
      </c>
      <c r="T9696">
        <v>24.891870060684099</v>
      </c>
      <c r="U9696">
        <v>43.560772606197197</v>
      </c>
      <c r="V9696" t="s">
        <v>26</v>
      </c>
      <c r="W9696">
        <v>394.59256090697397</v>
      </c>
      <c r="X9696">
        <v>3945.9256090697399</v>
      </c>
      <c r="Y9696" t="s">
        <v>31</v>
      </c>
    </row>
    <row r="9697" spans="1:25" x14ac:dyDescent="0.35">
      <c r="A9697" t="s">
        <v>25</v>
      </c>
      <c r="B9697" s="1">
        <v>43972</v>
      </c>
      <c r="C9697">
        <v>11.8</v>
      </c>
      <c r="D9697">
        <v>44</v>
      </c>
      <c r="E9697">
        <v>320</v>
      </c>
      <c r="F9697">
        <v>38.520000000000003</v>
      </c>
      <c r="G9697">
        <v>0</v>
      </c>
      <c r="H9697">
        <v>85.855677177865601</v>
      </c>
      <c r="I9697">
        <v>12.9438473741238</v>
      </c>
      <c r="J9697">
        <v>329.638689340768</v>
      </c>
      <c r="K9697">
        <v>16.513837074277401</v>
      </c>
      <c r="L9697">
        <v>23.573551543077599</v>
      </c>
      <c r="M9697">
        <v>22.054708388939002</v>
      </c>
      <c r="N9697">
        <v>6.4948068513807904</v>
      </c>
      <c r="O9697">
        <v>529.02266790694205</v>
      </c>
      <c r="P9697">
        <v>647.00328764394101</v>
      </c>
      <c r="Q9697" t="s">
        <v>32</v>
      </c>
      <c r="R9697" t="s">
        <v>27</v>
      </c>
      <c r="S9697">
        <v>30</v>
      </c>
      <c r="T9697">
        <v>571.45096406644495</v>
      </c>
      <c r="U9697">
        <v>1000.03918711628</v>
      </c>
      <c r="V9697" t="s">
        <v>32</v>
      </c>
      <c r="W9697">
        <v>3574.8348667199498</v>
      </c>
      <c r="X9697">
        <v>35748.348667199498</v>
      </c>
      <c r="Y9697" t="s">
        <v>29</v>
      </c>
    </row>
    <row r="9698" spans="1:25" x14ac:dyDescent="0.35">
      <c r="A9698" t="s">
        <v>25</v>
      </c>
      <c r="B9698" s="1">
        <v>43973</v>
      </c>
      <c r="C9698">
        <v>16.100000000000001</v>
      </c>
      <c r="D9698">
        <v>58</v>
      </c>
      <c r="E9698">
        <v>320</v>
      </c>
      <c r="F9698">
        <v>40.68</v>
      </c>
      <c r="G9698">
        <v>0</v>
      </c>
      <c r="H9698">
        <v>85.855675763540702</v>
      </c>
      <c r="I9698">
        <v>13.874240782123801</v>
      </c>
      <c r="J9698">
        <v>332.24068934076797</v>
      </c>
      <c r="K9698">
        <v>18.365050930175901</v>
      </c>
      <c r="L9698">
        <v>25.1254130918249</v>
      </c>
      <c r="M9698">
        <v>24.478604523936198</v>
      </c>
      <c r="N9698">
        <v>7.8112634417741296</v>
      </c>
      <c r="O9698">
        <v>630.75635540226801</v>
      </c>
      <c r="P9698">
        <v>879.54830016917299</v>
      </c>
      <c r="Q9698" t="s">
        <v>32</v>
      </c>
      <c r="R9698" t="s">
        <v>27</v>
      </c>
      <c r="S9698">
        <v>30</v>
      </c>
      <c r="T9698">
        <v>651.51440796629095</v>
      </c>
      <c r="U9698">
        <v>1140.15021394101</v>
      </c>
      <c r="V9698" t="s">
        <v>32</v>
      </c>
      <c r="W9698">
        <v>3792.0124714328499</v>
      </c>
      <c r="X9698">
        <v>37920.1247143285</v>
      </c>
      <c r="Y9698" t="s">
        <v>29</v>
      </c>
    </row>
    <row r="9699" spans="1:25" x14ac:dyDescent="0.35">
      <c r="A9699" t="s">
        <v>25</v>
      </c>
      <c r="B9699" s="1">
        <v>43974</v>
      </c>
      <c r="C9699">
        <v>10</v>
      </c>
      <c r="D9699">
        <v>82</v>
      </c>
      <c r="E9699">
        <v>57</v>
      </c>
      <c r="F9699">
        <v>5.4</v>
      </c>
      <c r="G9699">
        <v>0</v>
      </c>
      <c r="H9699">
        <v>82.747483632540295</v>
      </c>
      <c r="I9699">
        <v>14.1315671981238</v>
      </c>
      <c r="J9699">
        <v>333.74468934076799</v>
      </c>
      <c r="K9699">
        <v>2.0505129568065001</v>
      </c>
      <c r="L9699">
        <v>25.5576958671084</v>
      </c>
      <c r="M9699">
        <v>3.8463684437454</v>
      </c>
      <c r="N9699">
        <v>0.29519497943848</v>
      </c>
      <c r="O9699">
        <v>4.82269629146949</v>
      </c>
      <c r="P9699">
        <v>6.96322040474569</v>
      </c>
      <c r="Q9699" t="s">
        <v>30</v>
      </c>
      <c r="R9699" t="s">
        <v>27</v>
      </c>
      <c r="S9699">
        <v>30</v>
      </c>
      <c r="T9699">
        <v>24.750488033583899</v>
      </c>
      <c r="U9699">
        <v>43.3133540587719</v>
      </c>
      <c r="V9699" t="s">
        <v>26</v>
      </c>
      <c r="W9699">
        <v>392.74464099723701</v>
      </c>
      <c r="X9699">
        <v>3927.44640997237</v>
      </c>
      <c r="Y9699" t="s">
        <v>31</v>
      </c>
    </row>
    <row r="9700" spans="1:25" x14ac:dyDescent="0.35">
      <c r="A9700" t="s">
        <v>25</v>
      </c>
      <c r="B9700" s="1">
        <v>43975</v>
      </c>
      <c r="C9700">
        <v>9.8000000000000007</v>
      </c>
      <c r="D9700">
        <v>81</v>
      </c>
      <c r="E9700">
        <v>275</v>
      </c>
      <c r="F9700">
        <v>4.68</v>
      </c>
      <c r="G9700">
        <v>0</v>
      </c>
      <c r="H9700">
        <v>81.8961157474792</v>
      </c>
      <c r="I9700">
        <v>14.398295430123801</v>
      </c>
      <c r="J9700">
        <v>335.21268934076801</v>
      </c>
      <c r="K9700">
        <v>1.7802006913686499</v>
      </c>
      <c r="L9700">
        <v>26.004212027997799</v>
      </c>
      <c r="M9700">
        <v>3.3095738965822599</v>
      </c>
      <c r="N9700">
        <v>0.226237967296714</v>
      </c>
      <c r="O9700">
        <v>3.2816517525885902</v>
      </c>
      <c r="P9700">
        <v>4.9080982484033298</v>
      </c>
      <c r="Q9700" t="s">
        <v>30</v>
      </c>
      <c r="R9700" t="s">
        <v>27</v>
      </c>
      <c r="S9700">
        <v>30</v>
      </c>
      <c r="T9700">
        <v>19.618609103570101</v>
      </c>
      <c r="U9700">
        <v>34.3325659312477</v>
      </c>
      <c r="V9700" t="s">
        <v>26</v>
      </c>
      <c r="W9700">
        <v>323.999006925777</v>
      </c>
      <c r="X9700">
        <v>3239.9900692577698</v>
      </c>
      <c r="Y9700" t="s">
        <v>31</v>
      </c>
    </row>
    <row r="9701" spans="1:25" x14ac:dyDescent="0.35">
      <c r="A9701" t="s">
        <v>25</v>
      </c>
      <c r="B9701" s="1">
        <v>43976</v>
      </c>
      <c r="C9701">
        <v>8.1</v>
      </c>
      <c r="D9701">
        <v>94</v>
      </c>
      <c r="E9701">
        <v>131</v>
      </c>
      <c r="F9701">
        <v>13.32</v>
      </c>
      <c r="G9701">
        <v>0</v>
      </c>
      <c r="H9701">
        <v>77.945811816386893</v>
      </c>
      <c r="I9701">
        <v>14.469388614123799</v>
      </c>
      <c r="J9701">
        <v>336.37468934076799</v>
      </c>
      <c r="K9701">
        <v>1.83331806932852</v>
      </c>
      <c r="L9701">
        <v>26.128896132952502</v>
      </c>
      <c r="M9701">
        <v>3.4397257037439499</v>
      </c>
      <c r="N9701">
        <v>0.24222337486064199</v>
      </c>
      <c r="O9701">
        <v>3.56932962603278</v>
      </c>
      <c r="P9701">
        <v>5.39042995244019</v>
      </c>
      <c r="Q9701" t="s">
        <v>30</v>
      </c>
      <c r="R9701" t="s">
        <v>27</v>
      </c>
      <c r="S9701">
        <v>30</v>
      </c>
      <c r="T9701">
        <v>20.5918898911955</v>
      </c>
      <c r="U9701">
        <v>36.035807309592101</v>
      </c>
      <c r="V9701" t="s">
        <v>26</v>
      </c>
      <c r="W9701">
        <v>337.30197682301701</v>
      </c>
      <c r="X9701">
        <v>3373.01976823017</v>
      </c>
      <c r="Y9701" t="s">
        <v>31</v>
      </c>
    </row>
    <row r="9702" spans="1:25" x14ac:dyDescent="0.35">
      <c r="A9702" t="s">
        <v>25</v>
      </c>
      <c r="B9702" s="1">
        <v>43977</v>
      </c>
      <c r="C9702">
        <v>7.3</v>
      </c>
      <c r="D9702">
        <v>87</v>
      </c>
      <c r="E9702">
        <v>247</v>
      </c>
      <c r="F9702">
        <v>18.36</v>
      </c>
      <c r="G9702">
        <v>0</v>
      </c>
      <c r="H9702">
        <v>77.945810479025795</v>
      </c>
      <c r="I9702">
        <v>14.610029478123799</v>
      </c>
      <c r="J9702">
        <v>337.39268934076802</v>
      </c>
      <c r="K9702">
        <v>2.3633803983792898</v>
      </c>
      <c r="L9702">
        <v>26.365782127855201</v>
      </c>
      <c r="M9702">
        <v>4.5862730329052104</v>
      </c>
      <c r="N9702">
        <v>0.40304444275229201</v>
      </c>
      <c r="O9702">
        <v>7.2158645907451797</v>
      </c>
      <c r="P9702">
        <v>11.098608319801899</v>
      </c>
      <c r="Q9702" t="s">
        <v>26</v>
      </c>
      <c r="R9702" t="s">
        <v>27</v>
      </c>
      <c r="S9702">
        <v>30</v>
      </c>
      <c r="T9702">
        <v>31.220105215266798</v>
      </c>
      <c r="U9702">
        <v>54.635184126716801</v>
      </c>
      <c r="V9702" t="s">
        <v>26</v>
      </c>
      <c r="W9702">
        <v>475.11716914326701</v>
      </c>
      <c r="X9702">
        <v>4751.1716914326698</v>
      </c>
      <c r="Y9702" t="s">
        <v>28</v>
      </c>
    </row>
    <row r="9703" spans="1:25" x14ac:dyDescent="0.35">
      <c r="A9703" t="s">
        <v>25</v>
      </c>
      <c r="B9703" s="1">
        <v>43978</v>
      </c>
      <c r="C9703">
        <v>9.3000000000000007</v>
      </c>
      <c r="D9703">
        <v>78</v>
      </c>
      <c r="E9703">
        <v>295</v>
      </c>
      <c r="F9703">
        <v>5.76</v>
      </c>
      <c r="G9703">
        <v>0</v>
      </c>
      <c r="H9703">
        <v>79.032894104433097</v>
      </c>
      <c r="I9703">
        <v>14.904705574123801</v>
      </c>
      <c r="J9703">
        <v>338.770689340768</v>
      </c>
      <c r="K9703">
        <v>1.3795965513339301</v>
      </c>
      <c r="L9703">
        <v>26.855540460812399</v>
      </c>
      <c r="M9703">
        <v>2.4497922056219399</v>
      </c>
      <c r="N9703">
        <v>0.13283963509642299</v>
      </c>
      <c r="O9703">
        <v>1.6228811735558699</v>
      </c>
      <c r="P9703">
        <v>2.5907128962685899</v>
      </c>
      <c r="Q9703" t="s">
        <v>30</v>
      </c>
      <c r="R9703" t="s">
        <v>27</v>
      </c>
      <c r="S9703">
        <v>30</v>
      </c>
      <c r="T9703">
        <v>12.8699765002403</v>
      </c>
      <c r="U9703">
        <v>22.522458875420501</v>
      </c>
      <c r="V9703" t="s">
        <v>26</v>
      </c>
      <c r="W9703">
        <v>227.60062485621</v>
      </c>
      <c r="X9703">
        <v>2276.0062485621002</v>
      </c>
      <c r="Y9703" t="s">
        <v>31</v>
      </c>
    </row>
    <row r="9704" spans="1:25" x14ac:dyDescent="0.35">
      <c r="A9704" t="s">
        <v>25</v>
      </c>
      <c r="B9704" s="1">
        <v>43979</v>
      </c>
      <c r="C9704">
        <v>10.8</v>
      </c>
      <c r="D9704">
        <v>60</v>
      </c>
      <c r="E9704">
        <v>291</v>
      </c>
      <c r="F9704">
        <v>2.16</v>
      </c>
      <c r="G9704">
        <v>0</v>
      </c>
      <c r="H9704">
        <v>81.545368371676801</v>
      </c>
      <c r="I9704">
        <v>15.517755494123801</v>
      </c>
      <c r="J9704">
        <v>340.41868934076803</v>
      </c>
      <c r="K9704">
        <v>1.5038016318198499</v>
      </c>
      <c r="L9704">
        <v>27.860505305465001</v>
      </c>
      <c r="M9704">
        <v>2.84127763886901</v>
      </c>
      <c r="N9704">
        <v>0.17269831728280099</v>
      </c>
      <c r="O9704">
        <v>2.1026247593484202</v>
      </c>
      <c r="P9704">
        <v>3.6136446536290001</v>
      </c>
      <c r="Q9704" t="s">
        <v>30</v>
      </c>
      <c r="R9704" t="s">
        <v>27</v>
      </c>
      <c r="S9704">
        <v>30</v>
      </c>
      <c r="T9704">
        <v>14.8467657066331</v>
      </c>
      <c r="U9704">
        <v>25.981839986607898</v>
      </c>
      <c r="V9704" t="s">
        <v>26</v>
      </c>
      <c r="W9704">
        <v>256.674476356539</v>
      </c>
      <c r="X9704">
        <v>2566.7447635653898</v>
      </c>
      <c r="Y9704" t="s">
        <v>31</v>
      </c>
    </row>
    <row r="9705" spans="1:25" x14ac:dyDescent="0.35">
      <c r="A9705" t="s">
        <v>25</v>
      </c>
      <c r="B9705" s="1">
        <v>43980</v>
      </c>
      <c r="C9705">
        <v>7.3</v>
      </c>
      <c r="D9705">
        <v>94</v>
      </c>
      <c r="E9705">
        <v>313</v>
      </c>
      <c r="F9705">
        <v>7.56</v>
      </c>
      <c r="G9705">
        <v>0</v>
      </c>
      <c r="H9705">
        <v>78.008187849805296</v>
      </c>
      <c r="I9705">
        <v>15.582666662123801</v>
      </c>
      <c r="J9705">
        <v>341.436689340768</v>
      </c>
      <c r="K9705">
        <v>1.3786360689198101</v>
      </c>
      <c r="L9705">
        <v>27.973643768221802</v>
      </c>
      <c r="M9705">
        <v>2.5408745569416902</v>
      </c>
      <c r="N9705">
        <v>0.14170631719538301</v>
      </c>
      <c r="O9705">
        <v>1.64679738064952</v>
      </c>
      <c r="P9705">
        <v>2.8532754184731202</v>
      </c>
      <c r="Q9705" t="s">
        <v>30</v>
      </c>
      <c r="R9705" t="s">
        <v>27</v>
      </c>
      <c r="S9705">
        <v>30</v>
      </c>
      <c r="T9705">
        <v>12.855112330857599</v>
      </c>
      <c r="U9705">
        <v>22.4964465790008</v>
      </c>
      <c r="V9705" t="s">
        <v>26</v>
      </c>
      <c r="W9705">
        <v>227.37898367482299</v>
      </c>
      <c r="X9705">
        <v>2273.7898367482298</v>
      </c>
      <c r="Y9705" t="s">
        <v>31</v>
      </c>
    </row>
    <row r="9706" spans="1:25" x14ac:dyDescent="0.35">
      <c r="A9706" t="s">
        <v>25</v>
      </c>
      <c r="B9706" s="1">
        <v>43981</v>
      </c>
      <c r="C9706">
        <v>9.6</v>
      </c>
      <c r="D9706">
        <v>75</v>
      </c>
      <c r="E9706">
        <v>321</v>
      </c>
      <c r="F9706">
        <v>6.12</v>
      </c>
      <c r="G9706">
        <v>0</v>
      </c>
      <c r="H9706">
        <v>79.469774443733002</v>
      </c>
      <c r="I9706">
        <v>15.9271852621238</v>
      </c>
      <c r="J9706">
        <v>342.86868934076801</v>
      </c>
      <c r="K9706">
        <v>1.4654438333395701</v>
      </c>
      <c r="L9706">
        <v>28.539971802481301</v>
      </c>
      <c r="M9706">
        <v>2.80558027421527</v>
      </c>
      <c r="N9706">
        <v>0.16887644650108199</v>
      </c>
      <c r="O9706">
        <v>1.97332095950516</v>
      </c>
      <c r="P9706">
        <v>3.5584602617341599</v>
      </c>
      <c r="Q9706" t="s">
        <v>30</v>
      </c>
      <c r="R9706" t="s">
        <v>27</v>
      </c>
      <c r="S9706">
        <v>30</v>
      </c>
      <c r="T9706">
        <v>14.2248213303951</v>
      </c>
      <c r="U9706">
        <v>24.893437328191499</v>
      </c>
      <c r="V9706" t="s">
        <v>26</v>
      </c>
      <c r="W9706">
        <v>247.61053234287701</v>
      </c>
      <c r="X9706">
        <v>2476.1053234287701</v>
      </c>
      <c r="Y9706" t="s">
        <v>31</v>
      </c>
    </row>
    <row r="9707" spans="1:25" x14ac:dyDescent="0.35">
      <c r="A9707" t="s">
        <v>25</v>
      </c>
      <c r="B9707" s="1">
        <v>43982</v>
      </c>
      <c r="C9707">
        <v>9.6</v>
      </c>
      <c r="D9707">
        <v>60</v>
      </c>
      <c r="E9707">
        <v>338</v>
      </c>
      <c r="F9707">
        <v>5.4</v>
      </c>
      <c r="G9707">
        <v>0</v>
      </c>
      <c r="H9707">
        <v>81.859960775714697</v>
      </c>
      <c r="I9707">
        <v>16.478415022123801</v>
      </c>
      <c r="J9707">
        <v>344.30068934076797</v>
      </c>
      <c r="K9707">
        <v>1.8379665302261501</v>
      </c>
      <c r="L9707">
        <v>29.434904400057199</v>
      </c>
      <c r="M9707">
        <v>3.7789683752824401</v>
      </c>
      <c r="N9707">
        <v>0.28610112780728603</v>
      </c>
      <c r="O9707">
        <v>3.7711882323489601</v>
      </c>
      <c r="P9707">
        <v>7.2298869687394998</v>
      </c>
      <c r="Q9707" t="s">
        <v>30</v>
      </c>
      <c r="R9707" t="s">
        <v>27</v>
      </c>
      <c r="S9707">
        <v>30</v>
      </c>
      <c r="T9707">
        <v>20.6778993189271</v>
      </c>
      <c r="U9707">
        <v>36.186323808122502</v>
      </c>
      <c r="V9707" t="s">
        <v>26</v>
      </c>
      <c r="W9707">
        <v>338.47124234921802</v>
      </c>
      <c r="X9707">
        <v>3384.7124234921798</v>
      </c>
      <c r="Y9707" t="s">
        <v>31</v>
      </c>
    </row>
    <row r="9708" spans="1:25" x14ac:dyDescent="0.35">
      <c r="A9708" t="s">
        <v>25</v>
      </c>
      <c r="B9708" s="1">
        <v>43983</v>
      </c>
      <c r="C9708">
        <v>6.7</v>
      </c>
      <c r="D9708">
        <v>72</v>
      </c>
      <c r="E9708">
        <v>284</v>
      </c>
      <c r="F9708">
        <v>7.92</v>
      </c>
      <c r="G9708">
        <v>0</v>
      </c>
      <c r="H9708">
        <v>81.859959400268494</v>
      </c>
      <c r="I9708">
        <v>16.734877774123799</v>
      </c>
      <c r="J9708">
        <v>345.210689340768</v>
      </c>
      <c r="K9708">
        <v>2.08682223815565</v>
      </c>
      <c r="L9708">
        <v>29.851906880757099</v>
      </c>
      <c r="M9708">
        <v>4.3882119046331898</v>
      </c>
      <c r="N9708">
        <v>0.37275024759437902</v>
      </c>
      <c r="O9708">
        <v>5.3900318896077</v>
      </c>
      <c r="P9708">
        <v>10.6241830819594</v>
      </c>
      <c r="Q9708" t="s">
        <v>26</v>
      </c>
      <c r="R9708" t="s">
        <v>27</v>
      </c>
      <c r="S9708">
        <v>30</v>
      </c>
      <c r="T9708">
        <v>25.4729531616447</v>
      </c>
      <c r="U9708">
        <v>44.5776680328783</v>
      </c>
      <c r="V9708" t="s">
        <v>26</v>
      </c>
      <c r="W9708">
        <v>402.16359357380497</v>
      </c>
      <c r="X9708">
        <v>4021.6359357380502</v>
      </c>
      <c r="Y9708" t="s">
        <v>28</v>
      </c>
    </row>
    <row r="9709" spans="1:25" x14ac:dyDescent="0.35">
      <c r="A9709" t="s">
        <v>25</v>
      </c>
      <c r="B9709" s="1">
        <v>43984</v>
      </c>
      <c r="C9709">
        <v>12.3</v>
      </c>
      <c r="D9709">
        <v>53</v>
      </c>
      <c r="E9709">
        <v>276</v>
      </c>
      <c r="F9709">
        <v>22.68</v>
      </c>
      <c r="G9709">
        <v>0</v>
      </c>
      <c r="H9709">
        <v>84.530290284329098</v>
      </c>
      <c r="I9709">
        <v>17.4744393181238</v>
      </c>
      <c r="J9709">
        <v>347.12868934076801</v>
      </c>
      <c r="K9709">
        <v>6.1905671645982103</v>
      </c>
      <c r="L9709">
        <v>31.042219533993599</v>
      </c>
      <c r="M9709">
        <v>12.082012506126899</v>
      </c>
      <c r="N9709">
        <v>2.2384914055026002</v>
      </c>
      <c r="O9709">
        <v>89.630814955921394</v>
      </c>
      <c r="P9709">
        <v>190.740210898485</v>
      </c>
      <c r="Q9709" t="s">
        <v>26</v>
      </c>
      <c r="R9709" t="s">
        <v>27</v>
      </c>
      <c r="S9709">
        <v>30</v>
      </c>
      <c r="T9709">
        <v>143.59979557575599</v>
      </c>
      <c r="U9709">
        <v>251.299642257573</v>
      </c>
      <c r="V9709" t="s">
        <v>26</v>
      </c>
      <c r="W9709">
        <v>1542.73117616992</v>
      </c>
      <c r="X9709">
        <v>15427.3117616992</v>
      </c>
      <c r="Y9709" t="s">
        <v>29</v>
      </c>
    </row>
    <row r="9710" spans="1:25" x14ac:dyDescent="0.35">
      <c r="A9710" t="s">
        <v>25</v>
      </c>
      <c r="B9710" s="1">
        <v>43985</v>
      </c>
      <c r="C9710">
        <v>12.8</v>
      </c>
      <c r="D9710">
        <v>63</v>
      </c>
      <c r="E9710">
        <v>313</v>
      </c>
      <c r="F9710">
        <v>5.4</v>
      </c>
      <c r="G9710">
        <v>0</v>
      </c>
      <c r="H9710">
        <v>84.530288882900294</v>
      </c>
      <c r="I9710">
        <v>18.078371522123799</v>
      </c>
      <c r="J9710">
        <v>349.13668934076799</v>
      </c>
      <c r="K9710">
        <v>2.5916307693941301</v>
      </c>
      <c r="L9710">
        <v>32.012684172976897</v>
      </c>
      <c r="M9710">
        <v>5.7370686904919399</v>
      </c>
      <c r="N9710">
        <v>0.59903237146105803</v>
      </c>
      <c r="O9710">
        <v>9.9844054010379093</v>
      </c>
      <c r="P9710">
        <v>22.557109693615502</v>
      </c>
      <c r="Q9710" t="s">
        <v>26</v>
      </c>
      <c r="R9710" t="s">
        <v>27</v>
      </c>
      <c r="S9710">
        <v>30</v>
      </c>
      <c r="T9710">
        <v>36.273968359158097</v>
      </c>
      <c r="U9710">
        <v>63.479444628526601</v>
      </c>
      <c r="V9710" t="s">
        <v>26</v>
      </c>
      <c r="W9710">
        <v>536.70056739823201</v>
      </c>
      <c r="X9710">
        <v>5367.0056739823203</v>
      </c>
      <c r="Y9710" t="s">
        <v>28</v>
      </c>
    </row>
    <row r="9711" spans="1:25" x14ac:dyDescent="0.35">
      <c r="A9711" t="s">
        <v>25</v>
      </c>
      <c r="B9711" s="1">
        <v>43986</v>
      </c>
      <c r="C9711">
        <v>5.9</v>
      </c>
      <c r="D9711">
        <v>89</v>
      </c>
      <c r="E9711">
        <v>189</v>
      </c>
      <c r="F9711">
        <v>10.08</v>
      </c>
      <c r="G9711">
        <v>2.6</v>
      </c>
      <c r="H9711">
        <v>54.982538805277301</v>
      </c>
      <c r="I9711">
        <v>14.4187549237471</v>
      </c>
      <c r="J9711">
        <v>349.90268934076801</v>
      </c>
      <c r="K9711">
        <v>0.46233117185867501</v>
      </c>
      <c r="L9711">
        <v>26.144146437750798</v>
      </c>
      <c r="M9711">
        <v>0.498146099644248</v>
      </c>
      <c r="N9711">
        <v>7.92301218177318E-3</v>
      </c>
      <c r="O9711">
        <v>6.7328210178696904E-2</v>
      </c>
      <c r="P9711">
        <v>0.10180000926089</v>
      </c>
      <c r="Q9711" t="s">
        <v>30</v>
      </c>
      <c r="R9711" t="s">
        <v>27</v>
      </c>
      <c r="S9711">
        <v>30</v>
      </c>
      <c r="T9711">
        <v>2.0616133774692602</v>
      </c>
      <c r="U9711">
        <v>3.6078234105711999</v>
      </c>
      <c r="V9711" t="s">
        <v>30</v>
      </c>
      <c r="W9711">
        <v>47.249127578014203</v>
      </c>
      <c r="X9711">
        <v>0</v>
      </c>
      <c r="Y9711" t="s">
        <v>30</v>
      </c>
    </row>
    <row r="9712" spans="1:25" x14ac:dyDescent="0.35">
      <c r="A9712" t="s">
        <v>25</v>
      </c>
      <c r="B9712" s="1">
        <v>43987</v>
      </c>
      <c r="C9712">
        <v>3.5</v>
      </c>
      <c r="D9712">
        <v>78</v>
      </c>
      <c r="E9712">
        <v>300</v>
      </c>
      <c r="F9712">
        <v>15.48</v>
      </c>
      <c r="G9712">
        <v>2.8</v>
      </c>
      <c r="H9712">
        <v>47.351190828586603</v>
      </c>
      <c r="I9712">
        <v>10.951270681397199</v>
      </c>
      <c r="J9712">
        <v>350.23668934076801</v>
      </c>
      <c r="K9712">
        <v>0.25276827296221899</v>
      </c>
      <c r="L9712">
        <v>20.314543374347</v>
      </c>
      <c r="M9712">
        <v>0.23140127961420701</v>
      </c>
      <c r="N9712">
        <v>2.0393712498434999E-3</v>
      </c>
      <c r="O9712">
        <v>9.9813377251035795E-3</v>
      </c>
      <c r="P9712">
        <v>8.9350357680551603E-3</v>
      </c>
      <c r="Q9712" t="s">
        <v>30</v>
      </c>
      <c r="R9712" t="s">
        <v>27</v>
      </c>
      <c r="S9712">
        <v>30</v>
      </c>
      <c r="T9712">
        <v>0.74321957301790798</v>
      </c>
      <c r="U9712">
        <v>1.3006342527813399</v>
      </c>
      <c r="V9712" t="s">
        <v>30</v>
      </c>
      <c r="W9712">
        <v>19.401401214698801</v>
      </c>
      <c r="X9712">
        <v>0</v>
      </c>
      <c r="Y9712" t="s">
        <v>30</v>
      </c>
    </row>
    <row r="9713" spans="1:25" x14ac:dyDescent="0.35">
      <c r="A9713" t="s">
        <v>25</v>
      </c>
      <c r="B9713" s="1">
        <v>43988</v>
      </c>
      <c r="C9713">
        <v>2.5</v>
      </c>
      <c r="D9713">
        <v>86</v>
      </c>
      <c r="E9713">
        <v>236</v>
      </c>
      <c r="F9713">
        <v>20.88</v>
      </c>
      <c r="G9713">
        <v>5.2</v>
      </c>
      <c r="H9713">
        <v>32.090943440801702</v>
      </c>
      <c r="I9713">
        <v>6.3095276582568998</v>
      </c>
      <c r="J9713">
        <v>336.25127169975502</v>
      </c>
      <c r="K9713">
        <v>1.7087182221155999E-2</v>
      </c>
      <c r="L9713">
        <v>12.0536106890484</v>
      </c>
      <c r="M9713">
        <v>1.1431791278253899E-2</v>
      </c>
      <c r="N9713" s="2">
        <v>9.9410255760972502E-6</v>
      </c>
      <c r="O9713" s="2">
        <v>2.1768117373689999E-6</v>
      </c>
      <c r="P9713" s="2">
        <v>6.1824706807846005E-7</v>
      </c>
      <c r="Q9713" t="s">
        <v>30</v>
      </c>
      <c r="R9713" t="s">
        <v>27</v>
      </c>
      <c r="S9713">
        <v>30</v>
      </c>
      <c r="T9713">
        <v>7.6748733137153701E-3</v>
      </c>
      <c r="U9713">
        <v>1.3431028299001901E-2</v>
      </c>
      <c r="V9713" t="s">
        <v>30</v>
      </c>
      <c r="W9713">
        <v>0.34706777622480001</v>
      </c>
      <c r="X9713">
        <v>0</v>
      </c>
      <c r="Y9713" t="s">
        <v>30</v>
      </c>
    </row>
    <row r="9714" spans="1:25" x14ac:dyDescent="0.35">
      <c r="A9714" t="s">
        <v>25</v>
      </c>
      <c r="B9714" s="1">
        <v>43989</v>
      </c>
      <c r="C9714">
        <v>7.1</v>
      </c>
      <c r="D9714">
        <v>64</v>
      </c>
      <c r="E9714">
        <v>304</v>
      </c>
      <c r="F9714">
        <v>29.16</v>
      </c>
      <c r="G9714">
        <v>1.2</v>
      </c>
      <c r="H9714">
        <v>56.1733269039349</v>
      </c>
      <c r="I9714">
        <v>6.6561751142569001</v>
      </c>
      <c r="J9714">
        <v>337.23327169975499</v>
      </c>
      <c r="K9714">
        <v>1.3423516952911401</v>
      </c>
      <c r="L9714">
        <v>12.6863547679287</v>
      </c>
      <c r="M9714">
        <v>0.92467628636948995</v>
      </c>
      <c r="N9714">
        <v>2.3679400810396101E-2</v>
      </c>
      <c r="O9714">
        <v>0.94409928012197397</v>
      </c>
      <c r="P9714">
        <v>0.30098331306357101</v>
      </c>
      <c r="Q9714" t="s">
        <v>30</v>
      </c>
      <c r="R9714" t="s">
        <v>27</v>
      </c>
      <c r="S9714">
        <v>30</v>
      </c>
      <c r="T9714">
        <v>12.2984198007095</v>
      </c>
      <c r="U9714">
        <v>21.5222346512416</v>
      </c>
      <c r="V9714" t="s">
        <v>26</v>
      </c>
      <c r="W9714">
        <v>219.04351850230799</v>
      </c>
      <c r="X9714">
        <v>0</v>
      </c>
      <c r="Y9714" t="s">
        <v>30</v>
      </c>
    </row>
    <row r="9715" spans="1:25" x14ac:dyDescent="0.35">
      <c r="A9715" t="s">
        <v>25</v>
      </c>
      <c r="B9715" s="1">
        <v>43990</v>
      </c>
      <c r="C9715">
        <v>9.1</v>
      </c>
      <c r="D9715">
        <v>56</v>
      </c>
      <c r="E9715">
        <v>296</v>
      </c>
      <c r="F9715">
        <v>32.4</v>
      </c>
      <c r="G9715">
        <v>0</v>
      </c>
      <c r="H9715">
        <v>74.888420438912405</v>
      </c>
      <c r="I9715">
        <v>7.1831919782569003</v>
      </c>
      <c r="J9715">
        <v>338.57527169975498</v>
      </c>
      <c r="K9715">
        <v>3.8935132487041701</v>
      </c>
      <c r="L9715">
        <v>13.6427733709882</v>
      </c>
      <c r="M9715">
        <v>5.0239980027188098</v>
      </c>
      <c r="N9715">
        <v>0.47361608642666603</v>
      </c>
      <c r="O9715">
        <v>18.234834491370201</v>
      </c>
      <c r="P9715">
        <v>6.8436248538526403</v>
      </c>
      <c r="Q9715" t="s">
        <v>30</v>
      </c>
      <c r="R9715" t="s">
        <v>27</v>
      </c>
      <c r="S9715">
        <v>30</v>
      </c>
      <c r="T9715">
        <v>69.758799859308596</v>
      </c>
      <c r="U9715">
        <v>122.07789975379001</v>
      </c>
      <c r="V9715" t="s">
        <v>26</v>
      </c>
      <c r="W9715">
        <v>901.08828415917606</v>
      </c>
      <c r="X9715">
        <v>9010.8828415917596</v>
      </c>
      <c r="Y9715" t="s">
        <v>28</v>
      </c>
    </row>
    <row r="9716" spans="1:25" x14ac:dyDescent="0.35">
      <c r="A9716" t="s">
        <v>25</v>
      </c>
      <c r="B9716" s="1">
        <v>43991</v>
      </c>
      <c r="C9716">
        <v>8.9</v>
      </c>
      <c r="D9716">
        <v>73</v>
      </c>
      <c r="E9716">
        <v>279</v>
      </c>
      <c r="F9716">
        <v>37.08</v>
      </c>
      <c r="G9716">
        <v>0</v>
      </c>
      <c r="H9716">
        <v>79.145674683826201</v>
      </c>
      <c r="I9716">
        <v>7.5002475782569</v>
      </c>
      <c r="J9716">
        <v>339.88127169975502</v>
      </c>
      <c r="K9716">
        <v>6.7579707020443598</v>
      </c>
      <c r="L9716">
        <v>14.216213066681901</v>
      </c>
      <c r="M9716">
        <v>8.6015234996743999</v>
      </c>
      <c r="N9716">
        <v>1.2267818073680601</v>
      </c>
      <c r="O9716">
        <v>71.603851608459095</v>
      </c>
      <c r="P9716">
        <v>29.4594091878661</v>
      </c>
      <c r="Q9716" t="s">
        <v>26</v>
      </c>
      <c r="R9716" t="s">
        <v>27</v>
      </c>
      <c r="S9716">
        <v>30</v>
      </c>
      <c r="T9716">
        <v>164.00059352846301</v>
      </c>
      <c r="U9716">
        <v>287.00103867481101</v>
      </c>
      <c r="V9716" t="s">
        <v>26</v>
      </c>
      <c r="W9716">
        <v>1694.01774285238</v>
      </c>
      <c r="X9716">
        <v>16940.177428523799</v>
      </c>
      <c r="Y9716" t="s">
        <v>29</v>
      </c>
    </row>
    <row r="9717" spans="1:25" x14ac:dyDescent="0.35">
      <c r="A9717" t="s">
        <v>25</v>
      </c>
      <c r="B9717" s="1">
        <v>43992</v>
      </c>
      <c r="C9717">
        <v>12.5</v>
      </c>
      <c r="D9717">
        <v>48</v>
      </c>
      <c r="E9717">
        <v>302</v>
      </c>
      <c r="F9717">
        <v>30.6</v>
      </c>
      <c r="G9717">
        <v>0</v>
      </c>
      <c r="H9717">
        <v>84.681922996171807</v>
      </c>
      <c r="I9717">
        <v>8.3306983942569008</v>
      </c>
      <c r="J9717">
        <v>341.83527169975503</v>
      </c>
      <c r="K9717">
        <v>9.4190968022278092</v>
      </c>
      <c r="L9717">
        <v>15.7045756664811</v>
      </c>
      <c r="M9717">
        <v>11.921571164736299</v>
      </c>
      <c r="N9717">
        <v>2.18614614430843</v>
      </c>
      <c r="O9717">
        <v>157.030169564277</v>
      </c>
      <c r="P9717">
        <v>80.540119968171496</v>
      </c>
      <c r="Q9717" t="s">
        <v>26</v>
      </c>
      <c r="R9717" t="s">
        <v>27</v>
      </c>
      <c r="S9717">
        <v>30</v>
      </c>
      <c r="T9717">
        <v>267.430570421043</v>
      </c>
      <c r="U9717">
        <v>468.00349823682501</v>
      </c>
      <c r="V9717" t="s">
        <v>26</v>
      </c>
      <c r="W9717">
        <v>2344.6890106840001</v>
      </c>
      <c r="X9717">
        <v>23446.890106840001</v>
      </c>
      <c r="Y9717" t="s">
        <v>29</v>
      </c>
    </row>
    <row r="9718" spans="1:25" x14ac:dyDescent="0.35">
      <c r="A9718" t="s">
        <v>25</v>
      </c>
      <c r="B9718" s="1">
        <v>43993</v>
      </c>
      <c r="C9718">
        <v>11.4</v>
      </c>
      <c r="D9718">
        <v>54</v>
      </c>
      <c r="E9718">
        <v>302</v>
      </c>
      <c r="F9718">
        <v>36</v>
      </c>
      <c r="G9718">
        <v>0</v>
      </c>
      <c r="H9718">
        <v>85.132523258104499</v>
      </c>
      <c r="I9718">
        <v>9.0059093942569</v>
      </c>
      <c r="J9718">
        <v>343.591271699755</v>
      </c>
      <c r="K9718">
        <v>13.152954068407899</v>
      </c>
      <c r="L9718">
        <v>16.904128747824998</v>
      </c>
      <c r="M9718">
        <v>16.008543972205199</v>
      </c>
      <c r="N9718">
        <v>3.6835930839470601</v>
      </c>
      <c r="O9718">
        <v>307.05089980679799</v>
      </c>
      <c r="P9718">
        <v>185.046455011429</v>
      </c>
      <c r="Q9718" t="s">
        <v>26</v>
      </c>
      <c r="R9718" t="s">
        <v>27</v>
      </c>
      <c r="S9718">
        <v>30</v>
      </c>
      <c r="T9718">
        <v>425.265457684767</v>
      </c>
      <c r="U9718">
        <v>744.214550948343</v>
      </c>
      <c r="V9718" t="s">
        <v>32</v>
      </c>
      <c r="W9718">
        <v>3078.7900699556999</v>
      </c>
      <c r="X9718">
        <v>30787.900699557002</v>
      </c>
      <c r="Y9718" t="s">
        <v>29</v>
      </c>
    </row>
    <row r="9719" spans="1:25" x14ac:dyDescent="0.35">
      <c r="A9719" t="s">
        <v>25</v>
      </c>
      <c r="B9719" s="1">
        <v>43994</v>
      </c>
      <c r="C9719">
        <v>2.9</v>
      </c>
      <c r="D9719">
        <v>81</v>
      </c>
      <c r="E9719">
        <v>278</v>
      </c>
      <c r="F9719">
        <v>24.48</v>
      </c>
      <c r="G9719">
        <v>4.4000000000000004</v>
      </c>
      <c r="H9719">
        <v>50.001429334495903</v>
      </c>
      <c r="I9719">
        <v>5.3409297434657299</v>
      </c>
      <c r="J9719">
        <v>332.89820391907801</v>
      </c>
      <c r="K9719">
        <v>0.56218306245000504</v>
      </c>
      <c r="L9719">
        <v>10.269939096997</v>
      </c>
      <c r="M9719">
        <v>0.34407497997828401</v>
      </c>
      <c r="N9719">
        <v>4.1157110718295399E-3</v>
      </c>
      <c r="O9719">
        <v>6.1848113404994499E-2</v>
      </c>
      <c r="P9719">
        <v>1.2192734128660799E-2</v>
      </c>
      <c r="Q9719" t="s">
        <v>30</v>
      </c>
      <c r="R9719" t="s">
        <v>27</v>
      </c>
      <c r="S9719">
        <v>30</v>
      </c>
      <c r="T9719">
        <v>2.8661093367788202</v>
      </c>
      <c r="U9719">
        <v>5.0156913393629399</v>
      </c>
      <c r="V9719" t="s">
        <v>30</v>
      </c>
      <c r="W9719">
        <v>62.886300625256297</v>
      </c>
      <c r="X9719">
        <v>0</v>
      </c>
      <c r="Y9719" t="s">
        <v>30</v>
      </c>
    </row>
    <row r="9720" spans="1:25" x14ac:dyDescent="0.35">
      <c r="A9720" t="s">
        <v>25</v>
      </c>
      <c r="B9720" s="1">
        <v>43995</v>
      </c>
      <c r="C9720">
        <v>3.7</v>
      </c>
      <c r="D9720">
        <v>79</v>
      </c>
      <c r="E9720">
        <v>295</v>
      </c>
      <c r="F9720">
        <v>10.44</v>
      </c>
      <c r="G9720">
        <v>0.2</v>
      </c>
      <c r="H9720">
        <v>60.071880528715297</v>
      </c>
      <c r="I9720">
        <v>5.4592971674657296</v>
      </c>
      <c r="J9720">
        <v>333.26820391907802</v>
      </c>
      <c r="K9720">
        <v>0.69516570652230103</v>
      </c>
      <c r="L9720">
        <v>10.489039526642999</v>
      </c>
      <c r="M9720">
        <v>0.43039847048704699</v>
      </c>
      <c r="N9720">
        <v>6.1167407966457197E-3</v>
      </c>
      <c r="O9720">
        <v>0.117744695662324</v>
      </c>
      <c r="P9720">
        <v>2.43634903672106E-2</v>
      </c>
      <c r="Q9720" t="s">
        <v>30</v>
      </c>
      <c r="R9720" t="s">
        <v>27</v>
      </c>
      <c r="S9720">
        <v>30</v>
      </c>
      <c r="T9720">
        <v>4.0958012567201001</v>
      </c>
      <c r="U9720">
        <v>7.1676521992601803</v>
      </c>
      <c r="V9720" t="s">
        <v>30</v>
      </c>
      <c r="W9720">
        <v>85.622081528680297</v>
      </c>
      <c r="X9720">
        <v>856.22081528680303</v>
      </c>
      <c r="Y9720" t="s">
        <v>32</v>
      </c>
    </row>
    <row r="9721" spans="1:25" x14ac:dyDescent="0.35">
      <c r="A9721" t="s">
        <v>25</v>
      </c>
      <c r="B9721" s="1">
        <v>43996</v>
      </c>
      <c r="C9721">
        <v>7</v>
      </c>
      <c r="D9721">
        <v>63</v>
      </c>
      <c r="E9721">
        <v>11</v>
      </c>
      <c r="F9721">
        <v>4.68</v>
      </c>
      <c r="G9721">
        <v>0</v>
      </c>
      <c r="H9721">
        <v>70.082791134444804</v>
      </c>
      <c r="I9721">
        <v>5.8112288834657297</v>
      </c>
      <c r="J9721">
        <v>334.23220391907802</v>
      </c>
      <c r="K9721">
        <v>0.79372084893133799</v>
      </c>
      <c r="L9721">
        <v>11.1383088622601</v>
      </c>
      <c r="M9721">
        <v>0.50798008507061698</v>
      </c>
      <c r="N9721">
        <v>8.2019579628528697E-3</v>
      </c>
      <c r="O9721">
        <v>0.18429888964897601</v>
      </c>
      <c r="P9721">
        <v>4.3745977783564101E-2</v>
      </c>
      <c r="Q9721" t="s">
        <v>30</v>
      </c>
      <c r="R9721" t="s">
        <v>27</v>
      </c>
      <c r="S9721">
        <v>30</v>
      </c>
      <c r="T9721">
        <v>5.1163012614532102</v>
      </c>
      <c r="U9721">
        <v>8.9535272075431305</v>
      </c>
      <c r="V9721" t="s">
        <v>30</v>
      </c>
      <c r="W9721">
        <v>103.701403392353</v>
      </c>
      <c r="X9721">
        <v>1037.01403392353</v>
      </c>
      <c r="Y9721" t="s">
        <v>32</v>
      </c>
    </row>
    <row r="9722" spans="1:25" x14ac:dyDescent="0.35">
      <c r="A9722" t="s">
        <v>25</v>
      </c>
      <c r="B9722" s="1">
        <v>43997</v>
      </c>
      <c r="C9722">
        <v>14.4</v>
      </c>
      <c r="D9722">
        <v>45</v>
      </c>
      <c r="E9722">
        <v>342</v>
      </c>
      <c r="F9722">
        <v>19.440000000000001</v>
      </c>
      <c r="G9722">
        <v>0</v>
      </c>
      <c r="H9722">
        <v>82.666304672757093</v>
      </c>
      <c r="I9722">
        <v>6.8123025834657298</v>
      </c>
      <c r="J9722">
        <v>336.52820391907801</v>
      </c>
      <c r="K9722">
        <v>4.1178522090353002</v>
      </c>
      <c r="L9722">
        <v>12.9683148209152</v>
      </c>
      <c r="M9722">
        <v>5.1608547227237098</v>
      </c>
      <c r="N9722">
        <v>0.49669089178950798</v>
      </c>
      <c r="O9722">
        <v>20.1534429860424</v>
      </c>
      <c r="P9722">
        <v>6.7508642104095902</v>
      </c>
      <c r="Q9722" t="s">
        <v>30</v>
      </c>
      <c r="R9722" t="s">
        <v>27</v>
      </c>
      <c r="S9722">
        <v>30</v>
      </c>
      <c r="T9722">
        <v>76.230304809129294</v>
      </c>
      <c r="U9722">
        <v>133.40303341597601</v>
      </c>
      <c r="V9722" t="s">
        <v>26</v>
      </c>
      <c r="W9722">
        <v>964.80676634698204</v>
      </c>
      <c r="X9722">
        <v>9648.0676634698193</v>
      </c>
      <c r="Y9722" t="s">
        <v>28</v>
      </c>
    </row>
    <row r="9723" spans="1:25" x14ac:dyDescent="0.35">
      <c r="A9723" t="s">
        <v>25</v>
      </c>
      <c r="B9723" s="1">
        <v>43998</v>
      </c>
      <c r="C9723">
        <v>12.9</v>
      </c>
      <c r="D9723">
        <v>61</v>
      </c>
      <c r="E9723">
        <v>283</v>
      </c>
      <c r="F9723">
        <v>10.08</v>
      </c>
      <c r="G9723">
        <v>0</v>
      </c>
      <c r="H9723">
        <v>83.709160962837899</v>
      </c>
      <c r="I9723">
        <v>7.4534594634657303</v>
      </c>
      <c r="J9723">
        <v>338.55420391907802</v>
      </c>
      <c r="K9723">
        <v>2.9393317983859402</v>
      </c>
      <c r="L9723">
        <v>14.129260090375199</v>
      </c>
      <c r="M9723">
        <v>3.8046244318080098</v>
      </c>
      <c r="N9723">
        <v>0.28954813814108199</v>
      </c>
      <c r="O9723">
        <v>9.0015387609044293</v>
      </c>
      <c r="P9723">
        <v>3.6531676990980602</v>
      </c>
      <c r="Q9723" t="s">
        <v>30</v>
      </c>
      <c r="R9723" t="s">
        <v>27</v>
      </c>
      <c r="S9723">
        <v>30</v>
      </c>
      <c r="T9723">
        <v>44.475769099446403</v>
      </c>
      <c r="U9723">
        <v>77.832595924031097</v>
      </c>
      <c r="V9723" t="s">
        <v>26</v>
      </c>
      <c r="W9723">
        <v>632.32633356434803</v>
      </c>
      <c r="X9723">
        <v>6323.2633356434799</v>
      </c>
      <c r="Y9723" t="s">
        <v>28</v>
      </c>
    </row>
    <row r="9724" spans="1:25" x14ac:dyDescent="0.35">
      <c r="A9724" t="s">
        <v>25</v>
      </c>
      <c r="B9724" s="1">
        <v>43999</v>
      </c>
      <c r="C9724">
        <v>11.1</v>
      </c>
      <c r="D9724">
        <v>66</v>
      </c>
      <c r="E9724">
        <v>302</v>
      </c>
      <c r="F9724">
        <v>14.4</v>
      </c>
      <c r="G9724">
        <v>0</v>
      </c>
      <c r="H9724">
        <v>83.709159569398807</v>
      </c>
      <c r="I9724">
        <v>7.9405508074657298</v>
      </c>
      <c r="J9724">
        <v>340.25620391907802</v>
      </c>
      <c r="K9724">
        <v>3.6541623665428098</v>
      </c>
      <c r="L9724">
        <v>15.0056361920465</v>
      </c>
      <c r="M9724">
        <v>4.9870081949363501</v>
      </c>
      <c r="N9724">
        <v>0.46746150069707298</v>
      </c>
      <c r="O9724">
        <v>16.685731403984999</v>
      </c>
      <c r="P9724">
        <v>7.7398939832512399</v>
      </c>
      <c r="Q9724" t="s">
        <v>30</v>
      </c>
      <c r="R9724" t="s">
        <v>27</v>
      </c>
      <c r="S9724">
        <v>30</v>
      </c>
      <c r="T9724">
        <v>63.064060531278997</v>
      </c>
      <c r="U9724">
        <v>110.36210592973799</v>
      </c>
      <c r="V9724" t="s">
        <v>26</v>
      </c>
      <c r="W9724">
        <v>833.18910081822901</v>
      </c>
      <c r="X9724">
        <v>8331.8910081822905</v>
      </c>
      <c r="Y9724" t="s">
        <v>28</v>
      </c>
    </row>
    <row r="9725" spans="1:25" x14ac:dyDescent="0.35">
      <c r="A9725" t="s">
        <v>25</v>
      </c>
      <c r="B9725" s="1">
        <v>44000</v>
      </c>
      <c r="C9725">
        <v>4.5999999999999996</v>
      </c>
      <c r="D9725">
        <v>76</v>
      </c>
      <c r="E9725">
        <v>163</v>
      </c>
      <c r="F9725">
        <v>23.04</v>
      </c>
      <c r="G9725">
        <v>12</v>
      </c>
      <c r="H9725">
        <v>40.092911660149099</v>
      </c>
      <c r="I9725">
        <v>3.6380571074875401</v>
      </c>
      <c r="J9725">
        <v>302.62025972472901</v>
      </c>
      <c r="K9725">
        <v>0.11243211115038899</v>
      </c>
      <c r="L9725">
        <v>7.0638138375880697</v>
      </c>
      <c r="M9725">
        <v>5.6710948709973598E-2</v>
      </c>
      <c r="N9725">
        <v>1.6926194978041201E-4</v>
      </c>
      <c r="O9725">
        <v>3.1882383041271801E-4</v>
      </c>
      <c r="P9725" s="2">
        <v>2.63285493198057E-5</v>
      </c>
      <c r="Q9725" t="s">
        <v>30</v>
      </c>
      <c r="R9725" t="s">
        <v>27</v>
      </c>
      <c r="S9725">
        <v>30</v>
      </c>
      <c r="T9725">
        <v>0.18828410332477399</v>
      </c>
      <c r="U9725">
        <v>0.329497180818354</v>
      </c>
      <c r="V9725" t="s">
        <v>30</v>
      </c>
      <c r="W9725">
        <v>5.8162348439690099</v>
      </c>
      <c r="X9725">
        <v>0</v>
      </c>
      <c r="Y9725" t="s">
        <v>30</v>
      </c>
    </row>
    <row r="9726" spans="1:25" x14ac:dyDescent="0.35">
      <c r="A9726" t="s">
        <v>25</v>
      </c>
      <c r="B9726" s="1">
        <v>44001</v>
      </c>
      <c r="C9726">
        <v>6.2</v>
      </c>
      <c r="D9726">
        <v>80</v>
      </c>
      <c r="E9726">
        <v>85</v>
      </c>
      <c r="F9726">
        <v>14.76</v>
      </c>
      <c r="G9726">
        <v>0.2</v>
      </c>
      <c r="H9726">
        <v>54.6720017765604</v>
      </c>
      <c r="I9726">
        <v>3.8095019874875402</v>
      </c>
      <c r="J9726">
        <v>303.440259724729</v>
      </c>
      <c r="K9726">
        <v>0.56877594139114895</v>
      </c>
      <c r="L9726">
        <v>7.3871513543649101</v>
      </c>
      <c r="M9726">
        <v>0.29327543727974098</v>
      </c>
      <c r="N9726">
        <v>3.1020363106773799E-3</v>
      </c>
      <c r="O9726">
        <v>4.1884517009461997E-2</v>
      </c>
      <c r="P9726">
        <v>3.8422654751644101E-3</v>
      </c>
      <c r="Q9726" t="s">
        <v>30</v>
      </c>
      <c r="R9726" t="s">
        <v>27</v>
      </c>
      <c r="S9726">
        <v>30</v>
      </c>
      <c r="T9726">
        <v>2.9229119766477898</v>
      </c>
      <c r="U9726">
        <v>5.1150959591336296</v>
      </c>
      <c r="V9726" t="s">
        <v>30</v>
      </c>
      <c r="W9726">
        <v>63.9644277515943</v>
      </c>
      <c r="X9726">
        <v>0</v>
      </c>
      <c r="Y9726" t="s">
        <v>30</v>
      </c>
    </row>
    <row r="9727" spans="1:25" x14ac:dyDescent="0.35">
      <c r="A9727" t="s">
        <v>25</v>
      </c>
      <c r="B9727" s="1">
        <v>44002</v>
      </c>
      <c r="C9727">
        <v>6.9</v>
      </c>
      <c r="D9727">
        <v>78</v>
      </c>
      <c r="E9727">
        <v>281</v>
      </c>
      <c r="F9727">
        <v>15.48</v>
      </c>
      <c r="G9727">
        <v>0</v>
      </c>
      <c r="H9727">
        <v>65.690480736146696</v>
      </c>
      <c r="I9727">
        <v>4.0161752674875402</v>
      </c>
      <c r="J9727">
        <v>304.38625972472897</v>
      </c>
      <c r="K9727">
        <v>1.1811397560991399</v>
      </c>
      <c r="L9727">
        <v>7.7758573063904599</v>
      </c>
      <c r="M9727">
        <v>0.62481737953588501</v>
      </c>
      <c r="N9727">
        <v>1.1831829234722299E-2</v>
      </c>
      <c r="O9727">
        <v>0.37616807061125201</v>
      </c>
      <c r="P9727">
        <v>3.8912425013618301E-2</v>
      </c>
      <c r="Q9727" t="s">
        <v>30</v>
      </c>
      <c r="R9727" t="s">
        <v>27</v>
      </c>
      <c r="S9727">
        <v>30</v>
      </c>
      <c r="T9727">
        <v>9.9416011654068495</v>
      </c>
      <c r="U9727">
        <v>17.397802039462</v>
      </c>
      <c r="V9727" t="s">
        <v>26</v>
      </c>
      <c r="W9727">
        <v>182.94623646067899</v>
      </c>
      <c r="X9727">
        <v>1829.4623646067901</v>
      </c>
      <c r="Y9727" t="s">
        <v>32</v>
      </c>
    </row>
    <row r="9728" spans="1:25" x14ac:dyDescent="0.35">
      <c r="A9728" t="s">
        <v>25</v>
      </c>
      <c r="B9728" s="1">
        <v>44003</v>
      </c>
      <c r="C9728">
        <v>3.9</v>
      </c>
      <c r="D9728">
        <v>96</v>
      </c>
      <c r="E9728">
        <v>45</v>
      </c>
      <c r="F9728">
        <v>7.92</v>
      </c>
      <c r="G9728">
        <v>0</v>
      </c>
      <c r="H9728">
        <v>66.505061866953596</v>
      </c>
      <c r="I9728">
        <v>4.0396608674875401</v>
      </c>
      <c r="J9728">
        <v>304.79225972472898</v>
      </c>
      <c r="K9728">
        <v>0.83135288916921002</v>
      </c>
      <c r="L9728">
        <v>7.8202028878432301</v>
      </c>
      <c r="M9728">
        <v>0.44104298742678799</v>
      </c>
      <c r="N9728">
        <v>6.38704733184744E-3</v>
      </c>
      <c r="O9728">
        <v>0.137832823860288</v>
      </c>
      <c r="P9728">
        <v>1.44489081738921E-2</v>
      </c>
      <c r="Q9728" t="s">
        <v>30</v>
      </c>
      <c r="R9728" t="s">
        <v>27</v>
      </c>
      <c r="S9728">
        <v>30</v>
      </c>
      <c r="T9728">
        <v>5.5293254841703803</v>
      </c>
      <c r="U9728">
        <v>9.6763195972981606</v>
      </c>
      <c r="V9728" t="s">
        <v>30</v>
      </c>
      <c r="W9728">
        <v>110.854138361998</v>
      </c>
      <c r="X9728">
        <v>1108.54138361998</v>
      </c>
      <c r="Y9728" t="s">
        <v>32</v>
      </c>
    </row>
    <row r="9729" spans="1:25" x14ac:dyDescent="0.35">
      <c r="A9729" t="s">
        <v>25</v>
      </c>
      <c r="B9729" s="1">
        <v>44004</v>
      </c>
      <c r="C9729">
        <v>4.0999999999999996</v>
      </c>
      <c r="D9729">
        <v>88</v>
      </c>
      <c r="E9729">
        <v>129</v>
      </c>
      <c r="F9729">
        <v>5.76</v>
      </c>
      <c r="G9729">
        <v>0.2</v>
      </c>
      <c r="H9729">
        <v>68.9943088226848</v>
      </c>
      <c r="I9729">
        <v>4.1129359394875404</v>
      </c>
      <c r="J9729">
        <v>305.23425972472899</v>
      </c>
      <c r="K9729">
        <v>0.80960171067972697</v>
      </c>
      <c r="L9729">
        <v>7.9577997384728496</v>
      </c>
      <c r="M9729">
        <v>0.43330624969732701</v>
      </c>
      <c r="N9729">
        <v>6.1900758532001301E-3</v>
      </c>
      <c r="O9729">
        <v>0.130811360116905</v>
      </c>
      <c r="P9729">
        <v>1.42833916990362E-2</v>
      </c>
      <c r="Q9729" t="s">
        <v>30</v>
      </c>
      <c r="R9729" t="s">
        <v>27</v>
      </c>
      <c r="S9729">
        <v>30</v>
      </c>
      <c r="T9729">
        <v>5.2890546298789198</v>
      </c>
      <c r="U9729">
        <v>9.2558456022881206</v>
      </c>
      <c r="V9729" t="s">
        <v>30</v>
      </c>
      <c r="W9729">
        <v>106.703757950322</v>
      </c>
      <c r="X9729">
        <v>1067.0375795032201</v>
      </c>
      <c r="Y9729" t="s">
        <v>32</v>
      </c>
    </row>
    <row r="9730" spans="1:25" x14ac:dyDescent="0.35">
      <c r="A9730" t="s">
        <v>25</v>
      </c>
      <c r="B9730" s="1">
        <v>44005</v>
      </c>
      <c r="C9730">
        <v>7.2</v>
      </c>
      <c r="D9730">
        <v>71</v>
      </c>
      <c r="E9730">
        <v>282</v>
      </c>
      <c r="F9730">
        <v>10.44</v>
      </c>
      <c r="G9730">
        <v>0</v>
      </c>
      <c r="H9730">
        <v>75.031523616676694</v>
      </c>
      <c r="I9730">
        <v>4.3955851354875399</v>
      </c>
      <c r="J9730">
        <v>306.23425972472899</v>
      </c>
      <c r="K9730">
        <v>1.2976805484104199</v>
      </c>
      <c r="L9730">
        <v>8.4866344219412895</v>
      </c>
      <c r="M9730">
        <v>0.71777204405017703</v>
      </c>
      <c r="N9730">
        <v>1.5123944627738001E-2</v>
      </c>
      <c r="O9730">
        <v>0.55487909433253502</v>
      </c>
      <c r="P9730">
        <v>7.0392251908875894E-2</v>
      </c>
      <c r="Q9730" t="s">
        <v>30</v>
      </c>
      <c r="R9730" t="s">
        <v>27</v>
      </c>
      <c r="S9730">
        <v>30</v>
      </c>
      <c r="T9730">
        <v>11.626113190000501</v>
      </c>
      <c r="U9730">
        <v>20.3456980825008</v>
      </c>
      <c r="V9730" t="s">
        <v>26</v>
      </c>
      <c r="W9730">
        <v>208.88423135055299</v>
      </c>
      <c r="X9730">
        <v>2088.84231350553</v>
      </c>
      <c r="Y9730" t="s">
        <v>31</v>
      </c>
    </row>
    <row r="9731" spans="1:25" x14ac:dyDescent="0.35">
      <c r="A9731" t="s">
        <v>25</v>
      </c>
      <c r="B9731" s="1">
        <v>44006</v>
      </c>
      <c r="C9731">
        <v>7.6</v>
      </c>
      <c r="D9731">
        <v>90</v>
      </c>
      <c r="E9731">
        <v>46</v>
      </c>
      <c r="F9731">
        <v>3.6</v>
      </c>
      <c r="G9731">
        <v>0</v>
      </c>
      <c r="H9731">
        <v>75.369369872432998</v>
      </c>
      <c r="I9731">
        <v>4.4977474954875403</v>
      </c>
      <c r="J9731">
        <v>307.30625972472899</v>
      </c>
      <c r="K9731">
        <v>0.93713931647020898</v>
      </c>
      <c r="L9731">
        <v>8.6779672461587598</v>
      </c>
      <c r="M9731">
        <v>0.52437258625359295</v>
      </c>
      <c r="N9731">
        <v>8.6762422002473003E-3</v>
      </c>
      <c r="O9731">
        <v>0.22449454607291899</v>
      </c>
      <c r="P9731">
        <v>2.9994551550555901E-2</v>
      </c>
      <c r="Q9731" t="s">
        <v>30</v>
      </c>
      <c r="R9731" t="s">
        <v>27</v>
      </c>
      <c r="S9731">
        <v>30</v>
      </c>
      <c r="T9731">
        <v>6.7568501730546302</v>
      </c>
      <c r="U9731">
        <v>11.824487802845599</v>
      </c>
      <c r="V9731" t="s">
        <v>26</v>
      </c>
      <c r="W9731">
        <v>131.63916598898501</v>
      </c>
      <c r="X9731">
        <v>1316.39165988985</v>
      </c>
      <c r="Y9731" t="s">
        <v>32</v>
      </c>
    </row>
    <row r="9732" spans="1:25" x14ac:dyDescent="0.35">
      <c r="A9732" t="s">
        <v>25</v>
      </c>
      <c r="B9732" s="1">
        <v>44007</v>
      </c>
      <c r="C9732">
        <v>7.7</v>
      </c>
      <c r="D9732">
        <v>84</v>
      </c>
      <c r="E9732">
        <v>49</v>
      </c>
      <c r="F9732">
        <v>17.64</v>
      </c>
      <c r="G9732">
        <v>0.2</v>
      </c>
      <c r="H9732">
        <v>76.834518288972006</v>
      </c>
      <c r="I9732">
        <v>4.6630861194875397</v>
      </c>
      <c r="J9732">
        <v>308.39625972472902</v>
      </c>
      <c r="K9732">
        <v>2.0909609891713199</v>
      </c>
      <c r="L9732">
        <v>8.9864737216208805</v>
      </c>
      <c r="M9732">
        <v>1.67137413676375</v>
      </c>
      <c r="N9732">
        <v>6.7516405555445302E-2</v>
      </c>
      <c r="O9732">
        <v>2.27552544268192</v>
      </c>
      <c r="P9732">
        <v>0.32970225637629702</v>
      </c>
      <c r="Q9732" t="s">
        <v>30</v>
      </c>
      <c r="R9732" t="s">
        <v>27</v>
      </c>
      <c r="S9732">
        <v>30</v>
      </c>
      <c r="T9732">
        <v>25.555788247090302</v>
      </c>
      <c r="U9732">
        <v>44.722629432408098</v>
      </c>
      <c r="V9732" t="s">
        <v>26</v>
      </c>
      <c r="W9732">
        <v>403.23975885251201</v>
      </c>
      <c r="X9732">
        <v>4032.3975885251202</v>
      </c>
      <c r="Y9732" t="s">
        <v>28</v>
      </c>
    </row>
    <row r="9733" spans="1:25" x14ac:dyDescent="0.35">
      <c r="A9733" t="s">
        <v>25</v>
      </c>
      <c r="B9733" s="1">
        <v>44008</v>
      </c>
      <c r="C9733">
        <v>7.9</v>
      </c>
      <c r="D9733">
        <v>77</v>
      </c>
      <c r="E9733">
        <v>345</v>
      </c>
      <c r="F9733">
        <v>14.04</v>
      </c>
      <c r="G9733">
        <v>0</v>
      </c>
      <c r="H9733">
        <v>78.655008826257401</v>
      </c>
      <c r="I9733">
        <v>4.9061620794875402</v>
      </c>
      <c r="J9733">
        <v>309.522259724729</v>
      </c>
      <c r="K9733">
        <v>2.0219392446386699</v>
      </c>
      <c r="L9733">
        <v>9.4383131421772894</v>
      </c>
      <c r="M9733">
        <v>1.6471779952533301</v>
      </c>
      <c r="N9733">
        <v>6.5796023260972905E-2</v>
      </c>
      <c r="O9733">
        <v>2.2012012560541199</v>
      </c>
      <c r="P9733">
        <v>0.35726782397970203</v>
      </c>
      <c r="Q9733" t="s">
        <v>30</v>
      </c>
      <c r="R9733" t="s">
        <v>27</v>
      </c>
      <c r="S9733">
        <v>30</v>
      </c>
      <c r="T9733">
        <v>24.187336937386899</v>
      </c>
      <c r="U9733">
        <v>42.327839640427001</v>
      </c>
      <c r="V9733" t="s">
        <v>26</v>
      </c>
      <c r="W9733">
        <v>385.36102228654102</v>
      </c>
      <c r="X9733">
        <v>3853.6102228654099</v>
      </c>
      <c r="Y9733" t="s">
        <v>31</v>
      </c>
    </row>
    <row r="9734" spans="1:25" x14ac:dyDescent="0.35">
      <c r="A9734" t="s">
        <v>25</v>
      </c>
      <c r="B9734" s="1">
        <v>44009</v>
      </c>
      <c r="C9734">
        <v>9.1</v>
      </c>
      <c r="D9734">
        <v>77</v>
      </c>
      <c r="E9734">
        <v>301</v>
      </c>
      <c r="F9734">
        <v>6.12</v>
      </c>
      <c r="G9734">
        <v>0</v>
      </c>
      <c r="H9734">
        <v>79.555718146425306</v>
      </c>
      <c r="I9734">
        <v>5.1816481674875403</v>
      </c>
      <c r="J9734">
        <v>310.86425972472898</v>
      </c>
      <c r="K9734">
        <v>1.47799976976086</v>
      </c>
      <c r="L9734">
        <v>9.94872015002022</v>
      </c>
      <c r="M9734">
        <v>0.88912954532054</v>
      </c>
      <c r="N9734">
        <v>2.20921014116266E-2</v>
      </c>
      <c r="O9734">
        <v>0.97365160724954303</v>
      </c>
      <c r="P9734">
        <v>0.17842898213673899</v>
      </c>
      <c r="Q9734" t="s">
        <v>30</v>
      </c>
      <c r="R9734" t="s">
        <v>27</v>
      </c>
      <c r="S9734">
        <v>30</v>
      </c>
      <c r="T9734">
        <v>14.4272915313891</v>
      </c>
      <c r="U9734">
        <v>25.2477601799309</v>
      </c>
      <c r="V9734" t="s">
        <v>26</v>
      </c>
      <c r="W9734">
        <v>250.569353129446</v>
      </c>
      <c r="X9734">
        <v>2505.6935312944602</v>
      </c>
      <c r="Y9734" t="s">
        <v>31</v>
      </c>
    </row>
    <row r="9735" spans="1:25" x14ac:dyDescent="0.35">
      <c r="A9735" t="s">
        <v>25</v>
      </c>
      <c r="B9735" s="1">
        <v>44010</v>
      </c>
      <c r="C9735">
        <v>7.6</v>
      </c>
      <c r="D9735">
        <v>96</v>
      </c>
      <c r="E9735">
        <v>133</v>
      </c>
      <c r="F9735">
        <v>10.8</v>
      </c>
      <c r="G9735">
        <v>0</v>
      </c>
      <c r="H9735">
        <v>76.477660665037106</v>
      </c>
      <c r="I9735">
        <v>5.2225131114875403</v>
      </c>
      <c r="J9735">
        <v>311.93625972472898</v>
      </c>
      <c r="K9735">
        <v>1.4447258549076001</v>
      </c>
      <c r="L9735">
        <v>10.025406698946</v>
      </c>
      <c r="M9735">
        <v>0.87272797190678497</v>
      </c>
      <c r="N9735">
        <v>2.1375906916617001E-2</v>
      </c>
      <c r="O9735">
        <v>0.92079437280237997</v>
      </c>
      <c r="P9735">
        <v>0.17174917387914901</v>
      </c>
      <c r="Q9735" t="s">
        <v>30</v>
      </c>
      <c r="R9735" t="s">
        <v>27</v>
      </c>
      <c r="S9735">
        <v>30</v>
      </c>
      <c r="T9735">
        <v>13.8931231163613</v>
      </c>
      <c r="U9735">
        <v>24.312965453632302</v>
      </c>
      <c r="V9735" t="s">
        <v>26</v>
      </c>
      <c r="W9735">
        <v>242.74594441993401</v>
      </c>
      <c r="X9735">
        <v>2427.4594441993399</v>
      </c>
      <c r="Y9735" t="s">
        <v>31</v>
      </c>
    </row>
    <row r="9736" spans="1:25" x14ac:dyDescent="0.35">
      <c r="A9736" t="s">
        <v>25</v>
      </c>
      <c r="B9736" s="1">
        <v>44011</v>
      </c>
      <c r="C9736">
        <v>5.6</v>
      </c>
      <c r="D9736">
        <v>93</v>
      </c>
      <c r="E9736">
        <v>251</v>
      </c>
      <c r="F9736">
        <v>24.84</v>
      </c>
      <c r="G9736">
        <v>2.6</v>
      </c>
      <c r="H9736">
        <v>50.963762508204702</v>
      </c>
      <c r="I9736">
        <v>3.4086186495168498</v>
      </c>
      <c r="J9736">
        <v>312.64825972472897</v>
      </c>
      <c r="K9736">
        <v>0.64186658596983803</v>
      </c>
      <c r="L9736">
        <v>6.6363566423192601</v>
      </c>
      <c r="M9736">
        <v>0.31413675617187597</v>
      </c>
      <c r="N9736">
        <v>3.5032336201417501E-3</v>
      </c>
      <c r="O9736">
        <v>5.0301084302268997E-2</v>
      </c>
      <c r="P9736">
        <v>3.5858611062558401E-3</v>
      </c>
      <c r="Q9736" t="s">
        <v>30</v>
      </c>
      <c r="R9736" t="s">
        <v>27</v>
      </c>
      <c r="S9736">
        <v>30</v>
      </c>
      <c r="T9736">
        <v>3.5820426800222398</v>
      </c>
      <c r="U9736">
        <v>6.2685746900389203</v>
      </c>
      <c r="V9736" t="s">
        <v>30</v>
      </c>
      <c r="W9736">
        <v>76.267084720585899</v>
      </c>
      <c r="X9736">
        <v>0</v>
      </c>
      <c r="Y9736" t="s">
        <v>30</v>
      </c>
    </row>
    <row r="9737" spans="1:25" x14ac:dyDescent="0.35">
      <c r="A9737" t="s">
        <v>25</v>
      </c>
      <c r="B9737" s="1">
        <v>44012</v>
      </c>
      <c r="C9737">
        <v>4.9000000000000004</v>
      </c>
      <c r="D9737">
        <v>89</v>
      </c>
      <c r="E9737">
        <v>267</v>
      </c>
      <c r="F9737">
        <v>36</v>
      </c>
      <c r="G9737">
        <v>4</v>
      </c>
      <c r="H9737">
        <v>38.355595815593198</v>
      </c>
      <c r="I9737">
        <v>1.57280552542271</v>
      </c>
      <c r="J9737">
        <v>304.51259279738002</v>
      </c>
      <c r="K9737">
        <v>0.153502159086009</v>
      </c>
      <c r="L9737">
        <v>3.10551118902614</v>
      </c>
      <c r="M9737">
        <v>5.4734345561233598E-2</v>
      </c>
      <c r="N9737">
        <v>1.58960411987357E-4</v>
      </c>
      <c r="O9737">
        <v>1.0783424476508199E-4</v>
      </c>
      <c r="P9737" s="2">
        <v>1.2469990576972999E-6</v>
      </c>
      <c r="Q9737" t="s">
        <v>30</v>
      </c>
      <c r="R9737" t="s">
        <v>27</v>
      </c>
      <c r="S9737">
        <v>30</v>
      </c>
      <c r="T9737">
        <v>0.31927465126346999</v>
      </c>
      <c r="U9737">
        <v>0.55873063971107295</v>
      </c>
      <c r="V9737" t="s">
        <v>30</v>
      </c>
      <c r="W9737">
        <v>9.2500343528132305</v>
      </c>
      <c r="X9737">
        <v>0</v>
      </c>
      <c r="Y9737" t="s">
        <v>30</v>
      </c>
    </row>
    <row r="9738" spans="1:25" x14ac:dyDescent="0.35">
      <c r="A9738" t="s">
        <v>25</v>
      </c>
      <c r="B9738" s="1">
        <v>44013</v>
      </c>
      <c r="C9738">
        <v>3.1</v>
      </c>
      <c r="D9738">
        <v>88</v>
      </c>
      <c r="E9738">
        <v>236</v>
      </c>
      <c r="F9738">
        <v>25.92</v>
      </c>
      <c r="G9738">
        <v>11.2</v>
      </c>
      <c r="H9738">
        <v>22.454143126584398</v>
      </c>
      <c r="I9738">
        <v>0.17337054896520901</v>
      </c>
      <c r="J9738">
        <v>272.30269168382102</v>
      </c>
      <c r="K9738">
        <v>1.1865395010447299E-3</v>
      </c>
      <c r="L9738">
        <v>0.34619006443579498</v>
      </c>
      <c r="M9738">
        <v>2.6879713050615897E-4</v>
      </c>
      <c r="N9738" s="2">
        <v>1.30211846003667E-8</v>
      </c>
      <c r="O9738" s="2">
        <v>1.85708574412825E-23</v>
      </c>
      <c r="P9738" s="2">
        <v>9.7948428801407603E-28</v>
      </c>
      <c r="Q9738" t="s">
        <v>30</v>
      </c>
      <c r="R9738" t="s">
        <v>27</v>
      </c>
      <c r="S9738">
        <v>30</v>
      </c>
      <c r="T9738" s="2">
        <v>8.24169654529917E-5</v>
      </c>
      <c r="U9738">
        <v>1.4422968954273601E-4</v>
      </c>
      <c r="V9738" t="s">
        <v>30</v>
      </c>
      <c r="W9738">
        <v>6.3584279780710996E-3</v>
      </c>
      <c r="X9738">
        <v>0</v>
      </c>
      <c r="Y9738" t="s">
        <v>30</v>
      </c>
    </row>
    <row r="9739" spans="1:25" x14ac:dyDescent="0.35">
      <c r="A9739" t="s">
        <v>25</v>
      </c>
      <c r="B9739" s="1">
        <v>44014</v>
      </c>
      <c r="C9739">
        <v>4.4000000000000004</v>
      </c>
      <c r="D9739">
        <v>89</v>
      </c>
      <c r="E9739">
        <v>244</v>
      </c>
      <c r="F9739">
        <v>12.96</v>
      </c>
      <c r="G9739">
        <v>4.2</v>
      </c>
      <c r="H9739">
        <v>21.616725362779899</v>
      </c>
      <c r="I9739">
        <v>0</v>
      </c>
      <c r="J9739">
        <v>264.27323509230803</v>
      </c>
      <c r="K9739">
        <v>4.56629423245317E-4</v>
      </c>
      <c r="L9739">
        <v>0</v>
      </c>
      <c r="M9739" s="2">
        <v>9.1325884649063406E-5</v>
      </c>
      <c r="N9739" s="2">
        <v>1.9267265655297202E-9</v>
      </c>
      <c r="O9739">
        <v>0</v>
      </c>
      <c r="P9739">
        <v>0</v>
      </c>
      <c r="Q9739" t="s">
        <v>30</v>
      </c>
      <c r="R9739" t="s">
        <v>27</v>
      </c>
      <c r="S9739">
        <v>30</v>
      </c>
      <c r="T9739" s="2">
        <v>1.62556719264682E-5</v>
      </c>
      <c r="U9739" s="2">
        <v>2.8447425871319401E-5</v>
      </c>
      <c r="V9739" t="s">
        <v>30</v>
      </c>
      <c r="W9739">
        <v>1.5180849250919499E-3</v>
      </c>
      <c r="X9739">
        <v>0</v>
      </c>
      <c r="Y9739" t="s">
        <v>30</v>
      </c>
    </row>
    <row r="9740" spans="1:25" x14ac:dyDescent="0.35">
      <c r="A9740" t="s">
        <v>25</v>
      </c>
      <c r="B9740" s="1">
        <v>44015</v>
      </c>
      <c r="C9740">
        <v>7.1</v>
      </c>
      <c r="D9740">
        <v>69</v>
      </c>
      <c r="E9740">
        <v>322</v>
      </c>
      <c r="F9740">
        <v>3.6</v>
      </c>
      <c r="G9740">
        <v>0</v>
      </c>
      <c r="H9740">
        <v>39.807656995780199</v>
      </c>
      <c r="I9740">
        <v>0.31294561999999998</v>
      </c>
      <c r="J9740">
        <v>265.255235092308</v>
      </c>
      <c r="K9740">
        <v>3.9974307316407699E-2</v>
      </c>
      <c r="L9740">
        <v>0.62405061744527601</v>
      </c>
      <c r="M9740">
        <v>9.7036491751108893E-3</v>
      </c>
      <c r="N9740" s="2">
        <v>7.4377916312111102E-6</v>
      </c>
      <c r="O9740" s="2">
        <v>1.2060359918225699E-12</v>
      </c>
      <c r="P9740" s="2">
        <v>2.7286249889309E-16</v>
      </c>
      <c r="Q9740" t="s">
        <v>30</v>
      </c>
      <c r="R9740" t="s">
        <v>27</v>
      </c>
      <c r="S9740">
        <v>30</v>
      </c>
      <c r="T9740">
        <v>3.2528452321794403E-2</v>
      </c>
      <c r="U9740">
        <v>5.6924791563140197E-2</v>
      </c>
      <c r="V9740" t="s">
        <v>30</v>
      </c>
      <c r="W9740">
        <v>1.2397522647489601</v>
      </c>
      <c r="X9740">
        <v>0</v>
      </c>
      <c r="Y9740" t="s">
        <v>30</v>
      </c>
    </row>
    <row r="9741" spans="1:25" x14ac:dyDescent="0.35">
      <c r="A9741" t="s">
        <v>25</v>
      </c>
      <c r="B9741" s="1">
        <v>44016</v>
      </c>
      <c r="C9741">
        <v>6.2</v>
      </c>
      <c r="D9741">
        <v>77</v>
      </c>
      <c r="E9741">
        <v>0</v>
      </c>
      <c r="F9741">
        <v>6.84</v>
      </c>
      <c r="G9741">
        <v>0</v>
      </c>
      <c r="H9741">
        <v>53.074802314447801</v>
      </c>
      <c r="I9741">
        <v>0.51964730999999997</v>
      </c>
      <c r="J9741">
        <v>266.07523509230799</v>
      </c>
      <c r="K9741">
        <v>0.32636962064265601</v>
      </c>
      <c r="L9741">
        <v>1.03424489620657</v>
      </c>
      <c r="M9741">
        <v>8.6268851639527203E-2</v>
      </c>
      <c r="N9741">
        <v>3.5565630659298601E-4</v>
      </c>
      <c r="O9741" s="2">
        <v>7.6171377864857297E-7</v>
      </c>
      <c r="P9741" s="2">
        <v>5.9870324868756196E-10</v>
      </c>
      <c r="Q9741" t="s">
        <v>30</v>
      </c>
      <c r="R9741" t="s">
        <v>27</v>
      </c>
      <c r="S9741">
        <v>30</v>
      </c>
      <c r="T9741">
        <v>1.1451067575887699</v>
      </c>
      <c r="U9741">
        <v>2.0039368257803498</v>
      </c>
      <c r="V9741" t="s">
        <v>30</v>
      </c>
      <c r="W9741">
        <v>28.309230561223298</v>
      </c>
      <c r="X9741">
        <v>0</v>
      </c>
      <c r="Y9741" t="s">
        <v>30</v>
      </c>
    </row>
    <row r="9742" spans="1:25" x14ac:dyDescent="0.35">
      <c r="A9742" t="s">
        <v>25</v>
      </c>
      <c r="B9742" s="1">
        <v>44017</v>
      </c>
      <c r="C9742">
        <v>7.9</v>
      </c>
      <c r="D9742">
        <v>84</v>
      </c>
      <c r="E9742">
        <v>120</v>
      </c>
      <c r="F9742">
        <v>18</v>
      </c>
      <c r="G9742">
        <v>0.2</v>
      </c>
      <c r="H9742">
        <v>63.231807998906703</v>
      </c>
      <c r="I9742">
        <v>0.69692571000000003</v>
      </c>
      <c r="J9742">
        <v>267.20123509230802</v>
      </c>
      <c r="K9742">
        <v>1.2089640659971199</v>
      </c>
      <c r="L9742">
        <v>1.3848215427934001</v>
      </c>
      <c r="M9742">
        <v>0.34027899911565301</v>
      </c>
      <c r="N9742">
        <v>4.0356836350273198E-3</v>
      </c>
      <c r="O9742">
        <v>5.3509489320855005E-4</v>
      </c>
      <c r="P9742" s="2">
        <v>8.6185990243981802E-7</v>
      </c>
      <c r="Q9742" t="s">
        <v>30</v>
      </c>
      <c r="R9742" t="s">
        <v>27</v>
      </c>
      <c r="S9742">
        <v>30</v>
      </c>
      <c r="T9742">
        <v>10.334510791948199</v>
      </c>
      <c r="U9742">
        <v>18.085393885909301</v>
      </c>
      <c r="V9742" t="s">
        <v>26</v>
      </c>
      <c r="W9742">
        <v>189.061625693754</v>
      </c>
      <c r="X9742">
        <v>1890.6162569375399</v>
      </c>
      <c r="Y9742" t="s">
        <v>32</v>
      </c>
    </row>
    <row r="9743" spans="1:25" x14ac:dyDescent="0.35">
      <c r="A9743" t="s">
        <v>25</v>
      </c>
      <c r="B9743" s="1">
        <v>44018</v>
      </c>
      <c r="C9743">
        <v>6.1</v>
      </c>
      <c r="D9743">
        <v>98</v>
      </c>
      <c r="E9743">
        <v>288</v>
      </c>
      <c r="F9743">
        <v>2.88</v>
      </c>
      <c r="G9743">
        <v>2</v>
      </c>
      <c r="H9743">
        <v>43.832672540400303</v>
      </c>
      <c r="I9743">
        <v>2.4253451504339298E-2</v>
      </c>
      <c r="J9743">
        <v>268.00323509230799</v>
      </c>
      <c r="K9743">
        <v>7.8749572890435202E-2</v>
      </c>
      <c r="L9743">
        <v>4.84959311848241E-2</v>
      </c>
      <c r="M9743">
        <v>1.6176060297300902E-2</v>
      </c>
      <c r="N9743" s="2">
        <v>1.83769605961773E-5</v>
      </c>
      <c r="O9743" s="2">
        <v>6.4822575486976605E-104</v>
      </c>
      <c r="P9743" s="2">
        <v>2.62620290987389E-110</v>
      </c>
      <c r="Q9743" t="s">
        <v>30</v>
      </c>
      <c r="R9743" t="s">
        <v>27</v>
      </c>
      <c r="S9743">
        <v>30</v>
      </c>
      <c r="T9743">
        <v>0.102886153132592</v>
      </c>
      <c r="U9743">
        <v>0.18005076798203701</v>
      </c>
      <c r="V9743" t="s">
        <v>30</v>
      </c>
      <c r="W9743">
        <v>3.4180157430389899</v>
      </c>
      <c r="X9743">
        <v>0</v>
      </c>
      <c r="Y9743" t="s">
        <v>30</v>
      </c>
    </row>
    <row r="9744" spans="1:25" x14ac:dyDescent="0.35">
      <c r="A9744" t="s">
        <v>25</v>
      </c>
      <c r="B9744" s="1">
        <v>44019</v>
      </c>
      <c r="C9744">
        <v>4.5999999999999996</v>
      </c>
      <c r="D9744">
        <v>87</v>
      </c>
      <c r="E9744">
        <v>261</v>
      </c>
      <c r="F9744">
        <v>44.64</v>
      </c>
      <c r="G9744">
        <v>26.2</v>
      </c>
      <c r="H9744">
        <v>25.418771747170702</v>
      </c>
      <c r="I9744">
        <v>0</v>
      </c>
      <c r="J9744">
        <v>196.632850641657</v>
      </c>
      <c r="K9744">
        <v>7.8174585764176699E-3</v>
      </c>
      <c r="L9744">
        <v>0</v>
      </c>
      <c r="M9744">
        <v>1.5634917152835301E-3</v>
      </c>
      <c r="N9744" s="2">
        <v>2.9384485319501098E-7</v>
      </c>
      <c r="O9744">
        <v>0</v>
      </c>
      <c r="P9744">
        <v>0</v>
      </c>
      <c r="Q9744" t="s">
        <v>30</v>
      </c>
      <c r="R9744" t="s">
        <v>27</v>
      </c>
      <c r="S9744">
        <v>30</v>
      </c>
      <c r="T9744">
        <v>2.0317146318249799E-3</v>
      </c>
      <c r="U9744">
        <v>3.5555006056937201E-3</v>
      </c>
      <c r="V9744" t="s">
        <v>30</v>
      </c>
      <c r="W9744">
        <v>0.107475350819062</v>
      </c>
      <c r="X9744">
        <v>0</v>
      </c>
      <c r="Y9744" t="s">
        <v>30</v>
      </c>
    </row>
    <row r="9745" spans="1:25" x14ac:dyDescent="0.35">
      <c r="A9745" t="s">
        <v>25</v>
      </c>
      <c r="B9745" s="1">
        <v>44020</v>
      </c>
      <c r="C9745">
        <v>1.3</v>
      </c>
      <c r="D9745">
        <v>92</v>
      </c>
      <c r="E9745">
        <v>260</v>
      </c>
      <c r="F9745">
        <v>29.16</v>
      </c>
      <c r="G9745">
        <v>7.6</v>
      </c>
      <c r="H9745">
        <v>17.312094962844299</v>
      </c>
      <c r="I9745">
        <v>0</v>
      </c>
      <c r="J9745">
        <v>180.739034964051</v>
      </c>
      <c r="K9745">
        <v>1.89922326536964E-4</v>
      </c>
      <c r="L9745">
        <v>0</v>
      </c>
      <c r="M9745" s="2">
        <v>3.7984465307392898E-5</v>
      </c>
      <c r="N9745" s="2">
        <v>4.07822849532525E-10</v>
      </c>
      <c r="O9745">
        <v>0</v>
      </c>
      <c r="P9745">
        <v>0</v>
      </c>
      <c r="Q9745" t="s">
        <v>30</v>
      </c>
      <c r="R9745" t="s">
        <v>27</v>
      </c>
      <c r="S9745">
        <v>30</v>
      </c>
      <c r="T9745" s="2">
        <v>3.6587184626912001E-6</v>
      </c>
      <c r="U9745" s="2">
        <v>6.40275730970959E-6</v>
      </c>
      <c r="V9745" t="s">
        <v>30</v>
      </c>
      <c r="W9745">
        <v>4.0721423308500299E-4</v>
      </c>
      <c r="X9745">
        <v>0</v>
      </c>
      <c r="Y9745" t="s">
        <v>30</v>
      </c>
    </row>
    <row r="9746" spans="1:25" x14ac:dyDescent="0.35">
      <c r="A9746" t="s">
        <v>25</v>
      </c>
      <c r="B9746" s="1">
        <v>44021</v>
      </c>
      <c r="C9746">
        <v>4.0999999999999996</v>
      </c>
      <c r="D9746">
        <v>88</v>
      </c>
      <c r="E9746">
        <v>264</v>
      </c>
      <c r="F9746">
        <v>28.08</v>
      </c>
      <c r="G9746">
        <v>3.4</v>
      </c>
      <c r="H9746">
        <v>25.5517688902762</v>
      </c>
      <c r="I9746">
        <v>0</v>
      </c>
      <c r="J9746">
        <v>176.40937931140999</v>
      </c>
      <c r="K9746">
        <v>3.76324621784889E-3</v>
      </c>
      <c r="L9746">
        <v>0</v>
      </c>
      <c r="M9746">
        <v>7.5264924356977804E-4</v>
      </c>
      <c r="N9746" s="2">
        <v>8.0563413331103995E-8</v>
      </c>
      <c r="O9746">
        <v>0</v>
      </c>
      <c r="P9746">
        <v>0</v>
      </c>
      <c r="Q9746" t="s">
        <v>30</v>
      </c>
      <c r="R9746" t="s">
        <v>27</v>
      </c>
      <c r="S9746">
        <v>30</v>
      </c>
      <c r="T9746">
        <v>5.8635423303106502E-4</v>
      </c>
      <c r="U9746">
        <v>1.0261199078043599E-3</v>
      </c>
      <c r="V9746" t="s">
        <v>30</v>
      </c>
      <c r="W9746">
        <v>3.5907608428902102E-2</v>
      </c>
      <c r="X9746">
        <v>0</v>
      </c>
      <c r="Y9746" t="s">
        <v>30</v>
      </c>
    </row>
    <row r="9747" spans="1:25" x14ac:dyDescent="0.35">
      <c r="A9747" t="s">
        <v>25</v>
      </c>
      <c r="B9747" s="1">
        <v>44022</v>
      </c>
      <c r="C9747">
        <v>7.4</v>
      </c>
      <c r="D9747">
        <v>72</v>
      </c>
      <c r="E9747">
        <v>267</v>
      </c>
      <c r="F9747">
        <v>43.2</v>
      </c>
      <c r="G9747">
        <v>0</v>
      </c>
      <c r="H9747">
        <v>55.341073193891603</v>
      </c>
      <c r="I9747">
        <v>0.29300179999999998</v>
      </c>
      <c r="J9747">
        <v>177.44537931140999</v>
      </c>
      <c r="K9747">
        <v>2.4536427746019598</v>
      </c>
      <c r="L9747">
        <v>0.58359448914497103</v>
      </c>
      <c r="M9747">
        <v>0.59007895349736095</v>
      </c>
      <c r="N9747">
        <v>1.06925139359982E-2</v>
      </c>
      <c r="O9747" s="2">
        <v>6.0742534454810603E-8</v>
      </c>
      <c r="P9747" s="2">
        <v>1.1646923194578501E-11</v>
      </c>
      <c r="Q9747" t="s">
        <v>30</v>
      </c>
      <c r="R9747" t="s">
        <v>27</v>
      </c>
      <c r="S9747">
        <v>30</v>
      </c>
      <c r="T9747">
        <v>33.186131536602097</v>
      </c>
      <c r="U9747">
        <v>58.075730189053701</v>
      </c>
      <c r="V9747" t="s">
        <v>26</v>
      </c>
      <c r="W9747">
        <v>499.33861528008202</v>
      </c>
      <c r="X9747">
        <v>0</v>
      </c>
      <c r="Y9747" t="s">
        <v>30</v>
      </c>
    </row>
    <row r="9748" spans="1:25" x14ac:dyDescent="0.35">
      <c r="A9748" t="s">
        <v>25</v>
      </c>
      <c r="B9748" s="1">
        <v>44023</v>
      </c>
      <c r="C9748">
        <v>8.9</v>
      </c>
      <c r="D9748">
        <v>60</v>
      </c>
      <c r="E9748">
        <v>314</v>
      </c>
      <c r="F9748">
        <v>25.2</v>
      </c>
      <c r="G9748">
        <v>0</v>
      </c>
      <c r="H9748">
        <v>72.823327985656803</v>
      </c>
      <c r="I9748">
        <v>0.78544179999999997</v>
      </c>
      <c r="J9748">
        <v>178.75137931141001</v>
      </c>
      <c r="K9748">
        <v>2.4593908905865698</v>
      </c>
      <c r="L9748">
        <v>1.5538147657457499</v>
      </c>
      <c r="M9748">
        <v>0.711787622800654</v>
      </c>
      <c r="N9748">
        <v>1.49014719069521E-2</v>
      </c>
      <c r="O9748">
        <v>9.3465797702910695E-3</v>
      </c>
      <c r="P9748" s="2">
        <v>1.99673763130168E-5</v>
      </c>
      <c r="Q9748" t="s">
        <v>30</v>
      </c>
      <c r="R9748" t="s">
        <v>27</v>
      </c>
      <c r="S9748">
        <v>30</v>
      </c>
      <c r="T9748">
        <v>33.312790324176603</v>
      </c>
      <c r="U9748">
        <v>58.297383067309099</v>
      </c>
      <c r="V9748" t="s">
        <v>26</v>
      </c>
      <c r="W9748">
        <v>500.88718570625502</v>
      </c>
      <c r="X9748">
        <v>5008.8718570625497</v>
      </c>
      <c r="Y9748" t="s">
        <v>28</v>
      </c>
    </row>
    <row r="9749" spans="1:25" x14ac:dyDescent="0.35">
      <c r="A9749" t="s">
        <v>25</v>
      </c>
      <c r="B9749" s="1">
        <v>44024</v>
      </c>
      <c r="C9749">
        <v>7.7</v>
      </c>
      <c r="D9749">
        <v>85</v>
      </c>
      <c r="E9749">
        <v>273</v>
      </c>
      <c r="F9749">
        <v>23.04</v>
      </c>
      <c r="G9749">
        <v>3.6</v>
      </c>
      <c r="H9749">
        <v>50.0175554291434</v>
      </c>
      <c r="I9749">
        <v>0</v>
      </c>
      <c r="J9749">
        <v>174.58870116056701</v>
      </c>
      <c r="K9749">
        <v>0.52386373359967597</v>
      </c>
      <c r="L9749">
        <v>0</v>
      </c>
      <c r="M9749">
        <v>0.104772746719935</v>
      </c>
      <c r="N9749">
        <v>5.0165881422732704E-4</v>
      </c>
      <c r="O9749">
        <v>0</v>
      </c>
      <c r="P9749">
        <v>0</v>
      </c>
      <c r="Q9749" t="s">
        <v>30</v>
      </c>
      <c r="R9749" t="s">
        <v>27</v>
      </c>
      <c r="S9749">
        <v>30</v>
      </c>
      <c r="T9749">
        <v>2.5448680074085899</v>
      </c>
      <c r="U9749">
        <v>4.4535190129650397</v>
      </c>
      <c r="V9749" t="s">
        <v>30</v>
      </c>
      <c r="W9749">
        <v>56.728821002759403</v>
      </c>
      <c r="X9749">
        <v>0</v>
      </c>
      <c r="Y9749" t="s">
        <v>30</v>
      </c>
    </row>
    <row r="9750" spans="1:25" x14ac:dyDescent="0.35">
      <c r="A9750" t="s">
        <v>25</v>
      </c>
      <c r="B9750" s="1">
        <v>44025</v>
      </c>
      <c r="C9750">
        <v>4.3</v>
      </c>
      <c r="D9750">
        <v>79</v>
      </c>
      <c r="E9750">
        <v>277</v>
      </c>
      <c r="F9750">
        <v>28.44</v>
      </c>
      <c r="G9750">
        <v>3.2</v>
      </c>
      <c r="H9750">
        <v>46.694549253156097</v>
      </c>
      <c r="I9750">
        <v>0</v>
      </c>
      <c r="J9750">
        <v>170.86742654563301</v>
      </c>
      <c r="K9750">
        <v>0.44262554572396401</v>
      </c>
      <c r="L9750">
        <v>0</v>
      </c>
      <c r="M9750">
        <v>8.8525109144792904E-2</v>
      </c>
      <c r="N9750">
        <v>3.7228587384393599E-4</v>
      </c>
      <c r="O9750">
        <v>0</v>
      </c>
      <c r="P9750">
        <v>0</v>
      </c>
      <c r="Q9750" t="s">
        <v>30</v>
      </c>
      <c r="R9750" t="s">
        <v>27</v>
      </c>
      <c r="S9750">
        <v>30</v>
      </c>
      <c r="T9750">
        <v>1.9155908863995901</v>
      </c>
      <c r="U9750">
        <v>3.3522840511992902</v>
      </c>
      <c r="V9750" t="s">
        <v>30</v>
      </c>
      <c r="W9750">
        <v>44.3257156341556</v>
      </c>
      <c r="X9750">
        <v>0</v>
      </c>
      <c r="Y9750" t="s">
        <v>30</v>
      </c>
    </row>
    <row r="9751" spans="1:25" x14ac:dyDescent="0.35">
      <c r="A9751" t="s">
        <v>25</v>
      </c>
      <c r="B9751" s="1">
        <v>44026</v>
      </c>
      <c r="C9751">
        <v>6.8</v>
      </c>
      <c r="D9751">
        <v>76</v>
      </c>
      <c r="E9751">
        <v>261</v>
      </c>
      <c r="F9751">
        <v>17.64</v>
      </c>
      <c r="G9751">
        <v>0</v>
      </c>
      <c r="H9751">
        <v>61.691997020455297</v>
      </c>
      <c r="I9751">
        <v>0.23341656</v>
      </c>
      <c r="J9751">
        <v>171.79542654563301</v>
      </c>
      <c r="K9751">
        <v>1.09821295128809</v>
      </c>
      <c r="L9751">
        <v>0.46525278537067899</v>
      </c>
      <c r="M9751">
        <v>0.256661300246324</v>
      </c>
      <c r="N9751">
        <v>2.4498347714608502E-3</v>
      </c>
      <c r="O9751" s="2">
        <v>4.93367876814844E-11</v>
      </c>
      <c r="P9751" s="2">
        <v>5.4044369573811803E-15</v>
      </c>
      <c r="Q9751" t="s">
        <v>30</v>
      </c>
      <c r="R9751" t="s">
        <v>27</v>
      </c>
      <c r="S9751">
        <v>30</v>
      </c>
      <c r="T9751">
        <v>8.8059378102840409</v>
      </c>
      <c r="U9751">
        <v>15.4103911679971</v>
      </c>
      <c r="V9751" t="s">
        <v>26</v>
      </c>
      <c r="W9751">
        <v>165.025551781058</v>
      </c>
      <c r="X9751">
        <v>1650.2555178105799</v>
      </c>
      <c r="Y9751" t="s">
        <v>32</v>
      </c>
    </row>
    <row r="9752" spans="1:25" x14ac:dyDescent="0.35">
      <c r="A9752" t="s">
        <v>25</v>
      </c>
      <c r="B9752" s="1">
        <v>44027</v>
      </c>
      <c r="C9752">
        <v>4.5</v>
      </c>
      <c r="D9752">
        <v>95</v>
      </c>
      <c r="E9752">
        <v>265</v>
      </c>
      <c r="F9752">
        <v>4.32</v>
      </c>
      <c r="G9752">
        <v>0.4</v>
      </c>
      <c r="H9752">
        <v>63.044502761633801</v>
      </c>
      <c r="I9752">
        <v>0.26788736000000002</v>
      </c>
      <c r="J9752">
        <v>172.30942654563299</v>
      </c>
      <c r="K9752">
        <v>0.60141369554191604</v>
      </c>
      <c r="L9752">
        <v>0.53370037636538603</v>
      </c>
      <c r="M9752">
        <v>0.142936031563415</v>
      </c>
      <c r="N9752">
        <v>8.6930013879439399E-4</v>
      </c>
      <c r="O9752" s="2">
        <v>1.8617997819908601E-10</v>
      </c>
      <c r="P9752" s="2">
        <v>2.8628142132379803E-14</v>
      </c>
      <c r="Q9752" t="s">
        <v>30</v>
      </c>
      <c r="R9752" t="s">
        <v>27</v>
      </c>
      <c r="S9752">
        <v>30</v>
      </c>
      <c r="T9752">
        <v>3.2106284565128198</v>
      </c>
      <c r="U9752">
        <v>5.6185997988974297</v>
      </c>
      <c r="V9752" t="s">
        <v>30</v>
      </c>
      <c r="W9752">
        <v>69.379944642755802</v>
      </c>
      <c r="X9752">
        <v>693.799446427558</v>
      </c>
      <c r="Y9752" t="s">
        <v>32</v>
      </c>
    </row>
    <row r="9753" spans="1:25" x14ac:dyDescent="0.35">
      <c r="A9753" t="s">
        <v>25</v>
      </c>
      <c r="B9753" s="1">
        <v>44028</v>
      </c>
      <c r="C9753">
        <v>3.8</v>
      </c>
      <c r="D9753">
        <v>95</v>
      </c>
      <c r="E9753">
        <v>22</v>
      </c>
      <c r="F9753">
        <v>10.8</v>
      </c>
      <c r="G9753">
        <v>0</v>
      </c>
      <c r="H9753">
        <v>64.581000613464496</v>
      </c>
      <c r="I9753">
        <v>0.29804931000000001</v>
      </c>
      <c r="J9753">
        <v>172.69742654563299</v>
      </c>
      <c r="K9753">
        <v>0.89288683855694795</v>
      </c>
      <c r="L9753">
        <v>0.59353773193408599</v>
      </c>
      <c r="M9753">
        <v>0.21522875821460799</v>
      </c>
      <c r="N9753">
        <v>1.79391736985999E-3</v>
      </c>
      <c r="O9753" s="2">
        <v>4.8424714437229004E-9</v>
      </c>
      <c r="P9753" s="2">
        <v>9.6805902117671291E-13</v>
      </c>
      <c r="Q9753" t="s">
        <v>30</v>
      </c>
      <c r="R9753" t="s">
        <v>27</v>
      </c>
      <c r="S9753">
        <v>30</v>
      </c>
      <c r="T9753">
        <v>6.2316038594507601</v>
      </c>
      <c r="U9753">
        <v>10.905306754038801</v>
      </c>
      <c r="V9753" t="s">
        <v>26</v>
      </c>
      <c r="W9753">
        <v>122.826742315785</v>
      </c>
      <c r="X9753">
        <v>1228.2674231578501</v>
      </c>
      <c r="Y9753" t="s">
        <v>32</v>
      </c>
    </row>
    <row r="9754" spans="1:25" x14ac:dyDescent="0.35">
      <c r="A9754" t="s">
        <v>25</v>
      </c>
      <c r="B9754" s="1">
        <v>44029</v>
      </c>
      <c r="C9754">
        <v>2.4</v>
      </c>
      <c r="D9754">
        <v>81</v>
      </c>
      <c r="E9754">
        <v>334</v>
      </c>
      <c r="F9754">
        <v>8.64</v>
      </c>
      <c r="G9754">
        <v>0</v>
      </c>
      <c r="H9754">
        <v>69.200865403125803</v>
      </c>
      <c r="I9754">
        <v>0.37991745999999998</v>
      </c>
      <c r="J9754">
        <v>172.83342654563299</v>
      </c>
      <c r="K9754">
        <v>0.94219251980611995</v>
      </c>
      <c r="L9754">
        <v>0.75568212330736295</v>
      </c>
      <c r="M9754">
        <v>0.23545934104569199</v>
      </c>
      <c r="N9754">
        <v>2.1031008068295698E-3</v>
      </c>
      <c r="O9754" s="2">
        <v>3.1932424420904002E-7</v>
      </c>
      <c r="P9754" s="2">
        <v>1.15850260041668E-10</v>
      </c>
      <c r="Q9754" t="s">
        <v>30</v>
      </c>
      <c r="R9754" t="s">
        <v>27</v>
      </c>
      <c r="S9754">
        <v>30</v>
      </c>
      <c r="T9754">
        <v>6.81788539986134</v>
      </c>
      <c r="U9754">
        <v>11.931299449757301</v>
      </c>
      <c r="V9754" t="s">
        <v>26</v>
      </c>
      <c r="W9754">
        <v>132.65583153790499</v>
      </c>
      <c r="X9754">
        <v>1326.5583153790501</v>
      </c>
      <c r="Y9754" t="s">
        <v>32</v>
      </c>
    </row>
    <row r="9755" spans="1:25" x14ac:dyDescent="0.35">
      <c r="A9755" t="s">
        <v>25</v>
      </c>
      <c r="B9755" s="1">
        <v>44030</v>
      </c>
      <c r="C9755">
        <v>6</v>
      </c>
      <c r="D9755">
        <v>80</v>
      </c>
      <c r="E9755">
        <v>36</v>
      </c>
      <c r="F9755">
        <v>9.7200000000000006</v>
      </c>
      <c r="G9755">
        <v>0</v>
      </c>
      <c r="H9755">
        <v>73.238366306503295</v>
      </c>
      <c r="I9755">
        <v>0.55473366000000002</v>
      </c>
      <c r="J9755">
        <v>173.61742654563301</v>
      </c>
      <c r="K9755">
        <v>1.1469642183992901</v>
      </c>
      <c r="L9755">
        <v>1.1006752645290701</v>
      </c>
      <c r="M9755">
        <v>0.306986550747255</v>
      </c>
      <c r="N9755">
        <v>3.3633351967639002E-3</v>
      </c>
      <c r="O9755" s="2">
        <v>5.7508202009815497E-5</v>
      </c>
      <c r="P9755" s="2">
        <v>5.2682551585115797E-8</v>
      </c>
      <c r="Q9755" t="s">
        <v>30</v>
      </c>
      <c r="R9755" t="s">
        <v>27</v>
      </c>
      <c r="S9755">
        <v>30</v>
      </c>
      <c r="T9755">
        <v>9.4671113221502505</v>
      </c>
      <c r="U9755">
        <v>16.567444813762901</v>
      </c>
      <c r="V9755" t="s">
        <v>26</v>
      </c>
      <c r="W9755">
        <v>175.504367842796</v>
      </c>
      <c r="X9755">
        <v>1755.04367842796</v>
      </c>
      <c r="Y9755" t="s">
        <v>32</v>
      </c>
    </row>
    <row r="9756" spans="1:25" x14ac:dyDescent="0.35">
      <c r="A9756" t="s">
        <v>25</v>
      </c>
      <c r="B9756" s="1">
        <v>44031</v>
      </c>
      <c r="C9756">
        <v>8.6999999999999993</v>
      </c>
      <c r="D9756">
        <v>77</v>
      </c>
      <c r="E9756">
        <v>336</v>
      </c>
      <c r="F9756">
        <v>9.7200000000000006</v>
      </c>
      <c r="G9756">
        <v>0</v>
      </c>
      <c r="H9756">
        <v>76.617762233745594</v>
      </c>
      <c r="I9756">
        <v>0.83222359999999995</v>
      </c>
      <c r="J9756">
        <v>174.88742654563299</v>
      </c>
      <c r="K9756">
        <v>1.3815115483370399</v>
      </c>
      <c r="L9756">
        <v>1.6448787984537701</v>
      </c>
      <c r="M9756">
        <v>0.40565670203081899</v>
      </c>
      <c r="N9756">
        <v>5.5082002974753703E-3</v>
      </c>
      <c r="O9756">
        <v>2.79649608151017E-3</v>
      </c>
      <c r="P9756" s="2">
        <v>6.8690496673330301E-6</v>
      </c>
      <c r="Q9756" t="s">
        <v>30</v>
      </c>
      <c r="R9756" t="s">
        <v>27</v>
      </c>
      <c r="S9756">
        <v>30</v>
      </c>
      <c r="T9756">
        <v>12.899632095188</v>
      </c>
      <c r="U9756">
        <v>22.574356166579101</v>
      </c>
      <c r="V9756" t="s">
        <v>26</v>
      </c>
      <c r="W9756">
        <v>228.04268126947301</v>
      </c>
      <c r="X9756">
        <v>2280.42681269473</v>
      </c>
      <c r="Y9756" t="s">
        <v>31</v>
      </c>
    </row>
    <row r="9757" spans="1:25" x14ac:dyDescent="0.35">
      <c r="A9757" t="s">
        <v>25</v>
      </c>
      <c r="B9757" s="1">
        <v>44032</v>
      </c>
      <c r="C9757">
        <v>10.199999999999999</v>
      </c>
      <c r="D9757">
        <v>67</v>
      </c>
      <c r="E9757">
        <v>248</v>
      </c>
      <c r="F9757">
        <v>6.84</v>
      </c>
      <c r="G9757">
        <v>0</v>
      </c>
      <c r="H9757">
        <v>79.839498686289105</v>
      </c>
      <c r="I9757">
        <v>1.29130079</v>
      </c>
      <c r="J9757">
        <v>176.42742654563301</v>
      </c>
      <c r="K9757">
        <v>1.57720928593909</v>
      </c>
      <c r="L9757">
        <v>2.5361945378183899</v>
      </c>
      <c r="M9757">
        <v>0.52506892128678895</v>
      </c>
      <c r="N9757">
        <v>8.6966457229865398E-3</v>
      </c>
      <c r="O9757">
        <v>4.4105345464440497E-2</v>
      </c>
      <c r="P9757">
        <v>3.1190298818759802E-4</v>
      </c>
      <c r="Q9757" t="s">
        <v>30</v>
      </c>
      <c r="R9757" t="s">
        <v>27</v>
      </c>
      <c r="S9757">
        <v>30</v>
      </c>
      <c r="T9757">
        <v>16.064967331752001</v>
      </c>
      <c r="U9757">
        <v>28.113692830565899</v>
      </c>
      <c r="V9757" t="s">
        <v>26</v>
      </c>
      <c r="W9757">
        <v>274.22129064155502</v>
      </c>
      <c r="X9757">
        <v>2742.2129064155502</v>
      </c>
      <c r="Y9757" t="s">
        <v>31</v>
      </c>
    </row>
    <row r="9758" spans="1:25" x14ac:dyDescent="0.35">
      <c r="A9758" t="s">
        <v>25</v>
      </c>
      <c r="B9758" s="1">
        <v>44033</v>
      </c>
      <c r="C9758">
        <v>11.6</v>
      </c>
      <c r="D9758">
        <v>62</v>
      </c>
      <c r="E9758">
        <v>328</v>
      </c>
      <c r="F9758">
        <v>24.48</v>
      </c>
      <c r="G9758">
        <v>0</v>
      </c>
      <c r="H9758">
        <v>82.659786845027298</v>
      </c>
      <c r="I9758">
        <v>1.8854296500000001</v>
      </c>
      <c r="J9758">
        <v>178.21942654563301</v>
      </c>
      <c r="K9758">
        <v>5.3040862137945703</v>
      </c>
      <c r="L9758">
        <v>3.6736968155913101</v>
      </c>
      <c r="M9758">
        <v>3.5164622904056801</v>
      </c>
      <c r="N9758">
        <v>0.251870011054312</v>
      </c>
      <c r="O9758">
        <v>4.2745635773177701</v>
      </c>
      <c r="P9758">
        <v>7.4207290383444299E-2</v>
      </c>
      <c r="Q9758" t="s">
        <v>30</v>
      </c>
      <c r="R9758" t="s">
        <v>27</v>
      </c>
      <c r="S9758">
        <v>30</v>
      </c>
      <c r="T9758">
        <v>113.271299513271</v>
      </c>
      <c r="U9758">
        <v>198.22477414822399</v>
      </c>
      <c r="V9758" t="s">
        <v>26</v>
      </c>
      <c r="W9758">
        <v>1299.37447737553</v>
      </c>
      <c r="X9758">
        <v>12993.744773755299</v>
      </c>
      <c r="Y9758" t="s">
        <v>29</v>
      </c>
    </row>
    <row r="9759" spans="1:25" x14ac:dyDescent="0.35">
      <c r="A9759" t="s">
        <v>25</v>
      </c>
      <c r="B9759" s="1">
        <v>44034</v>
      </c>
      <c r="C9759">
        <v>4.5999999999999996</v>
      </c>
      <c r="D9759">
        <v>76</v>
      </c>
      <c r="E9759">
        <v>269</v>
      </c>
      <c r="F9759">
        <v>32.04</v>
      </c>
      <c r="G9759">
        <v>0.6</v>
      </c>
      <c r="H9759">
        <v>80.337148294826505</v>
      </c>
      <c r="I9759">
        <v>2.0538441299999999</v>
      </c>
      <c r="J9759">
        <v>178.751426545633</v>
      </c>
      <c r="K9759">
        <v>5.9160135062681496</v>
      </c>
      <c r="L9759">
        <v>3.9929901626859801</v>
      </c>
      <c r="M9759">
        <v>4.1240588087717596</v>
      </c>
      <c r="N9759">
        <v>0.33395956595856702</v>
      </c>
      <c r="O9759">
        <v>7.0648624470682799</v>
      </c>
      <c r="P9759">
        <v>0.14992853456649699</v>
      </c>
      <c r="Q9759" t="s">
        <v>30</v>
      </c>
      <c r="R9759" t="s">
        <v>27</v>
      </c>
      <c r="S9759">
        <v>30</v>
      </c>
      <c r="T9759">
        <v>133.99351522431701</v>
      </c>
      <c r="U9759">
        <v>234.488651642555</v>
      </c>
      <c r="V9759" t="s">
        <v>26</v>
      </c>
      <c r="W9759">
        <v>1468.1970957635599</v>
      </c>
      <c r="X9759">
        <v>14681.9709576356</v>
      </c>
      <c r="Y9759" t="s">
        <v>29</v>
      </c>
    </row>
    <row r="9760" spans="1:25" x14ac:dyDescent="0.35">
      <c r="A9760" t="s">
        <v>25</v>
      </c>
      <c r="B9760" s="1">
        <v>44035</v>
      </c>
      <c r="C9760">
        <v>0.4</v>
      </c>
      <c r="D9760">
        <v>95</v>
      </c>
      <c r="E9760">
        <v>272</v>
      </c>
      <c r="F9760">
        <v>50.4</v>
      </c>
      <c r="G9760">
        <v>2.8</v>
      </c>
      <c r="H9760">
        <v>49.4279327946658</v>
      </c>
      <c r="I9760">
        <v>0.79874432265299899</v>
      </c>
      <c r="J9760">
        <v>178.751426545633</v>
      </c>
      <c r="K9760">
        <v>1.53732260449986</v>
      </c>
      <c r="L9760">
        <v>1.5798399997139401</v>
      </c>
      <c r="M9760">
        <v>0.44678576647816798</v>
      </c>
      <c r="N9760">
        <v>6.5349868274816201E-3</v>
      </c>
      <c r="O9760">
        <v>2.86161044207875E-3</v>
      </c>
      <c r="P9760" s="2">
        <v>6.36738572198702E-6</v>
      </c>
      <c r="Q9760" t="s">
        <v>30</v>
      </c>
      <c r="R9760" t="s">
        <v>27</v>
      </c>
      <c r="S9760">
        <v>30</v>
      </c>
      <c r="T9760">
        <v>15.3985270721519</v>
      </c>
      <c r="U9760">
        <v>26.947422376265799</v>
      </c>
      <c r="V9760" t="s">
        <v>26</v>
      </c>
      <c r="W9760">
        <v>264.65505177444498</v>
      </c>
      <c r="X9760">
        <v>0</v>
      </c>
      <c r="Y9760" t="s">
        <v>30</v>
      </c>
    </row>
    <row r="9761" spans="1:25" x14ac:dyDescent="0.35">
      <c r="A9761" t="s">
        <v>25</v>
      </c>
      <c r="B9761" s="1">
        <v>44036</v>
      </c>
      <c r="C9761">
        <v>4.7</v>
      </c>
      <c r="D9761">
        <v>68</v>
      </c>
      <c r="E9761">
        <v>278</v>
      </c>
      <c r="F9761">
        <v>34.92</v>
      </c>
      <c r="G9761">
        <v>0.6</v>
      </c>
      <c r="H9761">
        <v>66.564028988376407</v>
      </c>
      <c r="I9761">
        <v>1.027236482653</v>
      </c>
      <c r="J9761">
        <v>179.30142654563301</v>
      </c>
      <c r="K9761">
        <v>3.24758923146769</v>
      </c>
      <c r="L9761">
        <v>2.0254627495113202</v>
      </c>
      <c r="M9761">
        <v>1.0799802673682199</v>
      </c>
      <c r="N9761">
        <v>3.1168428524495698E-2</v>
      </c>
      <c r="O9761">
        <v>0.10459210724459</v>
      </c>
      <c r="P9761">
        <v>4.2747384080031299E-4</v>
      </c>
      <c r="Q9761" t="s">
        <v>30</v>
      </c>
      <c r="R9761" t="s">
        <v>27</v>
      </c>
      <c r="S9761">
        <v>30</v>
      </c>
      <c r="T9761">
        <v>52.220830166491297</v>
      </c>
      <c r="U9761">
        <v>91.386452791359702</v>
      </c>
      <c r="V9761" t="s">
        <v>26</v>
      </c>
      <c r="W9761">
        <v>718.43295262869299</v>
      </c>
      <c r="X9761">
        <v>7184.3295262869296</v>
      </c>
      <c r="Y9761" t="s">
        <v>28</v>
      </c>
    </row>
    <row r="9762" spans="1:25" x14ac:dyDescent="0.35">
      <c r="A9762" t="s">
        <v>25</v>
      </c>
      <c r="B9762" s="1">
        <v>44037</v>
      </c>
      <c r="C9762">
        <v>9.4</v>
      </c>
      <c r="D9762">
        <v>59</v>
      </c>
      <c r="E9762">
        <v>303</v>
      </c>
      <c r="F9762">
        <v>28.8</v>
      </c>
      <c r="G9762">
        <v>0</v>
      </c>
      <c r="H9762">
        <v>78.148797928036004</v>
      </c>
      <c r="I9762">
        <v>1.5572250326529999</v>
      </c>
      <c r="J9762">
        <v>180.69742654563299</v>
      </c>
      <c r="K9762">
        <v>4.0685169001377899</v>
      </c>
      <c r="L9762">
        <v>3.0487654838905098</v>
      </c>
      <c r="M9762">
        <v>2.28528162851326</v>
      </c>
      <c r="N9762">
        <v>0.117460602231966</v>
      </c>
      <c r="O9762">
        <v>1.1895587101315099</v>
      </c>
      <c r="P9762">
        <v>1.3154811778141901E-2</v>
      </c>
      <c r="Q9762" t="s">
        <v>30</v>
      </c>
      <c r="R9762" t="s">
        <v>27</v>
      </c>
      <c r="S9762">
        <v>30</v>
      </c>
      <c r="T9762">
        <v>74.791284781734305</v>
      </c>
      <c r="U9762">
        <v>130.88474836803499</v>
      </c>
      <c r="V9762" t="s">
        <v>26</v>
      </c>
      <c r="W9762">
        <v>950.79311139865797</v>
      </c>
      <c r="X9762">
        <v>9507.9311139865804</v>
      </c>
      <c r="Y9762" t="s">
        <v>28</v>
      </c>
    </row>
    <row r="9763" spans="1:25" x14ac:dyDescent="0.35">
      <c r="A9763" t="s">
        <v>25</v>
      </c>
      <c r="B9763" s="1">
        <v>44038</v>
      </c>
      <c r="C9763">
        <v>10.6</v>
      </c>
      <c r="D9763">
        <v>60</v>
      </c>
      <c r="E9763">
        <v>308</v>
      </c>
      <c r="F9763">
        <v>16.559999999999999</v>
      </c>
      <c r="G9763">
        <v>0</v>
      </c>
      <c r="H9763">
        <v>81.952515178391906</v>
      </c>
      <c r="I9763">
        <v>2.133379832653</v>
      </c>
      <c r="J9763">
        <v>182.30942654563299</v>
      </c>
      <c r="K9763">
        <v>3.2614117688195101</v>
      </c>
      <c r="L9763">
        <v>4.1454838246158401</v>
      </c>
      <c r="M9763">
        <v>1.94161350797962</v>
      </c>
      <c r="N9763">
        <v>8.8027229425457404E-2</v>
      </c>
      <c r="O9763">
        <v>1.7691881586648801</v>
      </c>
      <c r="P9763">
        <v>4.1087553510611101E-2</v>
      </c>
      <c r="Q9763" t="s">
        <v>30</v>
      </c>
      <c r="R9763" t="s">
        <v>27</v>
      </c>
      <c r="S9763">
        <v>30</v>
      </c>
      <c r="T9763">
        <v>52.578027697002703</v>
      </c>
      <c r="U9763">
        <v>92.0115484697547</v>
      </c>
      <c r="V9763" t="s">
        <v>26</v>
      </c>
      <c r="W9763">
        <v>722.31595069073705</v>
      </c>
      <c r="X9763">
        <v>7223.1595069073701</v>
      </c>
      <c r="Y9763" t="s">
        <v>28</v>
      </c>
    </row>
    <row r="9764" spans="1:25" x14ac:dyDescent="0.35">
      <c r="A9764" t="s">
        <v>25</v>
      </c>
      <c r="B9764" s="1">
        <v>44039</v>
      </c>
      <c r="C9764">
        <v>8.9</v>
      </c>
      <c r="D9764">
        <v>73</v>
      </c>
      <c r="E9764">
        <v>19</v>
      </c>
      <c r="F9764">
        <v>8.64</v>
      </c>
      <c r="G9764">
        <v>0</v>
      </c>
      <c r="H9764">
        <v>81.952513802045104</v>
      </c>
      <c r="I9764">
        <v>2.4657768326529999</v>
      </c>
      <c r="J9764">
        <v>183.615426545633</v>
      </c>
      <c r="K9764">
        <v>2.18818228711705</v>
      </c>
      <c r="L9764">
        <v>4.7713666172163602</v>
      </c>
      <c r="M9764">
        <v>0.922567344274834</v>
      </c>
      <c r="N9764">
        <v>2.3583893342894E-2</v>
      </c>
      <c r="O9764">
        <v>0.86106157549342899</v>
      </c>
      <c r="P9764">
        <v>2.8018928581216899E-2</v>
      </c>
      <c r="Q9764" t="s">
        <v>30</v>
      </c>
      <c r="R9764" t="s">
        <v>27</v>
      </c>
      <c r="S9764">
        <v>30</v>
      </c>
      <c r="T9764">
        <v>27.5297772757181</v>
      </c>
      <c r="U9764">
        <v>48.1771102325066</v>
      </c>
      <c r="V9764" t="s">
        <v>26</v>
      </c>
      <c r="W9764">
        <v>428.66283769888003</v>
      </c>
      <c r="X9764">
        <v>4286.6283769887996</v>
      </c>
      <c r="Y9764" t="s">
        <v>28</v>
      </c>
    </row>
    <row r="9765" spans="1:25" x14ac:dyDescent="0.35">
      <c r="A9765" t="s">
        <v>25</v>
      </c>
      <c r="B9765" s="1">
        <v>44040</v>
      </c>
      <c r="C9765">
        <v>4.0999999999999996</v>
      </c>
      <c r="D9765">
        <v>84</v>
      </c>
      <c r="E9765" t="s">
        <v>33</v>
      </c>
      <c r="F9765">
        <v>5.95</v>
      </c>
      <c r="G9765">
        <v>0</v>
      </c>
      <c r="H9765">
        <v>80.653284784871303</v>
      </c>
      <c r="I9765">
        <v>2.5682043526529998</v>
      </c>
      <c r="J9765">
        <v>184.05742654563301</v>
      </c>
      <c r="K9765">
        <v>1.6443307500350699</v>
      </c>
      <c r="L9765">
        <v>4.9632738612901601</v>
      </c>
      <c r="M9765">
        <v>0.70508453704834595</v>
      </c>
      <c r="N9765">
        <v>1.46539873092115E-2</v>
      </c>
      <c r="O9765">
        <v>0.426222714760499</v>
      </c>
      <c r="P9765">
        <v>1.52406597629618E-2</v>
      </c>
      <c r="Q9765" t="s">
        <v>30</v>
      </c>
      <c r="R9765" t="s">
        <v>27</v>
      </c>
      <c r="S9765">
        <v>30</v>
      </c>
      <c r="T9765">
        <v>17.210382331731999</v>
      </c>
      <c r="U9765">
        <v>30.118169080531001</v>
      </c>
      <c r="V9765" t="s">
        <v>26</v>
      </c>
      <c r="W9765">
        <v>290.48474637251701</v>
      </c>
      <c r="X9765">
        <v>2904.8474637251702</v>
      </c>
      <c r="Y9765" t="s">
        <v>31</v>
      </c>
    </row>
    <row r="9766" spans="1:25" x14ac:dyDescent="0.35">
      <c r="A9766" t="s">
        <v>25</v>
      </c>
      <c r="B9766" s="1">
        <v>44041</v>
      </c>
      <c r="C9766">
        <v>8.4</v>
      </c>
      <c r="D9766">
        <v>71</v>
      </c>
      <c r="E9766">
        <v>32</v>
      </c>
      <c r="F9766">
        <v>13.68</v>
      </c>
      <c r="G9766">
        <v>0</v>
      </c>
      <c r="H9766">
        <v>81.314555566258406</v>
      </c>
      <c r="I9766">
        <v>2.9073724026529999</v>
      </c>
      <c r="J9766">
        <v>185.27342654563299</v>
      </c>
      <c r="K9766">
        <v>2.6157455958209801</v>
      </c>
      <c r="L9766">
        <v>5.5952389172054398</v>
      </c>
      <c r="M9766">
        <v>1.6473840064875001</v>
      </c>
      <c r="N9766">
        <v>6.58105893914257E-2</v>
      </c>
      <c r="O9766">
        <v>1.9748487151646399</v>
      </c>
      <c r="P9766">
        <v>9.3968341580090306E-2</v>
      </c>
      <c r="Q9766" t="s">
        <v>30</v>
      </c>
      <c r="R9766" t="s">
        <v>27</v>
      </c>
      <c r="S9766">
        <v>30</v>
      </c>
      <c r="T9766">
        <v>36.8236021285962</v>
      </c>
      <c r="U9766">
        <v>64.441303725043397</v>
      </c>
      <c r="V9766" t="s">
        <v>26</v>
      </c>
      <c r="W9766">
        <v>543.26808674200004</v>
      </c>
      <c r="X9766">
        <v>5432.6808674200001</v>
      </c>
      <c r="Y9766" t="s">
        <v>28</v>
      </c>
    </row>
    <row r="9767" spans="1:25" x14ac:dyDescent="0.35">
      <c r="A9767" t="s">
        <v>25</v>
      </c>
      <c r="B9767" s="1">
        <v>44042</v>
      </c>
      <c r="C9767">
        <v>14.2</v>
      </c>
      <c r="D9767">
        <v>61</v>
      </c>
      <c r="E9767">
        <v>289</v>
      </c>
      <c r="F9767">
        <v>17.64</v>
      </c>
      <c r="G9767">
        <v>0.4</v>
      </c>
      <c r="H9767">
        <v>83.542884071068201</v>
      </c>
      <c r="I9767">
        <v>3.6419697726529998</v>
      </c>
      <c r="J9767">
        <v>187.53342654563301</v>
      </c>
      <c r="K9767">
        <v>4.2091902672638</v>
      </c>
      <c r="L9767">
        <v>6.9466720753796602</v>
      </c>
      <c r="M9767">
        <v>3.7055323487809702</v>
      </c>
      <c r="N9767">
        <v>0.27633410071757902</v>
      </c>
      <c r="O9767">
        <v>10.1053060061954</v>
      </c>
      <c r="P9767">
        <v>0.80230288790515703</v>
      </c>
      <c r="Q9767" t="s">
        <v>30</v>
      </c>
      <c r="R9767" t="s">
        <v>27</v>
      </c>
      <c r="S9767">
        <v>30</v>
      </c>
      <c r="T9767">
        <v>78.917525546899697</v>
      </c>
      <c r="U9767">
        <v>138.10566970707501</v>
      </c>
      <c r="V9767" t="s">
        <v>26</v>
      </c>
      <c r="W9767">
        <v>990.74713353839604</v>
      </c>
      <c r="X9767">
        <v>9907.4713353839707</v>
      </c>
      <c r="Y9767" t="s">
        <v>28</v>
      </c>
    </row>
    <row r="9768" spans="1:25" x14ac:dyDescent="0.35">
      <c r="A9768" t="s">
        <v>25</v>
      </c>
      <c r="B9768" s="1">
        <v>44043</v>
      </c>
      <c r="C9768">
        <v>14.4</v>
      </c>
      <c r="D9768">
        <v>63</v>
      </c>
      <c r="E9768">
        <v>39</v>
      </c>
      <c r="F9768">
        <v>6.84</v>
      </c>
      <c r="G9768">
        <v>0.4</v>
      </c>
      <c r="H9768">
        <v>83.961467373042197</v>
      </c>
      <c r="I9768">
        <v>4.3480056226529999</v>
      </c>
      <c r="J9768">
        <v>189.829426545633</v>
      </c>
      <c r="K9768">
        <v>2.5814722271510502</v>
      </c>
      <c r="L9768">
        <v>8.2250295415730204</v>
      </c>
      <c r="M9768">
        <v>2.2007210598936902</v>
      </c>
      <c r="N9768">
        <v>0.10987754644335999</v>
      </c>
      <c r="O9768">
        <v>3.6054689524116599</v>
      </c>
      <c r="P9768">
        <v>0.42522689441806799</v>
      </c>
      <c r="Q9768" t="s">
        <v>30</v>
      </c>
      <c r="R9768" t="s">
        <v>27</v>
      </c>
      <c r="S9768">
        <v>30</v>
      </c>
      <c r="T9768">
        <v>36.043312810190599</v>
      </c>
      <c r="U9768">
        <v>63.075797417833499</v>
      </c>
      <c r="V9768" t="s">
        <v>26</v>
      </c>
      <c r="W9768">
        <v>533.937206928205</v>
      </c>
      <c r="X9768">
        <v>5339.3720692820498</v>
      </c>
      <c r="Y9768" t="s">
        <v>28</v>
      </c>
    </row>
    <row r="9769" spans="1:25" x14ac:dyDescent="0.35">
      <c r="A9769" t="s">
        <v>25</v>
      </c>
      <c r="B9769" s="1">
        <v>44044</v>
      </c>
      <c r="C9769">
        <v>11.7</v>
      </c>
      <c r="D9769">
        <v>72</v>
      </c>
      <c r="E9769">
        <v>289</v>
      </c>
      <c r="F9769">
        <v>5.4</v>
      </c>
      <c r="G9769">
        <v>1.6</v>
      </c>
      <c r="H9769">
        <v>70.948783503402097</v>
      </c>
      <c r="I9769">
        <v>4.2723008752417702</v>
      </c>
      <c r="J9769">
        <v>191.639426545633</v>
      </c>
      <c r="K9769">
        <v>0.84674041067512196</v>
      </c>
      <c r="L9769">
        <v>8.0935208231428</v>
      </c>
      <c r="M9769">
        <v>0.45709312351269799</v>
      </c>
      <c r="N9769">
        <v>6.8042020506498902E-3</v>
      </c>
      <c r="O9769">
        <v>0.15253820965958501</v>
      </c>
      <c r="P9769">
        <v>1.7326526892025299E-2</v>
      </c>
      <c r="Q9769" t="s">
        <v>30</v>
      </c>
      <c r="R9769" t="s">
        <v>27</v>
      </c>
      <c r="S9769">
        <v>40</v>
      </c>
      <c r="T9769">
        <v>7.6639804236285798</v>
      </c>
      <c r="U9769">
        <v>13.41196574135</v>
      </c>
      <c r="V9769" t="s">
        <v>26</v>
      </c>
      <c r="W9769">
        <v>113.816448503141</v>
      </c>
      <c r="X9769">
        <v>1138.1644850314101</v>
      </c>
      <c r="Y9769" t="s">
        <v>32</v>
      </c>
    </row>
    <row r="9770" spans="1:25" x14ac:dyDescent="0.35">
      <c r="A9770" t="s">
        <v>25</v>
      </c>
      <c r="B9770" s="1">
        <v>44045</v>
      </c>
      <c r="C9770">
        <v>14.4</v>
      </c>
      <c r="D9770">
        <v>62</v>
      </c>
      <c r="E9770">
        <v>282</v>
      </c>
      <c r="F9770">
        <v>19.440000000000001</v>
      </c>
      <c r="G9770">
        <v>0</v>
      </c>
      <c r="H9770">
        <v>80.118383587297899</v>
      </c>
      <c r="I9770">
        <v>5.0978197152417701</v>
      </c>
      <c r="J9770">
        <v>193.93542654563299</v>
      </c>
      <c r="K9770">
        <v>3.0633910566054898</v>
      </c>
      <c r="L9770">
        <v>9.5669436474432494</v>
      </c>
      <c r="M9770">
        <v>3.08626373457908</v>
      </c>
      <c r="N9770">
        <v>0.19992420473488901</v>
      </c>
      <c r="O9770">
        <v>6.8933214835220804</v>
      </c>
      <c r="P9770">
        <v>1.1543417607909501</v>
      </c>
      <c r="Q9770" t="s">
        <v>30</v>
      </c>
      <c r="R9770" t="s">
        <v>27</v>
      </c>
      <c r="S9770">
        <v>40</v>
      </c>
      <c r="T9770">
        <v>63.901335073753401</v>
      </c>
      <c r="U9770">
        <v>111.827336379068</v>
      </c>
      <c r="V9770" t="s">
        <v>26</v>
      </c>
      <c r="W9770">
        <v>666.85739668036604</v>
      </c>
      <c r="X9770">
        <v>6668.5739668036604</v>
      </c>
      <c r="Y9770" t="s">
        <v>28</v>
      </c>
    </row>
    <row r="9771" spans="1:25" x14ac:dyDescent="0.35">
      <c r="A9771" t="s">
        <v>25</v>
      </c>
      <c r="B9771" s="1">
        <v>44046</v>
      </c>
      <c r="C9771">
        <v>11.1</v>
      </c>
      <c r="D9771">
        <v>97</v>
      </c>
      <c r="E9771">
        <v>6</v>
      </c>
      <c r="F9771">
        <v>2.88</v>
      </c>
      <c r="G9771">
        <v>0</v>
      </c>
      <c r="H9771">
        <v>76.633784446251596</v>
      </c>
      <c r="I9771">
        <v>5.14911681124177</v>
      </c>
      <c r="J9771">
        <v>195.63742654563299</v>
      </c>
      <c r="K9771">
        <v>0.97983594965577703</v>
      </c>
      <c r="L9771">
        <v>9.6624517380950596</v>
      </c>
      <c r="M9771">
        <v>0.58026097315139202</v>
      </c>
      <c r="N9771">
        <v>1.03796391349438E-2</v>
      </c>
      <c r="O9771">
        <v>0.29103654886284303</v>
      </c>
      <c r="P9771">
        <v>4.9865980276206798E-2</v>
      </c>
      <c r="Q9771" t="s">
        <v>30</v>
      </c>
      <c r="R9771" t="s">
        <v>27</v>
      </c>
      <c r="S9771">
        <v>40</v>
      </c>
      <c r="T9771">
        <v>9.7842864548210606</v>
      </c>
      <c r="U9771">
        <v>17.1225012959369</v>
      </c>
      <c r="V9771" t="s">
        <v>26</v>
      </c>
      <c r="W9771">
        <v>140.29443135888599</v>
      </c>
      <c r="X9771">
        <v>1402.94431358886</v>
      </c>
      <c r="Y9771" t="s">
        <v>32</v>
      </c>
    </row>
    <row r="9772" spans="1:25" x14ac:dyDescent="0.35">
      <c r="A9772" t="s">
        <v>25</v>
      </c>
      <c r="B9772" s="1">
        <v>44047</v>
      </c>
      <c r="C9772">
        <v>12.8</v>
      </c>
      <c r="D9772">
        <v>70</v>
      </c>
      <c r="E9772">
        <v>309</v>
      </c>
      <c r="F9772">
        <v>19.8</v>
      </c>
      <c r="G9772">
        <v>0</v>
      </c>
      <c r="H9772">
        <v>80.506570785631396</v>
      </c>
      <c r="I9772">
        <v>5.7335673312417699</v>
      </c>
      <c r="J9772">
        <v>197.645426545633</v>
      </c>
      <c r="K9772">
        <v>3.2517141329083201</v>
      </c>
      <c r="L9772">
        <v>10.6917337770467</v>
      </c>
      <c r="M9772">
        <v>3.56173688906759</v>
      </c>
      <c r="N9772">
        <v>0.257638256058842</v>
      </c>
      <c r="O9772">
        <v>9.1209388270212894</v>
      </c>
      <c r="P9772">
        <v>1.9718270408295799</v>
      </c>
      <c r="Q9772" t="s">
        <v>30</v>
      </c>
      <c r="R9772" t="s">
        <v>27</v>
      </c>
      <c r="S9772">
        <v>40</v>
      </c>
      <c r="T9772">
        <v>70.334502157495706</v>
      </c>
      <c r="U9772">
        <v>123.085378775618</v>
      </c>
      <c r="V9772" t="s">
        <v>26</v>
      </c>
      <c r="W9772">
        <v>719.59154252242695</v>
      </c>
      <c r="X9772">
        <v>7195.9154252242697</v>
      </c>
      <c r="Y9772" t="s">
        <v>28</v>
      </c>
    </row>
    <row r="9773" spans="1:25" x14ac:dyDescent="0.35">
      <c r="A9773" t="s">
        <v>25</v>
      </c>
      <c r="B9773" s="1">
        <v>44048</v>
      </c>
      <c r="C9773">
        <v>7</v>
      </c>
      <c r="D9773">
        <v>87</v>
      </c>
      <c r="E9773">
        <v>134</v>
      </c>
      <c r="F9773">
        <v>17.28</v>
      </c>
      <c r="G9773">
        <v>0</v>
      </c>
      <c r="H9773">
        <v>79.612461896531698</v>
      </c>
      <c r="I9773">
        <v>5.88115159924177</v>
      </c>
      <c r="J9773">
        <v>198.609426545633</v>
      </c>
      <c r="K9773">
        <v>2.6083425055959402</v>
      </c>
      <c r="L9773">
        <v>10.9515683455387</v>
      </c>
      <c r="M9773">
        <v>2.7625688162748299</v>
      </c>
      <c r="N9773">
        <v>0.164321011741698</v>
      </c>
      <c r="O9773">
        <v>5.1972033220149401</v>
      </c>
      <c r="P9773">
        <v>1.1869487265385401</v>
      </c>
      <c r="Q9773" t="s">
        <v>30</v>
      </c>
      <c r="R9773" t="s">
        <v>27</v>
      </c>
      <c r="S9773">
        <v>40</v>
      </c>
      <c r="T9773">
        <v>49.268318246152603</v>
      </c>
      <c r="U9773">
        <v>86.219556930767098</v>
      </c>
      <c r="V9773" t="s">
        <v>26</v>
      </c>
      <c r="W9773">
        <v>541.25075646988398</v>
      </c>
      <c r="X9773">
        <v>5412.5075646988398</v>
      </c>
      <c r="Y9773" t="s">
        <v>28</v>
      </c>
    </row>
    <row r="9774" spans="1:25" x14ac:dyDescent="0.35">
      <c r="A9774" t="s">
        <v>25</v>
      </c>
      <c r="B9774" s="1">
        <v>44049</v>
      </c>
      <c r="C9774">
        <v>7.4</v>
      </c>
      <c r="D9774">
        <v>83</v>
      </c>
      <c r="E9774">
        <v>279</v>
      </c>
      <c r="F9774">
        <v>7.56</v>
      </c>
      <c r="G9774">
        <v>0</v>
      </c>
      <c r="H9774">
        <v>79.612460542953897</v>
      </c>
      <c r="I9774">
        <v>6.0836770192417697</v>
      </c>
      <c r="J9774">
        <v>199.645426545633</v>
      </c>
      <c r="K9774">
        <v>1.5982735710186999</v>
      </c>
      <c r="L9774">
        <v>11.3060477693755</v>
      </c>
      <c r="M9774">
        <v>1.182159069918</v>
      </c>
      <c r="N9774">
        <v>3.6576763985907298E-2</v>
      </c>
      <c r="O9774">
        <v>1.38888373554762</v>
      </c>
      <c r="P9774">
        <v>0.34109230322983802</v>
      </c>
      <c r="Q9774" t="s">
        <v>30</v>
      </c>
      <c r="R9774" t="s">
        <v>27</v>
      </c>
      <c r="S9774">
        <v>40</v>
      </c>
      <c r="T9774">
        <v>22.072170266274998</v>
      </c>
      <c r="U9774">
        <v>38.626297965981301</v>
      </c>
      <c r="V9774" t="s">
        <v>26</v>
      </c>
      <c r="W9774">
        <v>279.30319279648302</v>
      </c>
      <c r="X9774">
        <v>2793.0319279648302</v>
      </c>
      <c r="Y9774" t="s">
        <v>31</v>
      </c>
    </row>
    <row r="9775" spans="1:25" x14ac:dyDescent="0.35">
      <c r="A9775" t="s">
        <v>25</v>
      </c>
      <c r="B9775" s="1">
        <v>44050</v>
      </c>
      <c r="C9775">
        <v>11.7</v>
      </c>
      <c r="D9775">
        <v>71</v>
      </c>
      <c r="E9775">
        <v>303</v>
      </c>
      <c r="F9775">
        <v>7.56</v>
      </c>
      <c r="G9775">
        <v>0</v>
      </c>
      <c r="H9775">
        <v>81.062177318206096</v>
      </c>
      <c r="I9775">
        <v>6.6039360912417697</v>
      </c>
      <c r="J9775">
        <v>201.455426545633</v>
      </c>
      <c r="K9775">
        <v>1.86676854948183</v>
      </c>
      <c r="L9775">
        <v>12.207438201814499</v>
      </c>
      <c r="M9775">
        <v>1.8432779307663401</v>
      </c>
      <c r="N9775">
        <v>8.0290592251122103E-2</v>
      </c>
      <c r="O9775">
        <v>2.30653581074395</v>
      </c>
      <c r="P9775">
        <v>0.67415930159284698</v>
      </c>
      <c r="Q9775" t="s">
        <v>30</v>
      </c>
      <c r="R9775" t="s">
        <v>27</v>
      </c>
      <c r="S9775">
        <v>40</v>
      </c>
      <c r="T9775">
        <v>28.513988967466499</v>
      </c>
      <c r="U9775">
        <v>49.899480693066302</v>
      </c>
      <c r="V9775" t="s">
        <v>26</v>
      </c>
      <c r="W9775">
        <v>345.73384454977003</v>
      </c>
      <c r="X9775">
        <v>3457.3384454976999</v>
      </c>
      <c r="Y9775" t="s">
        <v>31</v>
      </c>
    </row>
    <row r="9776" spans="1:25" x14ac:dyDescent="0.35">
      <c r="A9776" t="s">
        <v>25</v>
      </c>
      <c r="B9776" s="1">
        <v>44051</v>
      </c>
      <c r="C9776">
        <v>4.2</v>
      </c>
      <c r="D9776">
        <v>82</v>
      </c>
      <c r="E9776">
        <v>286</v>
      </c>
      <c r="F9776">
        <v>31.68</v>
      </c>
      <c r="G9776">
        <v>0.2</v>
      </c>
      <c r="H9776">
        <v>80.549169428729201</v>
      </c>
      <c r="I9776">
        <v>6.7376449152417699</v>
      </c>
      <c r="J9776">
        <v>201.91542654563301</v>
      </c>
      <c r="K9776">
        <v>5.9444399939336403</v>
      </c>
      <c r="L9776">
        <v>12.4377154406786</v>
      </c>
      <c r="M9776">
        <v>7.16349090651895</v>
      </c>
      <c r="N9776">
        <v>0.88744132351192795</v>
      </c>
      <c r="O9776">
        <v>47.6326626338371</v>
      </c>
      <c r="P9776">
        <v>14.522581848490599</v>
      </c>
      <c r="Q9776" t="s">
        <v>26</v>
      </c>
      <c r="R9776" t="s">
        <v>27</v>
      </c>
      <c r="S9776">
        <v>40</v>
      </c>
      <c r="T9776">
        <v>181.42954944598799</v>
      </c>
      <c r="U9776">
        <v>317.50171153047899</v>
      </c>
      <c r="V9776" t="s">
        <v>26</v>
      </c>
      <c r="W9776">
        <v>1475.9516093193399</v>
      </c>
      <c r="X9776">
        <v>14759.516093193401</v>
      </c>
      <c r="Y9776" t="s">
        <v>29</v>
      </c>
    </row>
    <row r="9777" spans="1:25" x14ac:dyDescent="0.35">
      <c r="A9777" t="s">
        <v>25</v>
      </c>
      <c r="B9777" s="1">
        <v>44052</v>
      </c>
      <c r="C9777">
        <v>9.9</v>
      </c>
      <c r="D9777">
        <v>58</v>
      </c>
      <c r="E9777">
        <v>278</v>
      </c>
      <c r="F9777">
        <v>52.2</v>
      </c>
      <c r="G9777">
        <v>0</v>
      </c>
      <c r="H9777">
        <v>83.451850136338294</v>
      </c>
      <c r="I9777">
        <v>7.3851656352417701</v>
      </c>
      <c r="J9777">
        <v>203.401426545633</v>
      </c>
      <c r="K9777">
        <v>17.685426288146299</v>
      </c>
      <c r="L9777">
        <v>13.541186665628</v>
      </c>
      <c r="M9777">
        <v>18.089793466786102</v>
      </c>
      <c r="N9777">
        <v>4.5732652481869502</v>
      </c>
      <c r="O9777">
        <v>410.14532744499297</v>
      </c>
      <c r="P9777">
        <v>151.37698312698399</v>
      </c>
      <c r="Q9777" t="s">
        <v>26</v>
      </c>
      <c r="R9777" t="s">
        <v>27</v>
      </c>
      <c r="S9777">
        <v>40</v>
      </c>
      <c r="T9777">
        <v>836.34849986584004</v>
      </c>
      <c r="U9777">
        <v>1463.60987476522</v>
      </c>
      <c r="V9777" t="s">
        <v>32</v>
      </c>
      <c r="W9777">
        <v>3716.4282430714702</v>
      </c>
      <c r="X9777">
        <v>37164.282430714702</v>
      </c>
      <c r="Y9777" t="s">
        <v>29</v>
      </c>
    </row>
    <row r="9778" spans="1:25" x14ac:dyDescent="0.35">
      <c r="A9778" t="s">
        <v>25</v>
      </c>
      <c r="B9778" s="1">
        <v>44053</v>
      </c>
      <c r="C9778">
        <v>9.1</v>
      </c>
      <c r="D9778">
        <v>74</v>
      </c>
      <c r="E9778">
        <v>278</v>
      </c>
      <c r="F9778">
        <v>38.880000000000003</v>
      </c>
      <c r="G9778">
        <v>0</v>
      </c>
      <c r="H9778">
        <v>83.035795622731101</v>
      </c>
      <c r="I9778">
        <v>7.75685934724177</v>
      </c>
      <c r="J9778">
        <v>204.74342654563301</v>
      </c>
      <c r="K9778">
        <v>11.4940721786901</v>
      </c>
      <c r="L9778">
        <v>14.171476014890001</v>
      </c>
      <c r="M9778">
        <v>13.301508154848801</v>
      </c>
      <c r="N9778">
        <v>2.6538322690860201</v>
      </c>
      <c r="O9778">
        <v>213.18792101049101</v>
      </c>
      <c r="P9778">
        <v>87.096730648240296</v>
      </c>
      <c r="Q9778" t="s">
        <v>26</v>
      </c>
      <c r="R9778" t="s">
        <v>27</v>
      </c>
      <c r="S9778">
        <v>40</v>
      </c>
      <c r="T9778">
        <v>475.84239073362397</v>
      </c>
      <c r="U9778">
        <v>832.72418378384202</v>
      </c>
      <c r="V9778" t="s">
        <v>32</v>
      </c>
      <c r="W9778">
        <v>2778.20000082972</v>
      </c>
      <c r="X9778">
        <v>27782.0000082972</v>
      </c>
      <c r="Y9778" t="s">
        <v>29</v>
      </c>
    </row>
    <row r="9779" spans="1:25" x14ac:dyDescent="0.35">
      <c r="A9779" t="s">
        <v>25</v>
      </c>
      <c r="B9779" s="1">
        <v>44054</v>
      </c>
      <c r="C9779">
        <v>10.4</v>
      </c>
      <c r="D9779">
        <v>51</v>
      </c>
      <c r="E9779">
        <v>282</v>
      </c>
      <c r="F9779">
        <v>10.8</v>
      </c>
      <c r="G9779">
        <v>0</v>
      </c>
      <c r="H9779">
        <v>84.671474222865001</v>
      </c>
      <c r="I9779">
        <v>8.5466384072417707</v>
      </c>
      <c r="J9779">
        <v>206.31942654563301</v>
      </c>
      <c r="K9779">
        <v>3.4680522314588602</v>
      </c>
      <c r="L9779">
        <v>15.489203203779301</v>
      </c>
      <c r="M9779">
        <v>4.8198366631393998</v>
      </c>
      <c r="N9779">
        <v>0.44008453981858398</v>
      </c>
      <c r="O9779">
        <v>14.9127964293773</v>
      </c>
      <c r="P9779">
        <v>7.41953453808246</v>
      </c>
      <c r="Q9779" t="s">
        <v>30</v>
      </c>
      <c r="R9779" t="s">
        <v>27</v>
      </c>
      <c r="S9779">
        <v>40</v>
      </c>
      <c r="T9779">
        <v>77.979887486366906</v>
      </c>
      <c r="U9779">
        <v>136.464803101142</v>
      </c>
      <c r="V9779" t="s">
        <v>26</v>
      </c>
      <c r="W9779">
        <v>780.53651955466205</v>
      </c>
      <c r="X9779">
        <v>7805.3651955466203</v>
      </c>
      <c r="Y9779" t="s">
        <v>28</v>
      </c>
    </row>
    <row r="9780" spans="1:25" x14ac:dyDescent="0.35">
      <c r="A9780" t="s">
        <v>25</v>
      </c>
      <c r="B9780" s="1">
        <v>44055</v>
      </c>
      <c r="C9780">
        <v>4.5999999999999996</v>
      </c>
      <c r="D9780">
        <v>91</v>
      </c>
      <c r="E9780">
        <v>235</v>
      </c>
      <c r="F9780">
        <v>15.84</v>
      </c>
      <c r="G9780">
        <v>3.4</v>
      </c>
      <c r="H9780">
        <v>48.185781191393403</v>
      </c>
      <c r="I9780">
        <v>5.5161251092202299</v>
      </c>
      <c r="J9780">
        <v>201.76664479033499</v>
      </c>
      <c r="K9780">
        <v>0.28843039287324901</v>
      </c>
      <c r="L9780">
        <v>10.32645912349</v>
      </c>
      <c r="M9780">
        <v>0.17705796630864301</v>
      </c>
      <c r="N9780">
        <v>1.26979405302538E-3</v>
      </c>
      <c r="O9780">
        <v>8.6812937364791603E-3</v>
      </c>
      <c r="P9780">
        <v>1.73311909767371E-3</v>
      </c>
      <c r="Q9780" t="s">
        <v>30</v>
      </c>
      <c r="R9780" t="s">
        <v>27</v>
      </c>
      <c r="S9780">
        <v>40</v>
      </c>
      <c r="T9780">
        <v>1.24893047646161</v>
      </c>
      <c r="U9780">
        <v>2.18562833380782</v>
      </c>
      <c r="V9780" t="s">
        <v>30</v>
      </c>
      <c r="W9780">
        <v>23.586007725285199</v>
      </c>
      <c r="X9780">
        <v>0</v>
      </c>
      <c r="Y9780" t="s">
        <v>30</v>
      </c>
    </row>
    <row r="9781" spans="1:25" x14ac:dyDescent="0.35">
      <c r="A9781" t="s">
        <v>25</v>
      </c>
      <c r="B9781" s="1">
        <v>44056</v>
      </c>
      <c r="C9781">
        <v>2.9</v>
      </c>
      <c r="D9781">
        <v>88</v>
      </c>
      <c r="E9781">
        <v>233</v>
      </c>
      <c r="F9781">
        <v>3.24</v>
      </c>
      <c r="G9781">
        <v>1.8</v>
      </c>
      <c r="H9781">
        <v>41.389461511625399</v>
      </c>
      <c r="I9781">
        <v>4.5702059889957596</v>
      </c>
      <c r="J9781">
        <v>201.99264479033499</v>
      </c>
      <c r="K9781">
        <v>5.2712736811588098E-2</v>
      </c>
      <c r="L9781">
        <v>8.6510725795761196</v>
      </c>
      <c r="M9781">
        <v>2.9447669713436E-2</v>
      </c>
      <c r="N9781" s="2">
        <v>5.3062664768395998E-5</v>
      </c>
      <c r="O9781" s="2">
        <v>4.4217296621024103E-5</v>
      </c>
      <c r="P9781" s="2">
        <v>5.86538818998957E-6</v>
      </c>
      <c r="Q9781" t="s">
        <v>30</v>
      </c>
      <c r="R9781" t="s">
        <v>27</v>
      </c>
      <c r="S9781">
        <v>40</v>
      </c>
      <c r="T9781">
        <v>6.9946742028814304E-2</v>
      </c>
      <c r="U9781">
        <v>0.12240679855042499</v>
      </c>
      <c r="V9781" t="s">
        <v>30</v>
      </c>
      <c r="W9781">
        <v>1.8755223368309999</v>
      </c>
      <c r="X9781">
        <v>0</v>
      </c>
      <c r="Y9781" t="s">
        <v>30</v>
      </c>
    </row>
    <row r="9782" spans="1:25" x14ac:dyDescent="0.35">
      <c r="A9782" t="s">
        <v>25</v>
      </c>
      <c r="B9782" s="1">
        <v>44057</v>
      </c>
      <c r="C9782">
        <v>4.5999999999999996</v>
      </c>
      <c r="D9782">
        <v>70</v>
      </c>
      <c r="E9782">
        <v>295</v>
      </c>
      <c r="F9782">
        <v>7.2</v>
      </c>
      <c r="G9782">
        <v>0</v>
      </c>
      <c r="H9782">
        <v>55.883083584405803</v>
      </c>
      <c r="I9782">
        <v>4.80987274899576</v>
      </c>
      <c r="J9782">
        <v>202.524644790335</v>
      </c>
      <c r="K9782">
        <v>0.43307990569921201</v>
      </c>
      <c r="L9782">
        <v>9.0805949860467905</v>
      </c>
      <c r="M9782">
        <v>0.248147337578488</v>
      </c>
      <c r="N9782">
        <v>2.3078359344535101E-3</v>
      </c>
      <c r="O9782">
        <v>2.49048758436251E-2</v>
      </c>
      <c r="P9782">
        <v>3.6966497408920801E-3</v>
      </c>
      <c r="Q9782" t="s">
        <v>30</v>
      </c>
      <c r="R9782" t="s">
        <v>27</v>
      </c>
      <c r="S9782">
        <v>40</v>
      </c>
      <c r="T9782">
        <v>2.4818138699573802</v>
      </c>
      <c r="U9782">
        <v>4.3431742724254203</v>
      </c>
      <c r="V9782" t="s">
        <v>30</v>
      </c>
      <c r="W9782">
        <v>42.930084763275502</v>
      </c>
      <c r="X9782">
        <v>0</v>
      </c>
      <c r="Y9782" t="s">
        <v>30</v>
      </c>
    </row>
    <row r="9783" spans="1:25" x14ac:dyDescent="0.35">
      <c r="A9783" t="s">
        <v>25</v>
      </c>
      <c r="B9783" s="1">
        <v>44058</v>
      </c>
      <c r="C9783">
        <v>5.3</v>
      </c>
      <c r="D9783">
        <v>80</v>
      </c>
      <c r="E9783">
        <v>252</v>
      </c>
      <c r="F9783">
        <v>24.84</v>
      </c>
      <c r="G9783">
        <v>0</v>
      </c>
      <c r="H9783">
        <v>66.490245045252095</v>
      </c>
      <c r="I9783">
        <v>4.9892724289957604</v>
      </c>
      <c r="J9783">
        <v>203.18264479033499</v>
      </c>
      <c r="K9783">
        <v>1.94911000703582</v>
      </c>
      <c r="L9783">
        <v>9.4014021058506394</v>
      </c>
      <c r="M9783">
        <v>1.52342428073148</v>
      </c>
      <c r="N9783">
        <v>5.7300953610490202E-2</v>
      </c>
      <c r="O9783">
        <v>1.9794473979245299</v>
      </c>
      <c r="P9783">
        <v>0.31838090826376703</v>
      </c>
      <c r="Q9783" t="s">
        <v>30</v>
      </c>
      <c r="R9783" t="s">
        <v>27</v>
      </c>
      <c r="S9783">
        <v>40</v>
      </c>
      <c r="T9783">
        <v>30.610747328794599</v>
      </c>
      <c r="U9783">
        <v>53.5688078253906</v>
      </c>
      <c r="V9783" t="s">
        <v>26</v>
      </c>
      <c r="W9783">
        <v>366.66031765117202</v>
      </c>
      <c r="X9783">
        <v>3666.60317651172</v>
      </c>
      <c r="Y9783" t="s">
        <v>31</v>
      </c>
    </row>
    <row r="9784" spans="1:25" x14ac:dyDescent="0.35">
      <c r="A9784" t="s">
        <v>25</v>
      </c>
      <c r="B9784" s="1">
        <v>44059</v>
      </c>
      <c r="C9784">
        <v>6.8</v>
      </c>
      <c r="D9784">
        <v>73</v>
      </c>
      <c r="E9784">
        <v>346</v>
      </c>
      <c r="F9784">
        <v>3.96</v>
      </c>
      <c r="G9784">
        <v>0</v>
      </c>
      <c r="H9784">
        <v>72.077822920303305</v>
      </c>
      <c r="I9784">
        <v>5.28822517699576</v>
      </c>
      <c r="J9784">
        <v>204.11064479033499</v>
      </c>
      <c r="K9784">
        <v>0.81937562820437704</v>
      </c>
      <c r="L9784">
        <v>9.9330700080590795</v>
      </c>
      <c r="M9784">
        <v>0.49249810125953197</v>
      </c>
      <c r="N9784">
        <v>7.7647052793769801E-3</v>
      </c>
      <c r="O9784">
        <v>0.17900329771367901</v>
      </c>
      <c r="P9784">
        <v>3.2685091244161101E-2</v>
      </c>
      <c r="Q9784" t="s">
        <v>30</v>
      </c>
      <c r="R9784" t="s">
        <v>27</v>
      </c>
      <c r="S9784">
        <v>40</v>
      </c>
      <c r="T9784">
        <v>7.2535717670135798</v>
      </c>
      <c r="U9784">
        <v>12.693750592273799</v>
      </c>
      <c r="V9784" t="s">
        <v>26</v>
      </c>
      <c r="W9784">
        <v>108.563320084388</v>
      </c>
      <c r="X9784">
        <v>1085.6332008438801</v>
      </c>
      <c r="Y9784" t="s">
        <v>32</v>
      </c>
    </row>
    <row r="9785" spans="1:25" x14ac:dyDescent="0.35">
      <c r="A9785" t="s">
        <v>25</v>
      </c>
      <c r="B9785" s="1">
        <v>44060</v>
      </c>
      <c r="C9785">
        <v>5.4</v>
      </c>
      <c r="D9785">
        <v>96</v>
      </c>
      <c r="E9785">
        <v>10</v>
      </c>
      <c r="F9785">
        <v>7.2</v>
      </c>
      <c r="G9785">
        <v>0</v>
      </c>
      <c r="H9785">
        <v>72.192902015569999</v>
      </c>
      <c r="I9785">
        <v>5.32466573699576</v>
      </c>
      <c r="J9785">
        <v>204.786644790335</v>
      </c>
      <c r="K9785">
        <v>0.96884004174082805</v>
      </c>
      <c r="L9785">
        <v>9.9993478651440597</v>
      </c>
      <c r="M9785">
        <v>0.58443210487358199</v>
      </c>
      <c r="N9785">
        <v>1.0512068917165E-2</v>
      </c>
      <c r="O9785">
        <v>0.292890276196488</v>
      </c>
      <c r="P9785">
        <v>5.4304729398985403E-2</v>
      </c>
      <c r="Q9785" t="s">
        <v>30</v>
      </c>
      <c r="R9785" t="s">
        <v>27</v>
      </c>
      <c r="S9785">
        <v>40</v>
      </c>
      <c r="T9785">
        <v>9.6014810489072406</v>
      </c>
      <c r="U9785">
        <v>16.802591835587702</v>
      </c>
      <c r="V9785" t="s">
        <v>26</v>
      </c>
      <c r="W9785">
        <v>138.05140880979101</v>
      </c>
      <c r="X9785">
        <v>1380.51408809791</v>
      </c>
      <c r="Y9785" t="s">
        <v>32</v>
      </c>
    </row>
    <row r="9786" spans="1:25" x14ac:dyDescent="0.35">
      <c r="A9786" t="s">
        <v>25</v>
      </c>
      <c r="B9786" s="1">
        <v>44061</v>
      </c>
      <c r="C9786">
        <v>5.4</v>
      </c>
      <c r="D9786">
        <v>81</v>
      </c>
      <c r="E9786">
        <v>355</v>
      </c>
      <c r="F9786">
        <v>11.88</v>
      </c>
      <c r="G9786">
        <v>0</v>
      </c>
      <c r="H9786">
        <v>74.988395442874193</v>
      </c>
      <c r="I9786">
        <v>5.49775839699576</v>
      </c>
      <c r="J9786">
        <v>205.46264479033499</v>
      </c>
      <c r="K9786">
        <v>1.39202892051474</v>
      </c>
      <c r="L9786">
        <v>10.306092145864399</v>
      </c>
      <c r="M9786">
        <v>0.85360151557782604</v>
      </c>
      <c r="N9786">
        <v>2.0553726262288401E-2</v>
      </c>
      <c r="O9786">
        <v>0.85429668285152405</v>
      </c>
      <c r="P9786">
        <v>0.16977961415758899</v>
      </c>
      <c r="Q9786" t="s">
        <v>30</v>
      </c>
      <c r="R9786" t="s">
        <v>27</v>
      </c>
      <c r="S9786">
        <v>40</v>
      </c>
      <c r="T9786">
        <v>17.558267879308399</v>
      </c>
      <c r="U9786">
        <v>30.726968788789598</v>
      </c>
      <c r="V9786" t="s">
        <v>26</v>
      </c>
      <c r="W9786">
        <v>230.474079480413</v>
      </c>
      <c r="X9786">
        <v>2304.74079480413</v>
      </c>
      <c r="Y9786" t="s">
        <v>31</v>
      </c>
    </row>
    <row r="9787" spans="1:25" x14ac:dyDescent="0.35">
      <c r="A9787" t="s">
        <v>25</v>
      </c>
      <c r="B9787" s="1">
        <v>44062</v>
      </c>
      <c r="C9787">
        <v>14.6</v>
      </c>
      <c r="D9787">
        <v>60</v>
      </c>
      <c r="E9787">
        <v>328</v>
      </c>
      <c r="F9787">
        <v>31.32</v>
      </c>
      <c r="G9787">
        <v>0</v>
      </c>
      <c r="H9787">
        <v>82.313607214999394</v>
      </c>
      <c r="I9787">
        <v>6.3779380769957603</v>
      </c>
      <c r="J9787">
        <v>207.79464479033501</v>
      </c>
      <c r="K9787">
        <v>7.1707621761537697</v>
      </c>
      <c r="L9787">
        <v>11.846825764247701</v>
      </c>
      <c r="M9787">
        <v>8.2637053298308292</v>
      </c>
      <c r="N9787">
        <v>1.14279502207954</v>
      </c>
      <c r="O9787">
        <v>69.901860727791203</v>
      </c>
      <c r="P9787">
        <v>19.089843564218999</v>
      </c>
      <c r="Q9787" t="s">
        <v>26</v>
      </c>
      <c r="R9787" t="s">
        <v>27</v>
      </c>
      <c r="S9787">
        <v>40</v>
      </c>
      <c r="T9787">
        <v>240.95814212872</v>
      </c>
      <c r="U9787">
        <v>421.67674872525998</v>
      </c>
      <c r="V9787" t="s">
        <v>26</v>
      </c>
      <c r="W9787">
        <v>1801.5410745581601</v>
      </c>
      <c r="X9787">
        <v>18015.410745581601</v>
      </c>
      <c r="Y9787" t="s">
        <v>29</v>
      </c>
    </row>
    <row r="9788" spans="1:25" x14ac:dyDescent="0.35">
      <c r="A9788" t="s">
        <v>25</v>
      </c>
      <c r="B9788" s="1">
        <v>44063</v>
      </c>
      <c r="C9788">
        <v>10</v>
      </c>
      <c r="D9788">
        <v>88</v>
      </c>
      <c r="E9788">
        <v>126</v>
      </c>
      <c r="F9788">
        <v>9.36</v>
      </c>
      <c r="G9788">
        <v>0</v>
      </c>
      <c r="H9788">
        <v>80.201542146790203</v>
      </c>
      <c r="I9788">
        <v>6.5646258689957602</v>
      </c>
      <c r="J9788">
        <v>209.298644790335</v>
      </c>
      <c r="K9788">
        <v>1.8596111178493999</v>
      </c>
      <c r="L9788">
        <v>12.1746136446937</v>
      </c>
      <c r="M9788">
        <v>1.82621063933193</v>
      </c>
      <c r="N9788">
        <v>7.8979420251940199E-2</v>
      </c>
      <c r="O9788">
        <v>2.2764008742992399</v>
      </c>
      <c r="P9788">
        <v>0.66131216154039096</v>
      </c>
      <c r="Q9788" t="s">
        <v>30</v>
      </c>
      <c r="R9788" t="s">
        <v>27</v>
      </c>
      <c r="S9788">
        <v>40</v>
      </c>
      <c r="T9788">
        <v>28.334350871820501</v>
      </c>
      <c r="U9788">
        <v>49.585114025685797</v>
      </c>
      <c r="V9788" t="s">
        <v>26</v>
      </c>
      <c r="W9788">
        <v>343.92621522674301</v>
      </c>
      <c r="X9788">
        <v>3439.2621522674299</v>
      </c>
      <c r="Y9788" t="s">
        <v>31</v>
      </c>
    </row>
    <row r="9789" spans="1:25" x14ac:dyDescent="0.35">
      <c r="A9789" t="s">
        <v>25</v>
      </c>
      <c r="B9789" s="1">
        <v>44064</v>
      </c>
      <c r="C9789">
        <v>7.3</v>
      </c>
      <c r="D9789">
        <v>96</v>
      </c>
      <c r="E9789">
        <v>239</v>
      </c>
      <c r="F9789">
        <v>13.32</v>
      </c>
      <c r="G9789">
        <v>0.2</v>
      </c>
      <c r="H9789">
        <v>76.594055251813899</v>
      </c>
      <c r="I9789">
        <v>6.6117182849957601</v>
      </c>
      <c r="J9789">
        <v>210.316644790335</v>
      </c>
      <c r="K9789">
        <v>1.65356037308857</v>
      </c>
      <c r="L9789">
        <v>12.259901172724801</v>
      </c>
      <c r="M9789">
        <v>1.4644189009380499</v>
      </c>
      <c r="N9789">
        <v>5.3431397132305401E-2</v>
      </c>
      <c r="O9789">
        <v>1.65005427817699</v>
      </c>
      <c r="P9789">
        <v>0.48698010174378997</v>
      </c>
      <c r="Q9789" t="s">
        <v>30</v>
      </c>
      <c r="R9789" t="s">
        <v>27</v>
      </c>
      <c r="S9789">
        <v>40</v>
      </c>
      <c r="T9789">
        <v>23.347731324067801</v>
      </c>
      <c r="U9789">
        <v>40.858529817118701</v>
      </c>
      <c r="V9789" t="s">
        <v>26</v>
      </c>
      <c r="W9789">
        <v>292.73677140131502</v>
      </c>
      <c r="X9789">
        <v>2927.3677140131399</v>
      </c>
      <c r="Y9789" t="s">
        <v>31</v>
      </c>
    </row>
    <row r="9790" spans="1:25" x14ac:dyDescent="0.35">
      <c r="A9790" t="s">
        <v>25</v>
      </c>
      <c r="B9790" s="1">
        <v>44065</v>
      </c>
      <c r="C9790">
        <v>11.3</v>
      </c>
      <c r="D9790">
        <v>90</v>
      </c>
      <c r="E9790">
        <v>185</v>
      </c>
      <c r="F9790">
        <v>5.04</v>
      </c>
      <c r="G9790">
        <v>0</v>
      </c>
      <c r="H9790">
        <v>76.723515518542897</v>
      </c>
      <c r="I9790">
        <v>6.7855117249957599</v>
      </c>
      <c r="J9790">
        <v>212.054644790335</v>
      </c>
      <c r="K9790">
        <v>1.0994250244749399</v>
      </c>
      <c r="L9790">
        <v>12.5657949503538</v>
      </c>
      <c r="M9790">
        <v>0.75320103260051996</v>
      </c>
      <c r="N9790">
        <v>1.6470288593196401E-2</v>
      </c>
      <c r="O9790">
        <v>0.52930405998961405</v>
      </c>
      <c r="P9790">
        <v>0.165151593000046</v>
      </c>
      <c r="Q9790" t="s">
        <v>30</v>
      </c>
      <c r="R9790" t="s">
        <v>27</v>
      </c>
      <c r="S9790">
        <v>40</v>
      </c>
      <c r="T9790">
        <v>11.858076003706801</v>
      </c>
      <c r="U9790">
        <v>20.751633006486902</v>
      </c>
      <c r="V9790" t="s">
        <v>26</v>
      </c>
      <c r="W9790">
        <v>165.28407891409699</v>
      </c>
      <c r="X9790">
        <v>1652.8407891409699</v>
      </c>
      <c r="Y9790" t="s">
        <v>32</v>
      </c>
    </row>
    <row r="9791" spans="1:25" x14ac:dyDescent="0.35">
      <c r="A9791" t="s">
        <v>25</v>
      </c>
      <c r="B9791" s="1">
        <v>44066</v>
      </c>
      <c r="C9791">
        <v>9.9</v>
      </c>
      <c r="D9791">
        <v>89</v>
      </c>
      <c r="E9791">
        <v>74</v>
      </c>
      <c r="F9791">
        <v>15.84</v>
      </c>
      <c r="G9791">
        <v>0</v>
      </c>
      <c r="H9791">
        <v>76.935712896352598</v>
      </c>
      <c r="I9791">
        <v>6.9551004849957598</v>
      </c>
      <c r="J9791">
        <v>213.54064479033499</v>
      </c>
      <c r="K9791">
        <v>1.92370140043381</v>
      </c>
      <c r="L9791">
        <v>12.8628325303866</v>
      </c>
      <c r="M9791">
        <v>2.03537209975751</v>
      </c>
      <c r="N9791">
        <v>9.5690419876688207E-2</v>
      </c>
      <c r="O9791">
        <v>2.6268437696665501</v>
      </c>
      <c r="P9791">
        <v>0.86390749593613503</v>
      </c>
      <c r="Q9791" t="s">
        <v>30</v>
      </c>
      <c r="R9791" t="s">
        <v>27</v>
      </c>
      <c r="S9791">
        <v>40</v>
      </c>
      <c r="T9791">
        <v>29.957856581132301</v>
      </c>
      <c r="U9791">
        <v>52.4262490169816</v>
      </c>
      <c r="V9791" t="s">
        <v>26</v>
      </c>
      <c r="W9791">
        <v>360.17767754164203</v>
      </c>
      <c r="X9791">
        <v>3601.7767754164202</v>
      </c>
      <c r="Y9791" t="s">
        <v>31</v>
      </c>
    </row>
    <row r="9792" spans="1:25" x14ac:dyDescent="0.35">
      <c r="A9792" t="s">
        <v>25</v>
      </c>
      <c r="B9792" s="1">
        <v>44067</v>
      </c>
      <c r="C9792">
        <v>10.1</v>
      </c>
      <c r="D9792">
        <v>95</v>
      </c>
      <c r="E9792">
        <v>79</v>
      </c>
      <c r="F9792">
        <v>10.44</v>
      </c>
      <c r="G9792">
        <v>1.2</v>
      </c>
      <c r="H9792">
        <v>65.365838227068295</v>
      </c>
      <c r="I9792">
        <v>7.0335878449957603</v>
      </c>
      <c r="J9792">
        <v>215.06264479033501</v>
      </c>
      <c r="K9792">
        <v>0.90491939039764502</v>
      </c>
      <c r="L9792">
        <v>13.003945990727299</v>
      </c>
      <c r="M9792">
        <v>0.63228979719023404</v>
      </c>
      <c r="N9792">
        <v>1.2083438386741399E-2</v>
      </c>
      <c r="O9792">
        <v>0.31119455181635403</v>
      </c>
      <c r="P9792">
        <v>0.104886746334113</v>
      </c>
      <c r="Q9792" t="s">
        <v>30</v>
      </c>
      <c r="R9792" t="s">
        <v>27</v>
      </c>
      <c r="S9792">
        <v>40</v>
      </c>
      <c r="T9792">
        <v>8.5657988541136092</v>
      </c>
      <c r="U9792">
        <v>14.9901479946988</v>
      </c>
      <c r="V9792" t="s">
        <v>26</v>
      </c>
      <c r="W9792">
        <v>125.206561355375</v>
      </c>
      <c r="X9792">
        <v>1252.0656135537499</v>
      </c>
      <c r="Y9792" t="s">
        <v>32</v>
      </c>
    </row>
    <row r="9793" spans="1:25" x14ac:dyDescent="0.35">
      <c r="A9793" t="s">
        <v>25</v>
      </c>
      <c r="B9793" s="1">
        <v>44068</v>
      </c>
      <c r="C9793">
        <v>3.6</v>
      </c>
      <c r="D9793">
        <v>88</v>
      </c>
      <c r="E9793">
        <v>207</v>
      </c>
      <c r="F9793">
        <v>44.64</v>
      </c>
      <c r="G9793">
        <v>3.8</v>
      </c>
      <c r="H9793">
        <v>45.530944269053201</v>
      </c>
      <c r="I9793">
        <v>4.1783349848665603</v>
      </c>
      <c r="J9793">
        <v>209.11532826043</v>
      </c>
      <c r="K9793">
        <v>0.79376675460553103</v>
      </c>
      <c r="L9793">
        <v>7.9590932127437402</v>
      </c>
      <c r="M9793">
        <v>0.42486622389002898</v>
      </c>
      <c r="N9793">
        <v>5.9782670359492997E-3</v>
      </c>
      <c r="O9793">
        <v>0.123545037325565</v>
      </c>
      <c r="P9793">
        <v>1.34950987674582E-2</v>
      </c>
      <c r="Q9793" t="s">
        <v>30</v>
      </c>
      <c r="R9793" t="s">
        <v>27</v>
      </c>
      <c r="S9793">
        <v>40</v>
      </c>
      <c r="T9793">
        <v>6.8776171490700202</v>
      </c>
      <c r="U9793">
        <v>12.0358300108725</v>
      </c>
      <c r="V9793" t="s">
        <v>26</v>
      </c>
      <c r="W9793">
        <v>103.710047697455</v>
      </c>
      <c r="X9793">
        <v>0</v>
      </c>
      <c r="Y9793" t="s">
        <v>30</v>
      </c>
    </row>
    <row r="9794" spans="1:25" x14ac:dyDescent="0.35">
      <c r="A9794" t="s">
        <v>25</v>
      </c>
      <c r="B9794" s="1">
        <v>44069</v>
      </c>
      <c r="C9794">
        <v>6.9</v>
      </c>
      <c r="D9794">
        <v>64</v>
      </c>
      <c r="E9794">
        <v>282</v>
      </c>
      <c r="F9794">
        <v>37.44</v>
      </c>
      <c r="G9794">
        <v>1.6</v>
      </c>
      <c r="H9794">
        <v>62.0770951252114</v>
      </c>
      <c r="I9794">
        <v>4.00942836510968</v>
      </c>
      <c r="J9794">
        <v>210.06132826043</v>
      </c>
      <c r="K9794">
        <v>3.0402503682867899</v>
      </c>
      <c r="L9794">
        <v>7.6536450352021701</v>
      </c>
      <c r="M9794">
        <v>2.6345852996549999</v>
      </c>
      <c r="N9794">
        <v>0.15108787454707301</v>
      </c>
      <c r="O9794">
        <v>5.0476910071390604</v>
      </c>
      <c r="P9794">
        <v>0.50315137604936699</v>
      </c>
      <c r="Q9794" t="s">
        <v>30</v>
      </c>
      <c r="R9794" t="s">
        <v>27</v>
      </c>
      <c r="S9794">
        <v>40</v>
      </c>
      <c r="T9794">
        <v>63.1255740281577</v>
      </c>
      <c r="U9794">
        <v>110.469754549276</v>
      </c>
      <c r="V9794" t="s">
        <v>26</v>
      </c>
      <c r="W9794">
        <v>660.40263734695895</v>
      </c>
      <c r="X9794">
        <v>6604.02637346959</v>
      </c>
      <c r="Y9794" t="s">
        <v>28</v>
      </c>
    </row>
    <row r="9795" spans="1:25" x14ac:dyDescent="0.35">
      <c r="A9795" t="s">
        <v>25</v>
      </c>
      <c r="B9795" s="1">
        <v>44070</v>
      </c>
      <c r="C9795">
        <v>4.8</v>
      </c>
      <c r="D9795">
        <v>86</v>
      </c>
      <c r="E9795">
        <v>256</v>
      </c>
      <c r="F9795">
        <v>26.28</v>
      </c>
      <c r="G9795">
        <v>2.8</v>
      </c>
      <c r="H9795">
        <v>48.983613799875698</v>
      </c>
      <c r="I9795">
        <v>2.3858253477979501</v>
      </c>
      <c r="J9795">
        <v>210.62932826042999</v>
      </c>
      <c r="K9795">
        <v>0.54190712005164099</v>
      </c>
      <c r="L9795">
        <v>4.6402489615174298</v>
      </c>
      <c r="M9795">
        <v>0.225798453139406</v>
      </c>
      <c r="N9795">
        <v>1.95278759463969E-3</v>
      </c>
      <c r="O9795">
        <v>1.48627004319187E-2</v>
      </c>
      <c r="P9795">
        <v>4.52421362221951E-4</v>
      </c>
      <c r="Q9795" t="s">
        <v>30</v>
      </c>
      <c r="R9795" t="s">
        <v>27</v>
      </c>
      <c r="S9795">
        <v>40</v>
      </c>
      <c r="T9795">
        <v>3.6213769251999102</v>
      </c>
      <c r="U9795">
        <v>6.3374096190998399</v>
      </c>
      <c r="V9795" t="s">
        <v>30</v>
      </c>
      <c r="W9795">
        <v>59.604774797295903</v>
      </c>
      <c r="X9795">
        <v>0</v>
      </c>
      <c r="Y9795" t="s">
        <v>30</v>
      </c>
    </row>
    <row r="9796" spans="1:25" x14ac:dyDescent="0.35">
      <c r="A9796" t="s">
        <v>25</v>
      </c>
      <c r="B9796" s="1">
        <v>44071</v>
      </c>
      <c r="C9796">
        <v>11.8</v>
      </c>
      <c r="D9796">
        <v>52</v>
      </c>
      <c r="E9796">
        <v>319</v>
      </c>
      <c r="F9796">
        <v>24.84</v>
      </c>
      <c r="G9796">
        <v>0.6</v>
      </c>
      <c r="H9796">
        <v>72.855894097193101</v>
      </c>
      <c r="I9796">
        <v>3.2536712997979498</v>
      </c>
      <c r="J9796">
        <v>212.45732826042999</v>
      </c>
      <c r="K9796">
        <v>2.4183684000252099</v>
      </c>
      <c r="L9796">
        <v>6.2673882809863404</v>
      </c>
      <c r="M9796">
        <v>1.56381798986054</v>
      </c>
      <c r="N9796">
        <v>6.0017580913789302E-2</v>
      </c>
      <c r="O9796">
        <v>1.9775668708299301</v>
      </c>
      <c r="P9796">
        <v>0.123154291526031</v>
      </c>
      <c r="Q9796" t="s">
        <v>30</v>
      </c>
      <c r="R9796" t="s">
        <v>27</v>
      </c>
      <c r="S9796">
        <v>40</v>
      </c>
      <c r="T9796">
        <v>43.566693536663898</v>
      </c>
      <c r="U9796">
        <v>76.241713689161898</v>
      </c>
      <c r="V9796" t="s">
        <v>26</v>
      </c>
      <c r="W9796">
        <v>489.85122526047098</v>
      </c>
      <c r="X9796">
        <v>4898.5122526047098</v>
      </c>
      <c r="Y9796" t="s">
        <v>28</v>
      </c>
    </row>
    <row r="9797" spans="1:25" x14ac:dyDescent="0.35">
      <c r="A9797" t="s">
        <v>25</v>
      </c>
      <c r="B9797" s="1">
        <v>44072</v>
      </c>
      <c r="C9797">
        <v>12.1</v>
      </c>
      <c r="D9797">
        <v>52</v>
      </c>
      <c r="E9797">
        <v>307</v>
      </c>
      <c r="F9797">
        <v>39.96</v>
      </c>
      <c r="G9797">
        <v>1.2</v>
      </c>
      <c r="H9797">
        <v>79.133774491606403</v>
      </c>
      <c r="I9797">
        <v>4.1416997157979498</v>
      </c>
      <c r="J9797">
        <v>214.33932826042999</v>
      </c>
      <c r="K9797">
        <v>7.8045662828977003</v>
      </c>
      <c r="L9797">
        <v>7.9016867737868601</v>
      </c>
      <c r="M9797">
        <v>7.3455555598197204</v>
      </c>
      <c r="N9797">
        <v>0.92775334944809396</v>
      </c>
      <c r="O9797">
        <v>52.5866184527559</v>
      </c>
      <c r="P9797">
        <v>5.6478218829385201</v>
      </c>
      <c r="Q9797" t="s">
        <v>30</v>
      </c>
      <c r="R9797" t="s">
        <v>27</v>
      </c>
      <c r="S9797">
        <v>40</v>
      </c>
      <c r="T9797">
        <v>273.30138352550898</v>
      </c>
      <c r="U9797">
        <v>478.27742116963998</v>
      </c>
      <c r="V9797" t="s">
        <v>26</v>
      </c>
      <c r="W9797">
        <v>1962.1288615680501</v>
      </c>
      <c r="X9797">
        <v>19621.2886156805</v>
      </c>
      <c r="Y9797" t="s">
        <v>29</v>
      </c>
    </row>
    <row r="9798" spans="1:25" x14ac:dyDescent="0.35">
      <c r="A9798" t="s">
        <v>25</v>
      </c>
      <c r="B9798" s="1">
        <v>44073</v>
      </c>
      <c r="C9798">
        <v>14.9</v>
      </c>
      <c r="D9798">
        <v>51</v>
      </c>
      <c r="E9798">
        <v>275</v>
      </c>
      <c r="F9798">
        <v>40.32</v>
      </c>
      <c r="G9798">
        <v>0</v>
      </c>
      <c r="H9798">
        <v>84.944560525867502</v>
      </c>
      <c r="I9798">
        <v>5.2405227557979499</v>
      </c>
      <c r="J9798">
        <v>216.72532826042999</v>
      </c>
      <c r="K9798">
        <v>15.9182544959515</v>
      </c>
      <c r="L9798">
        <v>9.8835717084372501</v>
      </c>
      <c r="M9798">
        <v>14.6270669934197</v>
      </c>
      <c r="N9798">
        <v>3.13976567602547</v>
      </c>
      <c r="O9798">
        <v>260.26497892256799</v>
      </c>
      <c r="P9798">
        <v>46.979809816959403</v>
      </c>
      <c r="Q9798" t="s">
        <v>26</v>
      </c>
      <c r="R9798" t="s">
        <v>27</v>
      </c>
      <c r="S9798">
        <v>40</v>
      </c>
      <c r="T9798">
        <v>733.28105859080597</v>
      </c>
      <c r="U9798">
        <v>1283.2418525339101</v>
      </c>
      <c r="V9798" t="s">
        <v>32</v>
      </c>
      <c r="W9798">
        <v>3497.0340026968302</v>
      </c>
      <c r="X9798">
        <v>34970.340026968297</v>
      </c>
      <c r="Y9798" t="s">
        <v>29</v>
      </c>
    </row>
    <row r="9799" spans="1:25" x14ac:dyDescent="0.35">
      <c r="A9799" t="s">
        <v>25</v>
      </c>
      <c r="B9799" s="1">
        <v>44074</v>
      </c>
      <c r="C9799">
        <v>14</v>
      </c>
      <c r="D9799">
        <v>45</v>
      </c>
      <c r="E9799">
        <v>312</v>
      </c>
      <c r="F9799">
        <v>75.959999999999994</v>
      </c>
      <c r="G9799">
        <v>0</v>
      </c>
      <c r="H9799">
        <v>86.943291860234098</v>
      </c>
      <c r="I9799">
        <v>6.4045183357979498</v>
      </c>
      <c r="J9799">
        <v>218.94932826043001</v>
      </c>
      <c r="K9799">
        <v>32.516832677010498</v>
      </c>
      <c r="L9799">
        <v>11.9361700951067</v>
      </c>
      <c r="M9799">
        <v>26.519851204451701</v>
      </c>
      <c r="N9799">
        <v>9.0009784309715002</v>
      </c>
      <c r="O9799">
        <v>671.52679321816004</v>
      </c>
      <c r="P9799">
        <v>186.54064380053501</v>
      </c>
      <c r="Q9799" t="s">
        <v>26</v>
      </c>
      <c r="R9799" t="s">
        <v>27</v>
      </c>
      <c r="S9799">
        <v>40</v>
      </c>
      <c r="T9799">
        <v>1614.6323589419801</v>
      </c>
      <c r="U9799">
        <v>2825.60662814847</v>
      </c>
      <c r="V9799" t="s">
        <v>31</v>
      </c>
      <c r="W9799">
        <v>4637.1102363419996</v>
      </c>
      <c r="X9799">
        <v>46371.102363420003</v>
      </c>
      <c r="Y9799" t="s">
        <v>29</v>
      </c>
    </row>
    <row r="9800" spans="1:25" x14ac:dyDescent="0.35">
      <c r="A9800" t="s">
        <v>25</v>
      </c>
      <c r="B9800" s="1">
        <v>44075</v>
      </c>
      <c r="C9800">
        <v>1.9</v>
      </c>
      <c r="D9800">
        <v>91</v>
      </c>
      <c r="E9800">
        <v>254</v>
      </c>
      <c r="F9800">
        <v>14.76</v>
      </c>
      <c r="G9800">
        <v>8.1999999999999993</v>
      </c>
      <c r="H9800">
        <v>31.424837193041999</v>
      </c>
      <c r="I9800">
        <v>2.9262002296187499</v>
      </c>
      <c r="J9800">
        <v>200.586720594334</v>
      </c>
      <c r="K9800">
        <v>1.05663574804436E-2</v>
      </c>
      <c r="L9800">
        <v>5.6464707742225899</v>
      </c>
      <c r="M9800">
        <v>4.7966831050161602E-3</v>
      </c>
      <c r="N9800" s="2">
        <v>2.1371476270100398E-6</v>
      </c>
      <c r="O9800" s="2">
        <v>1.8020805606810199E-7</v>
      </c>
      <c r="P9800" s="2">
        <v>8.7626111007167095E-9</v>
      </c>
      <c r="Q9800" t="s">
        <v>30</v>
      </c>
      <c r="R9800" t="s">
        <v>27</v>
      </c>
      <c r="S9800">
        <v>50</v>
      </c>
      <c r="T9800">
        <v>5.7243430435255501E-3</v>
      </c>
      <c r="U9800">
        <v>1.00176003261697E-2</v>
      </c>
      <c r="V9800" t="s">
        <v>30</v>
      </c>
      <c r="W9800">
        <v>0.16885305174367299</v>
      </c>
      <c r="X9800">
        <v>0</v>
      </c>
      <c r="Y9800" t="s">
        <v>30</v>
      </c>
    </row>
    <row r="9801" spans="1:25" x14ac:dyDescent="0.35">
      <c r="A9801" t="s">
        <v>25</v>
      </c>
      <c r="B9801" s="1">
        <v>44076</v>
      </c>
      <c r="C9801">
        <v>4.8</v>
      </c>
      <c r="D9801">
        <v>68</v>
      </c>
      <c r="E9801">
        <v>286</v>
      </c>
      <c r="F9801">
        <v>18.72</v>
      </c>
      <c r="G9801">
        <v>0.2</v>
      </c>
      <c r="H9801">
        <v>53.250655898380899</v>
      </c>
      <c r="I9801">
        <v>3.2373010936187501</v>
      </c>
      <c r="J9801">
        <v>201.15472059433401</v>
      </c>
      <c r="K9801">
        <v>0.60464293122203805</v>
      </c>
      <c r="L9801">
        <v>6.2241787732362903</v>
      </c>
      <c r="M9801">
        <v>0.287072982617046</v>
      </c>
      <c r="N9801">
        <v>2.9868630694966898E-3</v>
      </c>
      <c r="O9801">
        <v>3.7784363278694298E-2</v>
      </c>
      <c r="P9801">
        <v>2.3148377215379801E-3</v>
      </c>
      <c r="Q9801" t="s">
        <v>30</v>
      </c>
      <c r="R9801" t="s">
        <v>27</v>
      </c>
      <c r="S9801">
        <v>50</v>
      </c>
      <c r="T9801">
        <v>5.4693920745254996</v>
      </c>
      <c r="U9801">
        <v>9.5714361304196292</v>
      </c>
      <c r="V9801" t="s">
        <v>30</v>
      </c>
      <c r="W9801">
        <v>69.9227213566583</v>
      </c>
      <c r="X9801">
        <v>0</v>
      </c>
      <c r="Y9801" t="s">
        <v>30</v>
      </c>
    </row>
    <row r="9802" spans="1:25" x14ac:dyDescent="0.35">
      <c r="A9802" t="s">
        <v>25</v>
      </c>
      <c r="B9802" s="1">
        <v>44077</v>
      </c>
      <c r="C9802">
        <v>10.6</v>
      </c>
      <c r="D9802">
        <v>63</v>
      </c>
      <c r="E9802">
        <v>300</v>
      </c>
      <c r="F9802">
        <v>16.559999999999999</v>
      </c>
      <c r="G9802">
        <v>0</v>
      </c>
      <c r="H9802">
        <v>70.693318533441001</v>
      </c>
      <c r="I9802">
        <v>3.9506250556187501</v>
      </c>
      <c r="J9802">
        <v>202.766720594334</v>
      </c>
      <c r="K9802">
        <v>1.47326729202652</v>
      </c>
      <c r="L9802">
        <v>7.5342637175747997</v>
      </c>
      <c r="M9802">
        <v>0.76713179621205496</v>
      </c>
      <c r="N9802">
        <v>1.7013308434878902E-2</v>
      </c>
      <c r="O9802">
        <v>0.67357494710264298</v>
      </c>
      <c r="P9802">
        <v>6.4714185438085103E-2</v>
      </c>
      <c r="Q9802" t="s">
        <v>30</v>
      </c>
      <c r="R9802" t="s">
        <v>27</v>
      </c>
      <c r="S9802">
        <v>50</v>
      </c>
      <c r="T9802">
        <v>24.227833649228899</v>
      </c>
      <c r="U9802">
        <v>42.398708886150601</v>
      </c>
      <c r="V9802" t="s">
        <v>26</v>
      </c>
      <c r="W9802">
        <v>249.45320029454601</v>
      </c>
      <c r="X9802">
        <v>2494.5320029454601</v>
      </c>
      <c r="Y9802" t="s">
        <v>31</v>
      </c>
    </row>
    <row r="9803" spans="1:25" x14ac:dyDescent="0.35">
      <c r="A9803" t="s">
        <v>25</v>
      </c>
      <c r="B9803" s="1">
        <v>44078</v>
      </c>
      <c r="C9803">
        <v>11.3</v>
      </c>
      <c r="D9803">
        <v>45</v>
      </c>
      <c r="E9803">
        <v>292</v>
      </c>
      <c r="F9803">
        <v>39.24</v>
      </c>
      <c r="G9803">
        <v>0</v>
      </c>
      <c r="H9803">
        <v>82.924304697935398</v>
      </c>
      <c r="I9803">
        <v>5.0744110156187503</v>
      </c>
      <c r="J9803">
        <v>204.504720594334</v>
      </c>
      <c r="K9803">
        <v>11.5389067203797</v>
      </c>
      <c r="L9803">
        <v>9.5560332642956496</v>
      </c>
      <c r="M9803">
        <v>11.177445667089501</v>
      </c>
      <c r="N9803">
        <v>1.95045191698869</v>
      </c>
      <c r="O9803">
        <v>146.79437118119401</v>
      </c>
      <c r="P9803">
        <v>24.517249588339201</v>
      </c>
      <c r="Q9803" t="s">
        <v>26</v>
      </c>
      <c r="R9803" t="s">
        <v>27</v>
      </c>
      <c r="S9803">
        <v>50</v>
      </c>
      <c r="T9803">
        <v>600.88878478601396</v>
      </c>
      <c r="U9803">
        <v>1051.55537337552</v>
      </c>
      <c r="V9803" t="s">
        <v>32</v>
      </c>
      <c r="W9803">
        <v>2786.8497979138901</v>
      </c>
      <c r="X9803">
        <v>27868.497979138901</v>
      </c>
      <c r="Y9803" t="s">
        <v>29</v>
      </c>
    </row>
    <row r="9804" spans="1:25" x14ac:dyDescent="0.35">
      <c r="A9804" t="s">
        <v>25</v>
      </c>
      <c r="B9804" s="1">
        <v>44079</v>
      </c>
      <c r="C9804">
        <v>13.2</v>
      </c>
      <c r="D9804">
        <v>48</v>
      </c>
      <c r="E9804">
        <v>274</v>
      </c>
      <c r="F9804">
        <v>31.68</v>
      </c>
      <c r="G9804">
        <v>0</v>
      </c>
      <c r="H9804">
        <v>85.754400865564094</v>
      </c>
      <c r="I9804">
        <v>6.2997002236187498</v>
      </c>
      <c r="J9804">
        <v>206.58472059433399</v>
      </c>
      <c r="K9804">
        <v>11.5346611475212</v>
      </c>
      <c r="L9804">
        <v>11.706909239043201</v>
      </c>
      <c r="M9804">
        <v>12.2253582269835</v>
      </c>
      <c r="N9804">
        <v>2.2857141919017301</v>
      </c>
      <c r="O9804">
        <v>181.79361729928701</v>
      </c>
      <c r="P9804">
        <v>48.326568795246303</v>
      </c>
      <c r="Q9804" t="s">
        <v>26</v>
      </c>
      <c r="R9804" t="s">
        <v>27</v>
      </c>
      <c r="S9804">
        <v>50</v>
      </c>
      <c r="T9804">
        <v>600.58374492622704</v>
      </c>
      <c r="U9804">
        <v>1051.0215536209</v>
      </c>
      <c r="V9804" t="s">
        <v>32</v>
      </c>
      <c r="W9804">
        <v>2786.0319898033999</v>
      </c>
      <c r="X9804">
        <v>27860.319898033998</v>
      </c>
      <c r="Y9804" t="s">
        <v>29</v>
      </c>
    </row>
    <row r="9805" spans="1:25" x14ac:dyDescent="0.35">
      <c r="A9805" t="s">
        <v>25</v>
      </c>
      <c r="B9805" s="1">
        <v>44080</v>
      </c>
      <c r="C9805">
        <v>8.9</v>
      </c>
      <c r="D9805">
        <v>75</v>
      </c>
      <c r="E9805">
        <v>247</v>
      </c>
      <c r="F9805">
        <v>17.64</v>
      </c>
      <c r="G9805">
        <v>0</v>
      </c>
      <c r="H9805">
        <v>83.550282597660498</v>
      </c>
      <c r="I9805">
        <v>6.71164522361875</v>
      </c>
      <c r="J9805">
        <v>207.890720594334</v>
      </c>
      <c r="K9805">
        <v>4.2132733312612496</v>
      </c>
      <c r="L9805">
        <v>12.4207931187083</v>
      </c>
      <c r="M9805">
        <v>5.1512031386866699</v>
      </c>
      <c r="N9805">
        <v>0.49504794472149</v>
      </c>
      <c r="O9805">
        <v>20.5602390569173</v>
      </c>
      <c r="P9805">
        <v>6.2493138379398401</v>
      </c>
      <c r="Q9805" t="s">
        <v>30</v>
      </c>
      <c r="R9805" t="s">
        <v>27</v>
      </c>
      <c r="S9805">
        <v>50</v>
      </c>
      <c r="T9805">
        <v>133.436542691482</v>
      </c>
      <c r="U9805">
        <v>233.51394971009299</v>
      </c>
      <c r="V9805" t="s">
        <v>26</v>
      </c>
      <c r="W9805">
        <v>991.90653805452905</v>
      </c>
      <c r="X9805">
        <v>9919.0653805452894</v>
      </c>
      <c r="Y9805" t="s">
        <v>28</v>
      </c>
    </row>
    <row r="9806" spans="1:25" x14ac:dyDescent="0.35">
      <c r="A9806" t="s">
        <v>25</v>
      </c>
      <c r="B9806" s="1">
        <v>44081</v>
      </c>
      <c r="C9806">
        <v>9.1</v>
      </c>
      <c r="D9806">
        <v>64</v>
      </c>
      <c r="E9806">
        <v>278</v>
      </c>
      <c r="F9806">
        <v>24.84</v>
      </c>
      <c r="G9806">
        <v>0</v>
      </c>
      <c r="H9806">
        <v>83.550281205767305</v>
      </c>
      <c r="I9806">
        <v>7.3167100396187497</v>
      </c>
      <c r="J9806">
        <v>209.23272059433401</v>
      </c>
      <c r="K9806">
        <v>6.0559888592887399</v>
      </c>
      <c r="L9806">
        <v>13.4569699207455</v>
      </c>
      <c r="M9806">
        <v>7.5901849829172097</v>
      </c>
      <c r="N9806">
        <v>0.98314048833601198</v>
      </c>
      <c r="O9806">
        <v>53.245718427603101</v>
      </c>
      <c r="P9806">
        <v>19.379406332464999</v>
      </c>
      <c r="Q9806" t="s">
        <v>26</v>
      </c>
      <c r="R9806" t="s">
        <v>27</v>
      </c>
      <c r="S9806">
        <v>50</v>
      </c>
      <c r="T9806">
        <v>234.44467054966</v>
      </c>
      <c r="U9806">
        <v>410.278173461905</v>
      </c>
      <c r="V9806" t="s">
        <v>26</v>
      </c>
      <c r="W9806">
        <v>1506.29872617313</v>
      </c>
      <c r="X9806">
        <v>15062.987261731299</v>
      </c>
      <c r="Y9806" t="s">
        <v>29</v>
      </c>
    </row>
    <row r="9807" spans="1:25" x14ac:dyDescent="0.35">
      <c r="A9807" t="s">
        <v>25</v>
      </c>
      <c r="B9807" s="1">
        <v>44082</v>
      </c>
      <c r="C9807">
        <v>13.9</v>
      </c>
      <c r="D9807">
        <v>61</v>
      </c>
      <c r="E9807">
        <v>50</v>
      </c>
      <c r="F9807">
        <v>7.56</v>
      </c>
      <c r="G9807">
        <v>0</v>
      </c>
      <c r="H9807">
        <v>84.132573149325196</v>
      </c>
      <c r="I9807">
        <v>8.2806613396187494</v>
      </c>
      <c r="J9807">
        <v>211.438720594334</v>
      </c>
      <c r="K9807">
        <v>2.73873359242751</v>
      </c>
      <c r="L9807">
        <v>15.0844285255695</v>
      </c>
      <c r="M9807">
        <v>3.6693570401098499</v>
      </c>
      <c r="N9807">
        <v>0.27157710506785498</v>
      </c>
      <c r="O9807">
        <v>7.8342000884200704</v>
      </c>
      <c r="P9807">
        <v>3.6763464010356102</v>
      </c>
      <c r="Q9807" t="s">
        <v>30</v>
      </c>
      <c r="R9807" t="s">
        <v>27</v>
      </c>
      <c r="S9807">
        <v>50</v>
      </c>
      <c r="T9807">
        <v>66.9763198877326</v>
      </c>
      <c r="U9807">
        <v>117.208559803532</v>
      </c>
      <c r="V9807" t="s">
        <v>26</v>
      </c>
      <c r="W9807">
        <v>576.92343856922798</v>
      </c>
      <c r="X9807">
        <v>5769.2343856922798</v>
      </c>
      <c r="Y9807" t="s">
        <v>28</v>
      </c>
    </row>
    <row r="9808" spans="1:25" x14ac:dyDescent="0.35">
      <c r="A9808" t="s">
        <v>25</v>
      </c>
      <c r="B9808" s="1">
        <v>44083</v>
      </c>
      <c r="C9808">
        <v>11.5</v>
      </c>
      <c r="D9808">
        <v>48</v>
      </c>
      <c r="E9808">
        <v>311</v>
      </c>
      <c r="F9808">
        <v>60.12</v>
      </c>
      <c r="G9808">
        <v>0</v>
      </c>
      <c r="H9808">
        <v>85.914679406198601</v>
      </c>
      <c r="I9808">
        <v>9.3602867956187499</v>
      </c>
      <c r="J9808">
        <v>213.212720594334</v>
      </c>
      <c r="K9808">
        <v>26.611499330417399</v>
      </c>
      <c r="L9808">
        <v>16.869136711931802</v>
      </c>
      <c r="M9808">
        <v>26.578823190084201</v>
      </c>
      <c r="N9808">
        <v>9.0364360232539997</v>
      </c>
      <c r="O9808">
        <v>760.61272733974602</v>
      </c>
      <c r="P9808">
        <v>456.32174249282798</v>
      </c>
      <c r="Q9808" t="s">
        <v>26</v>
      </c>
      <c r="R9808" t="s">
        <v>27</v>
      </c>
      <c r="S9808">
        <v>50</v>
      </c>
      <c r="T9808">
        <v>1669.07570407909</v>
      </c>
      <c r="U9808">
        <v>2920.8824821384101</v>
      </c>
      <c r="V9808" t="s">
        <v>31</v>
      </c>
      <c r="W9808">
        <v>4413.4895157123601</v>
      </c>
      <c r="X9808">
        <v>44134.895157123603</v>
      </c>
      <c r="Y9808" t="s">
        <v>29</v>
      </c>
    </row>
    <row r="9809" spans="1:25" x14ac:dyDescent="0.35">
      <c r="A9809" t="s">
        <v>25</v>
      </c>
      <c r="B9809" s="1">
        <v>44084</v>
      </c>
      <c r="C9809">
        <v>4.9000000000000004</v>
      </c>
      <c r="D9809">
        <v>79</v>
      </c>
      <c r="E9809">
        <v>266</v>
      </c>
      <c r="F9809">
        <v>41.4</v>
      </c>
      <c r="G9809">
        <v>5.4</v>
      </c>
      <c r="H9809">
        <v>52.191030293910899</v>
      </c>
      <c r="I9809">
        <v>5.33903297904389</v>
      </c>
      <c r="J9809">
        <v>203.16661913272199</v>
      </c>
      <c r="K9809">
        <v>1.68302890411489</v>
      </c>
      <c r="L9809">
        <v>10.0197887424765</v>
      </c>
      <c r="M9809">
        <v>1.1165315397425899</v>
      </c>
      <c r="N9809">
        <v>3.3059826200033601E-2</v>
      </c>
      <c r="O9809">
        <v>1.4146522793238101</v>
      </c>
      <c r="P9809">
        <v>0.26352507341549097</v>
      </c>
      <c r="Q9809" t="s">
        <v>30</v>
      </c>
      <c r="R9809" t="s">
        <v>27</v>
      </c>
      <c r="S9809">
        <v>50</v>
      </c>
      <c r="T9809">
        <v>30.193009460614402</v>
      </c>
      <c r="U9809">
        <v>52.837766556075302</v>
      </c>
      <c r="V9809" t="s">
        <v>26</v>
      </c>
      <c r="W9809">
        <v>299.95173691048097</v>
      </c>
      <c r="X9809">
        <v>0</v>
      </c>
      <c r="Y9809" t="s">
        <v>30</v>
      </c>
    </row>
    <row r="9810" spans="1:25" x14ac:dyDescent="0.35">
      <c r="A9810" t="s">
        <v>25</v>
      </c>
      <c r="B9810" s="1">
        <v>44085</v>
      </c>
      <c r="C9810">
        <v>5.8</v>
      </c>
      <c r="D9810">
        <v>68</v>
      </c>
      <c r="E9810">
        <v>322</v>
      </c>
      <c r="F9810">
        <v>8.64</v>
      </c>
      <c r="G9810">
        <v>2</v>
      </c>
      <c r="H9810">
        <v>53.4848053963429</v>
      </c>
      <c r="I9810">
        <v>4.3997787391560204</v>
      </c>
      <c r="J9810">
        <v>203.91461913272201</v>
      </c>
      <c r="K9810">
        <v>0.37254094107999702</v>
      </c>
      <c r="L9810">
        <v>8.3491901916199893</v>
      </c>
      <c r="M9810">
        <v>0.20433327545444799</v>
      </c>
      <c r="N9810">
        <v>1.63632326565167E-3</v>
      </c>
      <c r="O9810">
        <v>1.43382148132753E-2</v>
      </c>
      <c r="P9810">
        <v>1.7511177828525E-3</v>
      </c>
      <c r="Q9810" t="s">
        <v>30</v>
      </c>
      <c r="R9810" t="s">
        <v>27</v>
      </c>
      <c r="S9810">
        <v>50</v>
      </c>
      <c r="T9810">
        <v>2.4175578477447002</v>
      </c>
      <c r="U9810">
        <v>4.2307262335532201</v>
      </c>
      <c r="V9810" t="s">
        <v>30</v>
      </c>
      <c r="W9810">
        <v>34.405616890050503</v>
      </c>
      <c r="X9810">
        <v>0</v>
      </c>
      <c r="Y9810" t="s">
        <v>30</v>
      </c>
    </row>
    <row r="9811" spans="1:25" x14ac:dyDescent="0.35">
      <c r="A9811" t="s">
        <v>25</v>
      </c>
      <c r="B9811" s="1">
        <v>44086</v>
      </c>
      <c r="C9811">
        <v>12.7</v>
      </c>
      <c r="D9811">
        <v>54</v>
      </c>
      <c r="E9811">
        <v>319</v>
      </c>
      <c r="F9811">
        <v>27.36</v>
      </c>
      <c r="G9811">
        <v>0</v>
      </c>
      <c r="H9811">
        <v>75.587081864152793</v>
      </c>
      <c r="I9811">
        <v>5.4457894831560196</v>
      </c>
      <c r="J9811">
        <v>205.90461913272199</v>
      </c>
      <c r="K9811">
        <v>3.1431175246624501</v>
      </c>
      <c r="L9811">
        <v>10.2160882217237</v>
      </c>
      <c r="M9811">
        <v>3.32376183095788</v>
      </c>
      <c r="N9811">
        <v>0.22795746582927001</v>
      </c>
      <c r="O9811">
        <v>7.9451577807423304</v>
      </c>
      <c r="P9811">
        <v>1.5475185660181601</v>
      </c>
      <c r="Q9811" t="s">
        <v>30</v>
      </c>
      <c r="R9811" t="s">
        <v>27</v>
      </c>
      <c r="S9811">
        <v>50</v>
      </c>
      <c r="T9811">
        <v>83.649734137307107</v>
      </c>
      <c r="U9811">
        <v>146.38703474028699</v>
      </c>
      <c r="V9811" t="s">
        <v>26</v>
      </c>
      <c r="W9811">
        <v>689.14003704010599</v>
      </c>
      <c r="X9811">
        <v>6891.4003704010602</v>
      </c>
      <c r="Y9811" t="s">
        <v>28</v>
      </c>
    </row>
    <row r="9812" spans="1:25" x14ac:dyDescent="0.35">
      <c r="A9812" t="s">
        <v>25</v>
      </c>
      <c r="B9812" s="1">
        <v>44087</v>
      </c>
      <c r="C9812">
        <v>13.7</v>
      </c>
      <c r="D9812">
        <v>56</v>
      </c>
      <c r="E9812">
        <v>324</v>
      </c>
      <c r="F9812">
        <v>29.88</v>
      </c>
      <c r="G9812">
        <v>0</v>
      </c>
      <c r="H9812">
        <v>82.822863925573401</v>
      </c>
      <c r="I9812">
        <v>6.5188238191560304</v>
      </c>
      <c r="J9812">
        <v>208.07461913272201</v>
      </c>
      <c r="K9812">
        <v>7.1076953300964698</v>
      </c>
      <c r="L9812">
        <v>12.0906684064615</v>
      </c>
      <c r="M9812">
        <v>8.2832969432047197</v>
      </c>
      <c r="N9812">
        <v>1.1475949325730901</v>
      </c>
      <c r="O9812">
        <v>69.855991701998605</v>
      </c>
      <c r="P9812">
        <v>19.978488470396801</v>
      </c>
      <c r="Q9812" t="s">
        <v>26</v>
      </c>
      <c r="R9812" t="s">
        <v>27</v>
      </c>
      <c r="S9812">
        <v>50</v>
      </c>
      <c r="T9812">
        <v>298.67415340288602</v>
      </c>
      <c r="U9812">
        <v>522.67976845504995</v>
      </c>
      <c r="V9812" t="s">
        <v>32</v>
      </c>
      <c r="W9812">
        <v>1785.2590355304701</v>
      </c>
      <c r="X9812">
        <v>17852.590355304699</v>
      </c>
      <c r="Y9812" t="s">
        <v>29</v>
      </c>
    </row>
    <row r="9813" spans="1:25" x14ac:dyDescent="0.35">
      <c r="A9813" t="s">
        <v>25</v>
      </c>
      <c r="B9813" s="1">
        <v>44088</v>
      </c>
      <c r="C9813">
        <v>15.9</v>
      </c>
      <c r="D9813">
        <v>62</v>
      </c>
      <c r="E9813">
        <v>317</v>
      </c>
      <c r="F9813">
        <v>40.68</v>
      </c>
      <c r="G9813">
        <v>4</v>
      </c>
      <c r="H9813">
        <v>70.9096574520795</v>
      </c>
      <c r="I9813">
        <v>4.7167293271382897</v>
      </c>
      <c r="J9813">
        <v>203.908625180569</v>
      </c>
      <c r="K9813">
        <v>4.9902924892771203</v>
      </c>
      <c r="L9813">
        <v>8.9177542201791695</v>
      </c>
      <c r="M9813">
        <v>5.0876727642272996</v>
      </c>
      <c r="N9813">
        <v>0.484292602084677</v>
      </c>
      <c r="O9813">
        <v>21.993244265284101</v>
      </c>
      <c r="P9813">
        <v>3.13040713533871</v>
      </c>
      <c r="Q9813" t="s">
        <v>30</v>
      </c>
      <c r="R9813" t="s">
        <v>27</v>
      </c>
      <c r="S9813">
        <v>50</v>
      </c>
      <c r="T9813">
        <v>173.966525174173</v>
      </c>
      <c r="U9813">
        <v>304.44141905480302</v>
      </c>
      <c r="V9813" t="s">
        <v>26</v>
      </c>
      <c r="W9813">
        <v>1211.5892808574699</v>
      </c>
      <c r="X9813">
        <v>12115.892808574699</v>
      </c>
      <c r="Y9813" t="s">
        <v>29</v>
      </c>
    </row>
    <row r="9814" spans="1:25" x14ac:dyDescent="0.35">
      <c r="A9814" t="s">
        <v>25</v>
      </c>
      <c r="B9814" s="1">
        <v>44089</v>
      </c>
      <c r="C9814">
        <v>3.9</v>
      </c>
      <c r="D9814">
        <v>83</v>
      </c>
      <c r="E9814">
        <v>251</v>
      </c>
      <c r="F9814">
        <v>28.8</v>
      </c>
      <c r="G9814">
        <v>1.2</v>
      </c>
      <c r="H9814">
        <v>67.098492602201702</v>
      </c>
      <c r="I9814">
        <v>4.8567906271382899</v>
      </c>
      <c r="J9814">
        <v>204.31462518056901</v>
      </c>
      <c r="K9814">
        <v>2.4303414207912</v>
      </c>
      <c r="L9814">
        <v>9.1687049371459306</v>
      </c>
      <c r="M9814">
        <v>2.1879950351492101</v>
      </c>
      <c r="N9814">
        <v>0.108755420522599</v>
      </c>
      <c r="O9814">
        <v>3.52053323002069</v>
      </c>
      <c r="P9814">
        <v>0.53436959893272795</v>
      </c>
      <c r="Q9814" t="s">
        <v>30</v>
      </c>
      <c r="R9814" t="s">
        <v>27</v>
      </c>
      <c r="S9814">
        <v>50</v>
      </c>
      <c r="T9814">
        <v>55.162694796555201</v>
      </c>
      <c r="U9814">
        <v>96.534715893971594</v>
      </c>
      <c r="V9814" t="s">
        <v>26</v>
      </c>
      <c r="W9814">
        <v>493.06843239883301</v>
      </c>
      <c r="X9814">
        <v>4930.6843239883301</v>
      </c>
      <c r="Y9814" t="s">
        <v>28</v>
      </c>
    </row>
    <row r="9815" spans="1:25" x14ac:dyDescent="0.35">
      <c r="A9815" t="s">
        <v>25</v>
      </c>
      <c r="B9815" s="1">
        <v>44090</v>
      </c>
      <c r="C9815">
        <v>13.4</v>
      </c>
      <c r="D9815">
        <v>48</v>
      </c>
      <c r="E9815">
        <v>287</v>
      </c>
      <c r="F9815">
        <v>79.56</v>
      </c>
      <c r="G9815">
        <v>1.4</v>
      </c>
      <c r="H9815">
        <v>80.9270411199997</v>
      </c>
      <c r="I9815">
        <v>6.0992167471382901</v>
      </c>
      <c r="J9815">
        <v>206.430625180569</v>
      </c>
      <c r="K9815">
        <v>14.8506387255769</v>
      </c>
      <c r="L9815">
        <v>11.3593711383024</v>
      </c>
      <c r="M9815">
        <v>14.7059286512475</v>
      </c>
      <c r="N9815">
        <v>3.1697904208651901</v>
      </c>
      <c r="O9815">
        <v>271.12105387615202</v>
      </c>
      <c r="P9815">
        <v>67.300958980157006</v>
      </c>
      <c r="Q9815" t="s">
        <v>26</v>
      </c>
      <c r="R9815" t="s">
        <v>27</v>
      </c>
      <c r="S9815">
        <v>50</v>
      </c>
      <c r="T9815">
        <v>842.50799961911002</v>
      </c>
      <c r="U9815">
        <v>1474.3889993334401</v>
      </c>
      <c r="V9815" t="s">
        <v>32</v>
      </c>
      <c r="W9815">
        <v>3347.07768513871</v>
      </c>
      <c r="X9815">
        <v>33470.776851387098</v>
      </c>
      <c r="Y9815" t="s">
        <v>29</v>
      </c>
    </row>
    <row r="9816" spans="1:25" x14ac:dyDescent="0.35">
      <c r="A9816" t="s">
        <v>25</v>
      </c>
      <c r="B9816" s="1">
        <v>44091</v>
      </c>
      <c r="C9816">
        <v>14.1</v>
      </c>
      <c r="D9816">
        <v>50</v>
      </c>
      <c r="E9816">
        <v>291</v>
      </c>
      <c r="F9816">
        <v>47.88</v>
      </c>
      <c r="G9816">
        <v>0</v>
      </c>
      <c r="H9816">
        <v>85.389684951202199</v>
      </c>
      <c r="I9816">
        <v>7.3515295471382904</v>
      </c>
      <c r="J9816">
        <v>208.67262518056901</v>
      </c>
      <c r="K9816">
        <v>21.415111438387299</v>
      </c>
      <c r="L9816">
        <v>13.512910629931801</v>
      </c>
      <c r="M9816">
        <v>20.778257443829698</v>
      </c>
      <c r="N9816">
        <v>5.8443612363937998</v>
      </c>
      <c r="O9816">
        <v>519.791547541662</v>
      </c>
      <c r="P9816">
        <v>190.94978206220901</v>
      </c>
      <c r="Q9816" t="s">
        <v>26</v>
      </c>
      <c r="R9816" t="s">
        <v>27</v>
      </c>
      <c r="S9816">
        <v>50</v>
      </c>
      <c r="T9816">
        <v>1318.0348795562099</v>
      </c>
      <c r="U9816">
        <v>2306.5610392233598</v>
      </c>
      <c r="V9816" t="s">
        <v>31</v>
      </c>
      <c r="W9816">
        <v>4079.0029177675701</v>
      </c>
      <c r="X9816">
        <v>40790.0291776757</v>
      </c>
      <c r="Y9816" t="s">
        <v>29</v>
      </c>
    </row>
    <row r="9817" spans="1:25" x14ac:dyDescent="0.35">
      <c r="A9817" t="s">
        <v>25</v>
      </c>
      <c r="B9817" s="1">
        <v>44092</v>
      </c>
      <c r="C9817">
        <v>8.8000000000000007</v>
      </c>
      <c r="D9817">
        <v>62</v>
      </c>
      <c r="E9817">
        <v>287</v>
      </c>
      <c r="F9817">
        <v>49.68</v>
      </c>
      <c r="G9817">
        <v>7.4</v>
      </c>
      <c r="H9817">
        <v>60.357556968387399</v>
      </c>
      <c r="I9817">
        <v>4.1252114762277703</v>
      </c>
      <c r="J9817">
        <v>194.11978341930299</v>
      </c>
      <c r="K9817">
        <v>4.1655046559529403</v>
      </c>
      <c r="L9817">
        <v>7.8342135986837098</v>
      </c>
      <c r="M9817">
        <v>3.91590820683325</v>
      </c>
      <c r="N9817">
        <v>0.30470700200283102</v>
      </c>
      <c r="O9817">
        <v>11.8067340447544</v>
      </c>
      <c r="P9817">
        <v>1.2428818380767399</v>
      </c>
      <c r="Q9817" t="s">
        <v>30</v>
      </c>
      <c r="R9817" t="s">
        <v>27</v>
      </c>
      <c r="S9817">
        <v>50</v>
      </c>
      <c r="T9817">
        <v>131.056471198715</v>
      </c>
      <c r="U9817">
        <v>229.34882459775099</v>
      </c>
      <c r="V9817" t="s">
        <v>26</v>
      </c>
      <c r="W9817">
        <v>978.34119312353596</v>
      </c>
      <c r="X9817">
        <v>9783.4119312353596</v>
      </c>
      <c r="Y9817" t="s">
        <v>28</v>
      </c>
    </row>
    <row r="9818" spans="1:25" x14ac:dyDescent="0.35">
      <c r="A9818" t="s">
        <v>25</v>
      </c>
      <c r="B9818" s="1">
        <v>44093</v>
      </c>
      <c r="C9818">
        <v>7.1</v>
      </c>
      <c r="D9818">
        <v>81</v>
      </c>
      <c r="E9818">
        <v>258</v>
      </c>
      <c r="F9818">
        <v>34.92</v>
      </c>
      <c r="G9818">
        <v>1</v>
      </c>
      <c r="H9818">
        <v>66.194152562739902</v>
      </c>
      <c r="I9818">
        <v>4.3819356002277701</v>
      </c>
      <c r="J9818">
        <v>195.10178341930299</v>
      </c>
      <c r="K9818">
        <v>3.2049294153002399</v>
      </c>
      <c r="L9818">
        <v>8.2979468496861202</v>
      </c>
      <c r="M9818">
        <v>2.9753503872379099</v>
      </c>
      <c r="N9818">
        <v>0.18738351063723999</v>
      </c>
      <c r="O9818">
        <v>6.4975881588991902</v>
      </c>
      <c r="P9818">
        <v>0.78224779510762998</v>
      </c>
      <c r="Q9818" t="s">
        <v>30</v>
      </c>
      <c r="R9818" t="s">
        <v>27</v>
      </c>
      <c r="S9818">
        <v>50</v>
      </c>
      <c r="T9818">
        <v>86.309592527994894</v>
      </c>
      <c r="U9818">
        <v>151.041786923991</v>
      </c>
      <c r="V9818" t="s">
        <v>26</v>
      </c>
      <c r="W9818">
        <v>706.45945419942802</v>
      </c>
      <c r="X9818">
        <v>7064.59454199428</v>
      </c>
      <c r="Y9818" t="s">
        <v>28</v>
      </c>
    </row>
    <row r="9819" spans="1:25" x14ac:dyDescent="0.35">
      <c r="A9819" t="s">
        <v>25</v>
      </c>
      <c r="B9819" s="1">
        <v>44094</v>
      </c>
      <c r="C9819">
        <v>10.9</v>
      </c>
      <c r="D9819">
        <v>74</v>
      </c>
      <c r="E9819">
        <v>12</v>
      </c>
      <c r="F9819">
        <v>7.92</v>
      </c>
      <c r="G9819">
        <v>0</v>
      </c>
      <c r="H9819">
        <v>73.478306758132405</v>
      </c>
      <c r="I9819">
        <v>4.8960429602277697</v>
      </c>
      <c r="J9819">
        <v>196.76778341930299</v>
      </c>
      <c r="K9819">
        <v>1.05847324743478</v>
      </c>
      <c r="L9819">
        <v>9.2186330097935407</v>
      </c>
      <c r="M9819">
        <v>0.61133509898013005</v>
      </c>
      <c r="N9819">
        <v>1.13836967951522E-2</v>
      </c>
      <c r="O9819">
        <v>0.34382828453091802</v>
      </c>
      <c r="P9819">
        <v>5.2848488155998102E-2</v>
      </c>
      <c r="Q9819" t="s">
        <v>30</v>
      </c>
      <c r="R9819" t="s">
        <v>27</v>
      </c>
      <c r="S9819">
        <v>50</v>
      </c>
      <c r="T9819">
        <v>13.9801371942385</v>
      </c>
      <c r="U9819">
        <v>24.465240089917401</v>
      </c>
      <c r="V9819" t="s">
        <v>26</v>
      </c>
      <c r="W9819">
        <v>156.60741704684301</v>
      </c>
      <c r="X9819">
        <v>1566.0741704684301</v>
      </c>
      <c r="Y9819" t="s">
        <v>32</v>
      </c>
    </row>
    <row r="9820" spans="1:25" x14ac:dyDescent="0.35">
      <c r="A9820" t="s">
        <v>25</v>
      </c>
      <c r="B9820" s="1">
        <v>44095</v>
      </c>
      <c r="C9820">
        <v>15.7</v>
      </c>
      <c r="D9820">
        <v>48</v>
      </c>
      <c r="E9820">
        <v>321</v>
      </c>
      <c r="F9820">
        <v>30.6</v>
      </c>
      <c r="G9820">
        <v>0</v>
      </c>
      <c r="H9820">
        <v>84.122553462051599</v>
      </c>
      <c r="I9820">
        <v>6.3355435682277701</v>
      </c>
      <c r="J9820">
        <v>199.29778341930299</v>
      </c>
      <c r="K9820">
        <v>8.7332631728769599</v>
      </c>
      <c r="L9820">
        <v>11.738212293091999</v>
      </c>
      <c r="M9820">
        <v>9.7444569557165508</v>
      </c>
      <c r="N9820">
        <v>1.5299242538703699</v>
      </c>
      <c r="O9820">
        <v>105.84811748876901</v>
      </c>
      <c r="P9820">
        <v>28.308879313352399</v>
      </c>
      <c r="Q9820" t="s">
        <v>26</v>
      </c>
      <c r="R9820" t="s">
        <v>27</v>
      </c>
      <c r="S9820">
        <v>50</v>
      </c>
      <c r="T9820">
        <v>404.78571552688999</v>
      </c>
      <c r="U9820">
        <v>708.37500217205798</v>
      </c>
      <c r="V9820" t="s">
        <v>32</v>
      </c>
      <c r="W9820">
        <v>2186.9636196507599</v>
      </c>
      <c r="X9820">
        <v>21869.636196507599</v>
      </c>
      <c r="Y9820" t="s">
        <v>29</v>
      </c>
    </row>
    <row r="9821" spans="1:25" x14ac:dyDescent="0.35">
      <c r="A9821" t="s">
        <v>25</v>
      </c>
      <c r="B9821" s="1">
        <v>44096</v>
      </c>
      <c r="C9821">
        <v>13.4</v>
      </c>
      <c r="D9821">
        <v>49</v>
      </c>
      <c r="E9821">
        <v>312</v>
      </c>
      <c r="F9821">
        <v>40.32</v>
      </c>
      <c r="G9821">
        <v>2.2000000000000002</v>
      </c>
      <c r="H9821">
        <v>78.125334034589898</v>
      </c>
      <c r="I9821">
        <v>5.8919981401795596</v>
      </c>
      <c r="J9821">
        <v>201.413783419303</v>
      </c>
      <c r="K9821">
        <v>7.2483638186006099</v>
      </c>
      <c r="L9821">
        <v>10.980928010675999</v>
      </c>
      <c r="M9821">
        <v>8.0363443629124696</v>
      </c>
      <c r="N9821">
        <v>1.0877335317596899</v>
      </c>
      <c r="O9821">
        <v>66.466461163137396</v>
      </c>
      <c r="P9821">
        <v>15.272818823937699</v>
      </c>
      <c r="Q9821" t="s">
        <v>26</v>
      </c>
      <c r="R9821" t="s">
        <v>27</v>
      </c>
      <c r="S9821">
        <v>50</v>
      </c>
      <c r="T9821">
        <v>307.55670202008298</v>
      </c>
      <c r="U9821">
        <v>538.22422853514502</v>
      </c>
      <c r="V9821" t="s">
        <v>32</v>
      </c>
      <c r="W9821">
        <v>1821.5019465626599</v>
      </c>
      <c r="X9821">
        <v>18215.019465626599</v>
      </c>
      <c r="Y9821" t="s">
        <v>29</v>
      </c>
    </row>
    <row r="9822" spans="1:25" x14ac:dyDescent="0.35">
      <c r="A9822" t="s">
        <v>25</v>
      </c>
      <c r="B9822" s="1">
        <v>44097</v>
      </c>
      <c r="C9822">
        <v>14.8</v>
      </c>
      <c r="D9822">
        <v>72</v>
      </c>
      <c r="E9822">
        <v>131</v>
      </c>
      <c r="F9822">
        <v>15.12</v>
      </c>
      <c r="G9822">
        <v>0</v>
      </c>
      <c r="H9822">
        <v>80.949021855895097</v>
      </c>
      <c r="I9822">
        <v>6.6255897961795602</v>
      </c>
      <c r="J9822">
        <v>203.781783419303</v>
      </c>
      <c r="K9822">
        <v>2.6975697589133998</v>
      </c>
      <c r="L9822">
        <v>12.255053309655301</v>
      </c>
      <c r="M9822">
        <v>3.1227410135231399</v>
      </c>
      <c r="N9822">
        <v>0.204125643124417</v>
      </c>
      <c r="O9822">
        <v>6.3411538977204698</v>
      </c>
      <c r="P9822">
        <v>1.8697908016337601</v>
      </c>
      <c r="Q9822" t="s">
        <v>30</v>
      </c>
      <c r="R9822" t="s">
        <v>27</v>
      </c>
      <c r="S9822">
        <v>50</v>
      </c>
      <c r="T9822">
        <v>65.352712693445696</v>
      </c>
      <c r="U9822">
        <v>114.36724721353001</v>
      </c>
      <c r="V9822" t="s">
        <v>26</v>
      </c>
      <c r="W9822">
        <v>565.630281861855</v>
      </c>
      <c r="X9822">
        <v>5656.3028186185502</v>
      </c>
      <c r="Y9822" t="s">
        <v>28</v>
      </c>
    </row>
    <row r="9823" spans="1:25" x14ac:dyDescent="0.35">
      <c r="A9823" t="s">
        <v>25</v>
      </c>
      <c r="B9823" s="1">
        <v>44098</v>
      </c>
      <c r="C9823">
        <v>13.7</v>
      </c>
      <c r="D9823">
        <v>51</v>
      </c>
      <c r="E9823">
        <v>317</v>
      </c>
      <c r="F9823">
        <v>24.48</v>
      </c>
      <c r="G9823">
        <v>0</v>
      </c>
      <c r="H9823">
        <v>84.825622282062696</v>
      </c>
      <c r="I9823">
        <v>7.8205598521795601</v>
      </c>
      <c r="J9823">
        <v>205.95178341930301</v>
      </c>
      <c r="K9823">
        <v>7.0567189417210097</v>
      </c>
      <c r="L9823">
        <v>14.2850156446654</v>
      </c>
      <c r="M9823">
        <v>8.9508849176189003</v>
      </c>
      <c r="N9823">
        <v>1.31635090680875</v>
      </c>
      <c r="O9823">
        <v>79.212709221411401</v>
      </c>
      <c r="P9823">
        <v>32.9420043706046</v>
      </c>
      <c r="Q9823" t="s">
        <v>26</v>
      </c>
      <c r="R9823" t="s">
        <v>27</v>
      </c>
      <c r="S9823">
        <v>50</v>
      </c>
      <c r="T9823">
        <v>295.47103695531302</v>
      </c>
      <c r="U9823">
        <v>517.07431467179799</v>
      </c>
      <c r="V9823" t="s">
        <v>32</v>
      </c>
      <c r="W9823">
        <v>1772.05950990419</v>
      </c>
      <c r="X9823">
        <v>17720.595099041901</v>
      </c>
      <c r="Y9823" t="s">
        <v>29</v>
      </c>
    </row>
    <row r="9824" spans="1:25" x14ac:dyDescent="0.35">
      <c r="A9824" t="s">
        <v>25</v>
      </c>
      <c r="B9824" s="1">
        <v>44099</v>
      </c>
      <c r="C9824">
        <v>9.4</v>
      </c>
      <c r="D9824">
        <v>76</v>
      </c>
      <c r="E9824">
        <v>254</v>
      </c>
      <c r="F9824">
        <v>28.8</v>
      </c>
      <c r="G9824">
        <v>1.4</v>
      </c>
      <c r="H9824">
        <v>74.521201772779307</v>
      </c>
      <c r="I9824">
        <v>8.2358004121795592</v>
      </c>
      <c r="J9824">
        <v>207.347783419303</v>
      </c>
      <c r="K9824">
        <v>3.1853470186393902</v>
      </c>
      <c r="L9824">
        <v>14.9837264602989</v>
      </c>
      <c r="M9824">
        <v>4.3172211451123399</v>
      </c>
      <c r="N9824">
        <v>0.36214334363769501</v>
      </c>
      <c r="O9824">
        <v>11.6492947291565</v>
      </c>
      <c r="P9824">
        <v>5.3862301870511304</v>
      </c>
      <c r="Q9824" t="s">
        <v>30</v>
      </c>
      <c r="R9824" t="s">
        <v>27</v>
      </c>
      <c r="S9824">
        <v>50</v>
      </c>
      <c r="T9824">
        <v>85.463847909076904</v>
      </c>
      <c r="U9824">
        <v>149.56173384088501</v>
      </c>
      <c r="V9824" t="s">
        <v>26</v>
      </c>
      <c r="W9824">
        <v>700.96865279894598</v>
      </c>
      <c r="X9824">
        <v>7009.68652798946</v>
      </c>
      <c r="Y9824" t="s">
        <v>28</v>
      </c>
    </row>
    <row r="9825" spans="1:25" x14ac:dyDescent="0.35">
      <c r="A9825" t="s">
        <v>25</v>
      </c>
      <c r="B9825" s="1">
        <v>44100</v>
      </c>
      <c r="C9825">
        <v>14.5</v>
      </c>
      <c r="D9825">
        <v>51</v>
      </c>
      <c r="E9825">
        <v>346</v>
      </c>
      <c r="F9825">
        <v>23.4</v>
      </c>
      <c r="G9825">
        <v>0</v>
      </c>
      <c r="H9825">
        <v>83.242851529819006</v>
      </c>
      <c r="I9825">
        <v>9.49536344417956</v>
      </c>
      <c r="J9825">
        <v>209.66178341930299</v>
      </c>
      <c r="K9825">
        <v>5.4110978712868301</v>
      </c>
      <c r="L9825">
        <v>17.059239040106402</v>
      </c>
      <c r="M9825">
        <v>7.7898621074329899</v>
      </c>
      <c r="N9825">
        <v>1.0293820645335401</v>
      </c>
      <c r="O9825">
        <v>48.6035591513062</v>
      </c>
      <c r="P9825">
        <v>29.880241976275101</v>
      </c>
      <c r="Q9825" t="s">
        <v>26</v>
      </c>
      <c r="R9825" t="s">
        <v>27</v>
      </c>
      <c r="S9825">
        <v>50</v>
      </c>
      <c r="T9825">
        <v>197.226189472279</v>
      </c>
      <c r="U9825">
        <v>345.145831576489</v>
      </c>
      <c r="V9825" t="s">
        <v>26</v>
      </c>
      <c r="W9825">
        <v>1329.1399802338699</v>
      </c>
      <c r="X9825">
        <v>13291.399802338699</v>
      </c>
      <c r="Y9825" t="s">
        <v>29</v>
      </c>
    </row>
    <row r="9826" spans="1:25" x14ac:dyDescent="0.35">
      <c r="A9826" t="s">
        <v>25</v>
      </c>
      <c r="B9826" s="1">
        <v>44101</v>
      </c>
      <c r="C9826">
        <v>5.5</v>
      </c>
      <c r="D9826">
        <v>83</v>
      </c>
      <c r="E9826">
        <v>266</v>
      </c>
      <c r="F9826">
        <v>36.72</v>
      </c>
      <c r="G9826">
        <v>1.2</v>
      </c>
      <c r="H9826">
        <v>73.449392495089995</v>
      </c>
      <c r="I9826">
        <v>9.6802443601795591</v>
      </c>
      <c r="J9826">
        <v>210.35578341930301</v>
      </c>
      <c r="K9826">
        <v>4.5122088150664297</v>
      </c>
      <c r="L9826">
        <v>17.362949255605798</v>
      </c>
      <c r="M9826">
        <v>6.6687573773193298</v>
      </c>
      <c r="N9826">
        <v>0.78185894200544503</v>
      </c>
      <c r="O9826">
        <v>31.528465015315899</v>
      </c>
      <c r="P9826">
        <v>20.1415207039291</v>
      </c>
      <c r="Q9826" t="s">
        <v>26</v>
      </c>
      <c r="R9826" t="s">
        <v>27</v>
      </c>
      <c r="S9826">
        <v>50</v>
      </c>
      <c r="T9826">
        <v>148.63427044001801</v>
      </c>
      <c r="U9826">
        <v>260.10997327003201</v>
      </c>
      <c r="V9826" t="s">
        <v>26</v>
      </c>
      <c r="W9826">
        <v>1076.69796368521</v>
      </c>
      <c r="X9826">
        <v>10766.9796368521</v>
      </c>
      <c r="Y9826" t="s">
        <v>29</v>
      </c>
    </row>
    <row r="9827" spans="1:25" x14ac:dyDescent="0.35">
      <c r="A9827" t="s">
        <v>25</v>
      </c>
      <c r="B9827" s="1">
        <v>44102</v>
      </c>
      <c r="C9827">
        <v>0.4</v>
      </c>
      <c r="D9827">
        <v>91</v>
      </c>
      <c r="E9827">
        <v>300</v>
      </c>
      <c r="F9827">
        <v>15.84</v>
      </c>
      <c r="G9827">
        <v>2.8</v>
      </c>
      <c r="H9827">
        <v>47.112256173193899</v>
      </c>
      <c r="I9827">
        <v>6.8806904083799303</v>
      </c>
      <c r="J9827">
        <v>210.35578341930301</v>
      </c>
      <c r="K9827">
        <v>0.248931150531287</v>
      </c>
      <c r="L9827">
        <v>12.721118497743699</v>
      </c>
      <c r="M9827">
        <v>0.17174542416397101</v>
      </c>
      <c r="N9827">
        <v>1.20313860903922E-3</v>
      </c>
      <c r="O9827">
        <v>6.8719461515553996E-3</v>
      </c>
      <c r="P9827">
        <v>2.2043558062148998E-3</v>
      </c>
      <c r="Q9827" t="s">
        <v>30</v>
      </c>
      <c r="R9827" t="s">
        <v>27</v>
      </c>
      <c r="S9827">
        <v>50</v>
      </c>
      <c r="T9827">
        <v>1.22267197278022</v>
      </c>
      <c r="U9827">
        <v>2.1396759523653901</v>
      </c>
      <c r="V9827" t="s">
        <v>30</v>
      </c>
      <c r="W9827">
        <v>18.9667353882726</v>
      </c>
      <c r="X9827">
        <v>0</v>
      </c>
      <c r="Y9827" t="s">
        <v>30</v>
      </c>
    </row>
    <row r="9828" spans="1:25" x14ac:dyDescent="0.35">
      <c r="A9828" t="s">
        <v>25</v>
      </c>
      <c r="B9828" s="1">
        <v>44103</v>
      </c>
      <c r="C9828">
        <v>-0.3</v>
      </c>
      <c r="D9828">
        <v>75</v>
      </c>
      <c r="E9828">
        <v>256</v>
      </c>
      <c r="F9828">
        <v>45.72</v>
      </c>
      <c r="G9828">
        <v>1</v>
      </c>
      <c r="H9828">
        <v>59.165154435932799</v>
      </c>
      <c r="I9828">
        <v>6.9136460083799296</v>
      </c>
      <c r="J9828">
        <v>210.35578341930301</v>
      </c>
      <c r="K9828">
        <v>3.55698225282707</v>
      </c>
      <c r="L9828">
        <v>12.777421114148</v>
      </c>
      <c r="M9828">
        <v>4.3966575796631</v>
      </c>
      <c r="N9828">
        <v>0.37402099613652601</v>
      </c>
      <c r="O9828">
        <v>13.668996153858</v>
      </c>
      <c r="P9828">
        <v>4.4285087575464201</v>
      </c>
      <c r="Q9828" t="s">
        <v>30</v>
      </c>
      <c r="R9828" t="s">
        <v>27</v>
      </c>
      <c r="S9828">
        <v>50</v>
      </c>
      <c r="T9828">
        <v>101.987660428848</v>
      </c>
      <c r="U9828">
        <v>178.478405750484</v>
      </c>
      <c r="V9828" t="s">
        <v>26</v>
      </c>
      <c r="W9828">
        <v>805.67506215885498</v>
      </c>
      <c r="X9828">
        <v>0</v>
      </c>
      <c r="Y9828" t="s">
        <v>30</v>
      </c>
    </row>
    <row r="9829" spans="1:25" x14ac:dyDescent="0.35">
      <c r="A9829" t="s">
        <v>25</v>
      </c>
      <c r="B9829" s="1">
        <v>44104</v>
      </c>
      <c r="C9829">
        <v>5.4</v>
      </c>
      <c r="D9829">
        <v>78</v>
      </c>
      <c r="E9829">
        <v>275</v>
      </c>
      <c r="F9829">
        <v>35.28</v>
      </c>
      <c r="G9829">
        <v>0</v>
      </c>
      <c r="H9829">
        <v>69.956521403542297</v>
      </c>
      <c r="I9829">
        <v>7.1492785483799297</v>
      </c>
      <c r="J9829">
        <v>211.031783419303</v>
      </c>
      <c r="K9829">
        <v>3.6945576487903198</v>
      </c>
      <c r="L9829">
        <v>13.182107297171401</v>
      </c>
      <c r="M9829">
        <v>4.6634105515199797</v>
      </c>
      <c r="N9829">
        <v>0.41512067735438701</v>
      </c>
      <c r="O9829">
        <v>15.488067976171299</v>
      </c>
      <c r="P9829">
        <v>5.3821869045261401</v>
      </c>
      <c r="Q9829" t="s">
        <v>30</v>
      </c>
      <c r="R9829" t="s">
        <v>27</v>
      </c>
      <c r="S9829">
        <v>50</v>
      </c>
      <c r="T9829">
        <v>108.349017567443</v>
      </c>
      <c r="U9829">
        <v>189.610780743025</v>
      </c>
      <c r="V9829" t="s">
        <v>26</v>
      </c>
      <c r="W9829">
        <v>844.63704928092795</v>
      </c>
      <c r="X9829">
        <v>8446.3704928092793</v>
      </c>
      <c r="Y9829" t="s">
        <v>28</v>
      </c>
    </row>
    <row r="9830" spans="1:25" x14ac:dyDescent="0.35">
      <c r="A9830" t="s">
        <v>25</v>
      </c>
      <c r="B9830" s="1">
        <v>44105</v>
      </c>
      <c r="C9830">
        <v>11.1</v>
      </c>
      <c r="D9830">
        <v>65</v>
      </c>
      <c r="E9830">
        <v>130</v>
      </c>
      <c r="F9830">
        <v>9.7200000000000006</v>
      </c>
      <c r="G9830">
        <v>0.2</v>
      </c>
      <c r="H9830">
        <v>77.383902270282604</v>
      </c>
      <c r="I9830">
        <v>7.9580165483799297</v>
      </c>
      <c r="J9830">
        <v>213.98378341930299</v>
      </c>
      <c r="K9830">
        <v>1.46165173330566</v>
      </c>
      <c r="L9830">
        <v>14.562126272551099</v>
      </c>
      <c r="M9830">
        <v>1.3870046488527701</v>
      </c>
      <c r="N9830">
        <v>4.8534081670815701E-2</v>
      </c>
      <c r="O9830">
        <v>1.34601019841236</v>
      </c>
      <c r="P9830">
        <v>0.58418828442062198</v>
      </c>
      <c r="Q9830" t="s">
        <v>30</v>
      </c>
      <c r="R9830" t="s">
        <v>27</v>
      </c>
      <c r="S9830">
        <v>50</v>
      </c>
      <c r="T9830">
        <v>23.912191734905001</v>
      </c>
      <c r="U9830">
        <v>41.8463355360837</v>
      </c>
      <c r="V9830" t="s">
        <v>26</v>
      </c>
      <c r="W9830">
        <v>246.718497172002</v>
      </c>
      <c r="X9830">
        <v>2467.1849717200198</v>
      </c>
      <c r="Y9830" t="s">
        <v>31</v>
      </c>
    </row>
    <row r="9831" spans="1:25" x14ac:dyDescent="0.35">
      <c r="A9831" t="s">
        <v>25</v>
      </c>
      <c r="B9831" s="1">
        <v>44106</v>
      </c>
      <c r="C9831">
        <v>14.4</v>
      </c>
      <c r="D9831">
        <v>45</v>
      </c>
      <c r="E9831">
        <v>297</v>
      </c>
      <c r="F9831">
        <v>29.16</v>
      </c>
      <c r="G9831">
        <v>0</v>
      </c>
      <c r="H9831">
        <v>85.103906935376699</v>
      </c>
      <c r="I9831">
        <v>9.5726515483799304</v>
      </c>
      <c r="J9831">
        <v>217.52978341930299</v>
      </c>
      <c r="K9831">
        <v>9.28158623550428</v>
      </c>
      <c r="L9831">
        <v>17.247781318900198</v>
      </c>
      <c r="M9831">
        <v>12.33164372257</v>
      </c>
      <c r="N9831">
        <v>2.3210046951026002</v>
      </c>
      <c r="O9831">
        <v>162.446025112298</v>
      </c>
      <c r="P9831">
        <v>102.285746185779</v>
      </c>
      <c r="Q9831" t="s">
        <v>26</v>
      </c>
      <c r="R9831" t="s">
        <v>27</v>
      </c>
      <c r="S9831">
        <v>50</v>
      </c>
      <c r="T9831">
        <v>442.04852259734503</v>
      </c>
      <c r="U9831">
        <v>773.58491454535294</v>
      </c>
      <c r="V9831" t="s">
        <v>32</v>
      </c>
      <c r="W9831">
        <v>2313.6391791432602</v>
      </c>
      <c r="X9831">
        <v>23136.391791432601</v>
      </c>
      <c r="Y9831" t="s">
        <v>29</v>
      </c>
    </row>
    <row r="9832" spans="1:25" x14ac:dyDescent="0.35">
      <c r="A9832" t="s">
        <v>25</v>
      </c>
      <c r="B9832" s="1">
        <v>44107</v>
      </c>
      <c r="C9832">
        <v>16.600000000000001</v>
      </c>
      <c r="D9832">
        <v>46</v>
      </c>
      <c r="E9832">
        <v>289</v>
      </c>
      <c r="F9832">
        <v>42.12</v>
      </c>
      <c r="G9832">
        <v>0</v>
      </c>
      <c r="H9832">
        <v>87.116818826674503</v>
      </c>
      <c r="I9832">
        <v>11.382936748379899</v>
      </c>
      <c r="J9832">
        <v>221.47178341930299</v>
      </c>
      <c r="K9832">
        <v>23.2901461156913</v>
      </c>
      <c r="L9832">
        <v>20.1737136420982</v>
      </c>
      <c r="M9832">
        <v>26.174756069161401</v>
      </c>
      <c r="N9832">
        <v>8.7947030899978902</v>
      </c>
      <c r="O9832">
        <v>747.37670676867504</v>
      </c>
      <c r="P9832">
        <v>659.21608075051699</v>
      </c>
      <c r="Q9832" t="s">
        <v>32</v>
      </c>
      <c r="R9832" t="s">
        <v>27</v>
      </c>
      <c r="S9832">
        <v>50</v>
      </c>
      <c r="T9832">
        <v>1448.0920397063601</v>
      </c>
      <c r="U9832">
        <v>2534.1610694861201</v>
      </c>
      <c r="V9832" t="s">
        <v>31</v>
      </c>
      <c r="W9832">
        <v>4219.0445353221003</v>
      </c>
      <c r="X9832">
        <v>42190.445353221003</v>
      </c>
      <c r="Y9832" t="s">
        <v>29</v>
      </c>
    </row>
    <row r="9833" spans="1:25" x14ac:dyDescent="0.35">
      <c r="A9833" t="s">
        <v>25</v>
      </c>
      <c r="B9833" s="1">
        <v>44108</v>
      </c>
      <c r="C9833">
        <v>9.1</v>
      </c>
      <c r="D9833">
        <v>81</v>
      </c>
      <c r="E9833">
        <v>248</v>
      </c>
      <c r="F9833">
        <v>38.159999999999997</v>
      </c>
      <c r="G9833">
        <v>0</v>
      </c>
      <c r="H9833">
        <v>82.533004268326806</v>
      </c>
      <c r="I9833">
        <v>11.749993948379901</v>
      </c>
      <c r="J9833">
        <v>224.06378341930301</v>
      </c>
      <c r="K9833">
        <v>10.401206870522</v>
      </c>
      <c r="L9833">
        <v>20.776206552682901</v>
      </c>
      <c r="M9833">
        <v>14.763975608264699</v>
      </c>
      <c r="N9833">
        <v>3.1919698365215798</v>
      </c>
      <c r="O9833">
        <v>227.00414052725401</v>
      </c>
      <c r="P9833">
        <v>213.12206931903299</v>
      </c>
      <c r="Q9833" t="s">
        <v>26</v>
      </c>
      <c r="R9833" t="s">
        <v>27</v>
      </c>
      <c r="S9833">
        <v>50</v>
      </c>
      <c r="T9833">
        <v>519.89730407491095</v>
      </c>
      <c r="U9833">
        <v>909.82028213109504</v>
      </c>
      <c r="V9833" t="s">
        <v>32</v>
      </c>
      <c r="W9833">
        <v>2558.0353152130301</v>
      </c>
      <c r="X9833">
        <v>25580.353152130301</v>
      </c>
      <c r="Y9833" t="s">
        <v>29</v>
      </c>
    </row>
    <row r="9834" spans="1:25" x14ac:dyDescent="0.35">
      <c r="A9834" t="s">
        <v>25</v>
      </c>
      <c r="B9834" s="1">
        <v>44109</v>
      </c>
      <c r="C9834">
        <v>19.2</v>
      </c>
      <c r="D9834">
        <v>41</v>
      </c>
      <c r="E9834">
        <v>321</v>
      </c>
      <c r="F9834">
        <v>42.12</v>
      </c>
      <c r="G9834">
        <v>0</v>
      </c>
      <c r="H9834">
        <v>88.024550228981397</v>
      </c>
      <c r="I9834">
        <v>14.018437748379901</v>
      </c>
      <c r="J9834">
        <v>228.473783419303</v>
      </c>
      <c r="K9834">
        <v>26.518147908843599</v>
      </c>
      <c r="L9834">
        <v>24.3081890964569</v>
      </c>
      <c r="M9834">
        <v>31.0263800265264</v>
      </c>
      <c r="N9834">
        <v>11.8831879057152</v>
      </c>
      <c r="O9834">
        <v>928.42877565145</v>
      </c>
      <c r="P9834">
        <v>1209.7292707987399</v>
      </c>
      <c r="Q9834" t="s">
        <v>32</v>
      </c>
      <c r="R9834" t="s">
        <v>27</v>
      </c>
      <c r="S9834">
        <v>50</v>
      </c>
      <c r="T9834">
        <v>1663.0428203756101</v>
      </c>
      <c r="U9834">
        <v>2910.3249356573101</v>
      </c>
      <c r="V9834" t="s">
        <v>31</v>
      </c>
      <c r="W9834">
        <v>4408.8263691055299</v>
      </c>
      <c r="X9834">
        <v>44088.263691055297</v>
      </c>
      <c r="Y9834" t="s">
        <v>29</v>
      </c>
    </row>
    <row r="9835" spans="1:25" x14ac:dyDescent="0.35">
      <c r="A9835" t="s">
        <v>25</v>
      </c>
      <c r="B9835" s="1">
        <v>44110</v>
      </c>
      <c r="C9835">
        <v>9.1999999999999993</v>
      </c>
      <c r="D9835">
        <v>68</v>
      </c>
      <c r="E9835">
        <v>269</v>
      </c>
      <c r="F9835">
        <v>43.92</v>
      </c>
      <c r="G9835">
        <v>3.4</v>
      </c>
      <c r="H9835">
        <v>67.155921158381105</v>
      </c>
      <c r="I9835">
        <v>10.338725247259401</v>
      </c>
      <c r="J9835">
        <v>225.711367626781</v>
      </c>
      <c r="K9835">
        <v>4.9844132644871904</v>
      </c>
      <c r="L9835">
        <v>18.5529073883914</v>
      </c>
      <c r="M9835">
        <v>7.5813929731801899</v>
      </c>
      <c r="N9835">
        <v>0.98112569312640197</v>
      </c>
      <c r="O9835">
        <v>41.997343759846103</v>
      </c>
      <c r="P9835">
        <v>30.965901850521799</v>
      </c>
      <c r="Q9835" t="s">
        <v>26</v>
      </c>
      <c r="R9835" t="s">
        <v>27</v>
      </c>
      <c r="S9835">
        <v>50</v>
      </c>
      <c r="T9835">
        <v>173.64773089375501</v>
      </c>
      <c r="U9835">
        <v>303.88352906406999</v>
      </c>
      <c r="V9835" t="s">
        <v>26</v>
      </c>
      <c r="W9835">
        <v>1209.93804215052</v>
      </c>
      <c r="X9835">
        <v>12099.380421505201</v>
      </c>
      <c r="Y9835" t="s">
        <v>29</v>
      </c>
    </row>
    <row r="9836" spans="1:25" x14ac:dyDescent="0.35">
      <c r="A9836" t="s">
        <v>25</v>
      </c>
      <c r="B9836" s="1">
        <v>44111</v>
      </c>
      <c r="C9836">
        <v>5.9</v>
      </c>
      <c r="D9836">
        <v>82</v>
      </c>
      <c r="E9836">
        <v>238</v>
      </c>
      <c r="F9836">
        <v>47.52</v>
      </c>
      <c r="G9836">
        <v>3.2</v>
      </c>
      <c r="H9836">
        <v>55.088729700662299</v>
      </c>
      <c r="I9836">
        <v>7.2393174982461597</v>
      </c>
      <c r="J9836">
        <v>222.958991748465</v>
      </c>
      <c r="K9836">
        <v>2.6880401854171301</v>
      </c>
      <c r="L9836">
        <v>13.3915963340226</v>
      </c>
      <c r="M9836">
        <v>3.3077150387188898</v>
      </c>
      <c r="N9836">
        <v>0.22601310381488299</v>
      </c>
      <c r="O9836">
        <v>6.7856718889447496</v>
      </c>
      <c r="P9836">
        <v>2.4429281076773499</v>
      </c>
      <c r="Q9836" t="s">
        <v>30</v>
      </c>
      <c r="R9836" t="s">
        <v>27</v>
      </c>
      <c r="S9836">
        <v>50</v>
      </c>
      <c r="T9836">
        <v>64.978851898740203</v>
      </c>
      <c r="U9836">
        <v>113.71299082279501</v>
      </c>
      <c r="V9836" t="s">
        <v>26</v>
      </c>
      <c r="W9836">
        <v>563.01989992753795</v>
      </c>
      <c r="X9836">
        <v>0</v>
      </c>
      <c r="Y9836" t="s">
        <v>30</v>
      </c>
    </row>
    <row r="9837" spans="1:25" x14ac:dyDescent="0.35">
      <c r="A9837" t="s">
        <v>25</v>
      </c>
      <c r="B9837" s="1">
        <v>44112</v>
      </c>
      <c r="C9837">
        <v>5.4</v>
      </c>
      <c r="D9837">
        <v>73</v>
      </c>
      <c r="E9837">
        <v>133</v>
      </c>
      <c r="F9837">
        <v>18.36</v>
      </c>
      <c r="G9837">
        <v>3.4</v>
      </c>
      <c r="H9837">
        <v>48.676561664052002</v>
      </c>
      <c r="I9837">
        <v>4.7782674528051103</v>
      </c>
      <c r="J9837">
        <v>219.58565196030199</v>
      </c>
      <c r="K9837">
        <v>0.34941175955033799</v>
      </c>
      <c r="L9837">
        <v>9.0634733234422704</v>
      </c>
      <c r="M9837">
        <v>0.20000809752478599</v>
      </c>
      <c r="N9837">
        <v>1.57551709067881E-3</v>
      </c>
      <c r="O9837">
        <v>1.3180213478845799E-2</v>
      </c>
      <c r="P9837">
        <v>1.9478160396062499E-3</v>
      </c>
      <c r="Q9837" t="s">
        <v>30</v>
      </c>
      <c r="R9837" t="s">
        <v>27</v>
      </c>
      <c r="S9837">
        <v>50</v>
      </c>
      <c r="T9837">
        <v>2.16946699476475</v>
      </c>
      <c r="U9837">
        <v>3.7965672408383102</v>
      </c>
      <c r="V9837" t="s">
        <v>30</v>
      </c>
      <c r="W9837">
        <v>31.305702030686199</v>
      </c>
      <c r="X9837">
        <v>0</v>
      </c>
      <c r="Y9837" t="s">
        <v>30</v>
      </c>
    </row>
    <row r="9838" spans="1:25" x14ac:dyDescent="0.35">
      <c r="A9838" t="s">
        <v>25</v>
      </c>
      <c r="B9838" s="1">
        <v>44113</v>
      </c>
      <c r="C9838">
        <v>12.8</v>
      </c>
      <c r="D9838">
        <v>62</v>
      </c>
      <c r="E9838">
        <v>24</v>
      </c>
      <c r="F9838">
        <v>9</v>
      </c>
      <c r="G9838">
        <v>0</v>
      </c>
      <c r="H9838">
        <v>67.816299541106105</v>
      </c>
      <c r="I9838">
        <v>5.7786782528051104</v>
      </c>
      <c r="J9838">
        <v>222.843651960302</v>
      </c>
      <c r="K9838">
        <v>0.91781572778815801</v>
      </c>
      <c r="L9838">
        <v>10.853722272522599</v>
      </c>
      <c r="M9838">
        <v>0.57903265096057599</v>
      </c>
      <c r="N9838">
        <v>1.03407802520311E-2</v>
      </c>
      <c r="O9838">
        <v>0.27351793548431802</v>
      </c>
      <c r="P9838">
        <v>6.1199215067365198E-2</v>
      </c>
      <c r="Q9838" t="s">
        <v>30</v>
      </c>
      <c r="R9838" t="s">
        <v>27</v>
      </c>
      <c r="S9838">
        <v>50</v>
      </c>
      <c r="T9838">
        <v>11.016580861141099</v>
      </c>
      <c r="U9838">
        <v>19.279016506996999</v>
      </c>
      <c r="V9838" t="s">
        <v>26</v>
      </c>
      <c r="W9838">
        <v>127.77085743805399</v>
      </c>
      <c r="X9838">
        <v>1277.7085743805401</v>
      </c>
      <c r="Y9838" t="s">
        <v>32</v>
      </c>
    </row>
    <row r="9839" spans="1:25" x14ac:dyDescent="0.35">
      <c r="A9839" t="s">
        <v>25</v>
      </c>
      <c r="B9839" s="1">
        <v>44114</v>
      </c>
      <c r="C9839">
        <v>15.4</v>
      </c>
      <c r="D9839">
        <v>61</v>
      </c>
      <c r="E9839">
        <v>63</v>
      </c>
      <c r="F9839">
        <v>12.96</v>
      </c>
      <c r="G9839">
        <v>0</v>
      </c>
      <c r="H9839">
        <v>78.861449219807895</v>
      </c>
      <c r="I9839">
        <v>6.9974672528051096</v>
      </c>
      <c r="J9839">
        <v>226.569651960302</v>
      </c>
      <c r="K9839">
        <v>1.9514164943350301</v>
      </c>
      <c r="L9839">
        <v>12.991822937359</v>
      </c>
      <c r="M9839">
        <v>2.1004743578085501</v>
      </c>
      <c r="N9839">
        <v>0.101174408474897</v>
      </c>
      <c r="O9839">
        <v>2.7567935633846199</v>
      </c>
      <c r="P9839">
        <v>0.92721928000392495</v>
      </c>
      <c r="Q9839" t="s">
        <v>30</v>
      </c>
      <c r="R9839" t="s">
        <v>27</v>
      </c>
      <c r="S9839">
        <v>50</v>
      </c>
      <c r="T9839">
        <v>38.522529496432099</v>
      </c>
      <c r="U9839">
        <v>67.414426618756195</v>
      </c>
      <c r="V9839" t="s">
        <v>26</v>
      </c>
      <c r="W9839">
        <v>367.249872875996</v>
      </c>
      <c r="X9839">
        <v>3672.4987287599602</v>
      </c>
      <c r="Y9839" t="s">
        <v>31</v>
      </c>
    </row>
    <row r="9840" spans="1:25" x14ac:dyDescent="0.35">
      <c r="A9840" t="s">
        <v>25</v>
      </c>
      <c r="B9840" s="1">
        <v>44115</v>
      </c>
      <c r="C9840">
        <v>15.5</v>
      </c>
      <c r="D9840">
        <v>66</v>
      </c>
      <c r="E9840">
        <v>26</v>
      </c>
      <c r="F9840">
        <v>14.04</v>
      </c>
      <c r="G9840">
        <v>0</v>
      </c>
      <c r="H9840">
        <v>82.169428410550196</v>
      </c>
      <c r="I9840">
        <v>8.0664408528051101</v>
      </c>
      <c r="J9840">
        <v>230.313651960302</v>
      </c>
      <c r="K9840">
        <v>2.9492564411112601</v>
      </c>
      <c r="L9840">
        <v>14.834024872498199</v>
      </c>
      <c r="M9840">
        <v>3.9438498290229198</v>
      </c>
      <c r="N9840">
        <v>0.30856592038936198</v>
      </c>
      <c r="O9840">
        <v>9.4298484510325693</v>
      </c>
      <c r="P9840">
        <v>4.2641443289104997</v>
      </c>
      <c r="Q9840" t="s">
        <v>30</v>
      </c>
      <c r="R9840" t="s">
        <v>27</v>
      </c>
      <c r="S9840">
        <v>50</v>
      </c>
      <c r="T9840">
        <v>75.4958465894874</v>
      </c>
      <c r="U9840">
        <v>132.117731531603</v>
      </c>
      <c r="V9840" t="s">
        <v>26</v>
      </c>
      <c r="W9840">
        <v>635.08188918074495</v>
      </c>
      <c r="X9840">
        <v>6350.8188918074502</v>
      </c>
      <c r="Y9840" t="s">
        <v>28</v>
      </c>
    </row>
    <row r="9841" spans="1:25" x14ac:dyDescent="0.35">
      <c r="A9841" t="s">
        <v>25</v>
      </c>
      <c r="B9841" s="1">
        <v>44116</v>
      </c>
      <c r="C9841">
        <v>8.6</v>
      </c>
      <c r="D9841">
        <v>89</v>
      </c>
      <c r="E9841">
        <v>130</v>
      </c>
      <c r="F9841">
        <v>27</v>
      </c>
      <c r="G9841">
        <v>0</v>
      </c>
      <c r="H9841">
        <v>79.5464756937385</v>
      </c>
      <c r="I9841">
        <v>8.2685306528051097</v>
      </c>
      <c r="J9841">
        <v>232.81565196030201</v>
      </c>
      <c r="K9841">
        <v>4.2287729660281803</v>
      </c>
      <c r="L9841">
        <v>15.188498954675101</v>
      </c>
      <c r="M9841">
        <v>5.8064651817691297</v>
      </c>
      <c r="N9841">
        <v>0.61191744748084498</v>
      </c>
      <c r="O9841">
        <v>24.442051879685799</v>
      </c>
      <c r="P9841">
        <v>11.6455764847182</v>
      </c>
      <c r="Q9841" t="s">
        <v>26</v>
      </c>
      <c r="R9841" t="s">
        <v>27</v>
      </c>
      <c r="S9841">
        <v>50</v>
      </c>
      <c r="T9841">
        <v>134.211737975077</v>
      </c>
      <c r="U9841">
        <v>234.87054145638399</v>
      </c>
      <c r="V9841" t="s">
        <v>26</v>
      </c>
      <c r="W9841">
        <v>996.30752777273005</v>
      </c>
      <c r="X9841">
        <v>9963.0752777272992</v>
      </c>
      <c r="Y9841" t="s">
        <v>28</v>
      </c>
    </row>
    <row r="9842" spans="1:25" x14ac:dyDescent="0.35">
      <c r="A9842" t="s">
        <v>25</v>
      </c>
      <c r="B9842" s="1">
        <v>44117</v>
      </c>
      <c r="C9842">
        <v>11.4</v>
      </c>
      <c r="D9842">
        <v>81</v>
      </c>
      <c r="E9842">
        <v>129</v>
      </c>
      <c r="F9842">
        <v>21.24</v>
      </c>
      <c r="G9842">
        <v>0.4</v>
      </c>
      <c r="H9842">
        <v>79.866022860886702</v>
      </c>
      <c r="I9842">
        <v>8.7183556528051103</v>
      </c>
      <c r="J9842">
        <v>235.82165196030201</v>
      </c>
      <c r="K9842">
        <v>3.2673993817835001</v>
      </c>
      <c r="L9842">
        <v>15.9614677145389</v>
      </c>
      <c r="M9842">
        <v>4.6166035152939404</v>
      </c>
      <c r="N9842">
        <v>0.40777431511342799</v>
      </c>
      <c r="O9842">
        <v>13.0362579281745</v>
      </c>
      <c r="P9842">
        <v>6.9291089968827499</v>
      </c>
      <c r="Q9842" t="s">
        <v>30</v>
      </c>
      <c r="R9842" t="s">
        <v>27</v>
      </c>
      <c r="S9842">
        <v>50</v>
      </c>
      <c r="T9842">
        <v>89.026551739641803</v>
      </c>
      <c r="U9842">
        <v>155.79646554437301</v>
      </c>
      <c r="V9842" t="s">
        <v>26</v>
      </c>
      <c r="W9842">
        <v>723.99847462853495</v>
      </c>
      <c r="X9842">
        <v>7239.9847462853504</v>
      </c>
      <c r="Y9842" t="s">
        <v>28</v>
      </c>
    </row>
    <row r="9843" spans="1:25" x14ac:dyDescent="0.35">
      <c r="A9843" t="s">
        <v>25</v>
      </c>
      <c r="B9843" s="1">
        <v>44118</v>
      </c>
      <c r="C9843">
        <v>1.6</v>
      </c>
      <c r="D9843">
        <v>85</v>
      </c>
      <c r="E9843">
        <v>251</v>
      </c>
      <c r="F9843">
        <v>41.76</v>
      </c>
      <c r="G9843">
        <v>2.6</v>
      </c>
      <c r="H9843">
        <v>58.019495295524599</v>
      </c>
      <c r="I9843">
        <v>6.3471875671892599</v>
      </c>
      <c r="J9843">
        <v>237.063651960302</v>
      </c>
      <c r="K9843">
        <v>2.8961479300144801</v>
      </c>
      <c r="L9843">
        <v>11.897978268830601</v>
      </c>
      <c r="M9843">
        <v>3.3345022387391299</v>
      </c>
      <c r="N9843">
        <v>0.229262908465588</v>
      </c>
      <c r="O9843">
        <v>7.4624760948441198</v>
      </c>
      <c r="P9843">
        <v>2.0579685525970302</v>
      </c>
      <c r="Q9843" t="s">
        <v>30</v>
      </c>
      <c r="R9843" t="s">
        <v>27</v>
      </c>
      <c r="S9843">
        <v>50</v>
      </c>
      <c r="T9843">
        <v>73.313083554313394</v>
      </c>
      <c r="U9843">
        <v>128.29789622004901</v>
      </c>
      <c r="V9843" t="s">
        <v>26</v>
      </c>
      <c r="W9843">
        <v>620.35136946278305</v>
      </c>
      <c r="X9843">
        <v>0</v>
      </c>
      <c r="Y9843" t="s">
        <v>30</v>
      </c>
    </row>
    <row r="9844" spans="1:25" x14ac:dyDescent="0.35">
      <c r="A9844" t="s">
        <v>25</v>
      </c>
      <c r="B9844" s="1">
        <v>44119</v>
      </c>
      <c r="C9844">
        <v>7.6</v>
      </c>
      <c r="D9844">
        <v>55</v>
      </c>
      <c r="E9844">
        <v>15</v>
      </c>
      <c r="F9844">
        <v>17.64</v>
      </c>
      <c r="G9844">
        <v>3.2</v>
      </c>
      <c r="H9844">
        <v>57.712359674145802</v>
      </c>
      <c r="I9844">
        <v>4.6157798030479702</v>
      </c>
      <c r="J9844">
        <v>234.480845721701</v>
      </c>
      <c r="K9844">
        <v>0.84935365314214295</v>
      </c>
      <c r="L9844">
        <v>8.7985582723977203</v>
      </c>
      <c r="M9844">
        <v>0.47868105222945301</v>
      </c>
      <c r="N9844">
        <v>7.3833038832723198E-3</v>
      </c>
      <c r="O9844">
        <v>0.17188277588855999</v>
      </c>
      <c r="P9844">
        <v>2.3712983748136102E-2</v>
      </c>
      <c r="Q9844" t="s">
        <v>30</v>
      </c>
      <c r="R9844" t="s">
        <v>27</v>
      </c>
      <c r="S9844">
        <v>50</v>
      </c>
      <c r="T9844">
        <v>9.6759368048555991</v>
      </c>
      <c r="U9844">
        <v>16.932889408497299</v>
      </c>
      <c r="V9844" t="s">
        <v>26</v>
      </c>
      <c r="W9844">
        <v>114.321660060707</v>
      </c>
      <c r="X9844">
        <v>0</v>
      </c>
      <c r="Y9844" t="s">
        <v>30</v>
      </c>
    </row>
    <row r="9845" spans="1:25" x14ac:dyDescent="0.35">
      <c r="A9845" t="s">
        <v>25</v>
      </c>
      <c r="B9845" s="1">
        <v>44120</v>
      </c>
      <c r="C9845">
        <v>10.8</v>
      </c>
      <c r="D9845">
        <v>48</v>
      </c>
      <c r="E9845">
        <v>339</v>
      </c>
      <c r="F9845">
        <v>33.840000000000003</v>
      </c>
      <c r="G9845">
        <v>0</v>
      </c>
      <c r="H9845">
        <v>77.951729155457897</v>
      </c>
      <c r="I9845">
        <v>5.7877870030479697</v>
      </c>
      <c r="J9845">
        <v>237.378845721701</v>
      </c>
      <c r="K9845">
        <v>5.1583828996260896</v>
      </c>
      <c r="L9845">
        <v>10.9105213408008</v>
      </c>
      <c r="M9845">
        <v>5.8527612818781698</v>
      </c>
      <c r="N9845">
        <v>0.62057966286723498</v>
      </c>
      <c r="O9845">
        <v>29.958819938741101</v>
      </c>
      <c r="P9845">
        <v>6.78364260636073</v>
      </c>
      <c r="Q9845" t="s">
        <v>30</v>
      </c>
      <c r="R9845" t="s">
        <v>27</v>
      </c>
      <c r="S9845">
        <v>50</v>
      </c>
      <c r="T9845">
        <v>183.15426901232701</v>
      </c>
      <c r="U9845">
        <v>320.51997077157199</v>
      </c>
      <c r="V9845" t="s">
        <v>26</v>
      </c>
      <c r="W9845">
        <v>1258.70162246929</v>
      </c>
      <c r="X9845">
        <v>12587.016224692899</v>
      </c>
      <c r="Y9845" t="s">
        <v>29</v>
      </c>
    </row>
    <row r="9846" spans="1:25" x14ac:dyDescent="0.35">
      <c r="A9846" t="s">
        <v>25</v>
      </c>
      <c r="B9846" s="1">
        <v>44121</v>
      </c>
      <c r="C9846">
        <v>7.1</v>
      </c>
      <c r="D9846">
        <v>77</v>
      </c>
      <c r="E9846">
        <v>62</v>
      </c>
      <c r="F9846">
        <v>14.4</v>
      </c>
      <c r="G9846">
        <v>2</v>
      </c>
      <c r="H9846">
        <v>64.020885253362906</v>
      </c>
      <c r="I9846">
        <v>4.7997707475366296</v>
      </c>
      <c r="J9846">
        <v>239.610845721701</v>
      </c>
      <c r="K9846">
        <v>1.04519564357897</v>
      </c>
      <c r="L9846">
        <v>9.1417342880837609</v>
      </c>
      <c r="M9846">
        <v>0.60100121144613805</v>
      </c>
      <c r="N9846">
        <v>1.10453191451911E-2</v>
      </c>
      <c r="O9846">
        <v>0.32821282716243799</v>
      </c>
      <c r="P9846">
        <v>4.9479741315744397E-2</v>
      </c>
      <c r="Q9846" t="s">
        <v>30</v>
      </c>
      <c r="R9846" t="s">
        <v>27</v>
      </c>
      <c r="S9846">
        <v>50</v>
      </c>
      <c r="T9846">
        <v>13.6886944489075</v>
      </c>
      <c r="U9846">
        <v>23.955215285588199</v>
      </c>
      <c r="V9846" t="s">
        <v>26</v>
      </c>
      <c r="W9846">
        <v>153.82034580379101</v>
      </c>
      <c r="X9846">
        <v>1538.20345803791</v>
      </c>
      <c r="Y9846" t="s">
        <v>32</v>
      </c>
    </row>
    <row r="9847" spans="1:25" x14ac:dyDescent="0.35">
      <c r="A9847" t="s">
        <v>25</v>
      </c>
      <c r="B9847" s="1">
        <v>44122</v>
      </c>
      <c r="C9847">
        <v>11.1</v>
      </c>
      <c r="D9847">
        <v>80</v>
      </c>
      <c r="E9847">
        <v>128</v>
      </c>
      <c r="F9847">
        <v>22.32</v>
      </c>
      <c r="G9847">
        <v>0</v>
      </c>
      <c r="H9847">
        <v>72.6245262290781</v>
      </c>
      <c r="I9847">
        <v>5.2619067475366297</v>
      </c>
      <c r="J9847">
        <v>242.562845721701</v>
      </c>
      <c r="K9847">
        <v>2.11033961975749</v>
      </c>
      <c r="L9847">
        <v>9.9824416603513093</v>
      </c>
      <c r="M9847">
        <v>1.8782552560671399</v>
      </c>
      <c r="N9847">
        <v>8.30069714588762E-2</v>
      </c>
      <c r="O9847">
        <v>2.6418995160266698</v>
      </c>
      <c r="P9847">
        <v>0.48793137359055599</v>
      </c>
      <c r="Q9847" t="s">
        <v>30</v>
      </c>
      <c r="R9847" t="s">
        <v>27</v>
      </c>
      <c r="S9847">
        <v>50</v>
      </c>
      <c r="T9847">
        <v>43.8015863064592</v>
      </c>
      <c r="U9847">
        <v>76.652776036303706</v>
      </c>
      <c r="V9847" t="s">
        <v>26</v>
      </c>
      <c r="W9847">
        <v>408.28540919812502</v>
      </c>
      <c r="X9847">
        <v>4082.8540919812499</v>
      </c>
      <c r="Y9847" t="s">
        <v>28</v>
      </c>
    </row>
    <row r="9848" spans="1:25" x14ac:dyDescent="0.35">
      <c r="A9848" t="s">
        <v>25</v>
      </c>
      <c r="B9848" s="1">
        <v>44123</v>
      </c>
      <c r="C9848">
        <v>7.9</v>
      </c>
      <c r="D9848">
        <v>93</v>
      </c>
      <c r="E9848">
        <v>125</v>
      </c>
      <c r="F9848">
        <v>9.7200000000000006</v>
      </c>
      <c r="G9848">
        <v>3.2</v>
      </c>
      <c r="H9848">
        <v>43.258547948184201</v>
      </c>
      <c r="I9848">
        <v>3.16663633794585</v>
      </c>
      <c r="J9848">
        <v>239.96656290196</v>
      </c>
      <c r="K9848">
        <v>0.10110571042972499</v>
      </c>
      <c r="L9848">
        <v>6.1310083117098504</v>
      </c>
      <c r="M9848">
        <v>4.7666148045088598E-2</v>
      </c>
      <c r="N9848">
        <v>1.2445166344449799E-4</v>
      </c>
      <c r="O9848">
        <v>1.8257036104598999E-4</v>
      </c>
      <c r="P9848" s="2">
        <v>1.07927091071737E-5</v>
      </c>
      <c r="Q9848" t="s">
        <v>30</v>
      </c>
      <c r="R9848" t="s">
        <v>27</v>
      </c>
      <c r="S9848">
        <v>50</v>
      </c>
      <c r="T9848">
        <v>0.265461715265422</v>
      </c>
      <c r="U9848">
        <v>0.46455800171448802</v>
      </c>
      <c r="V9848" t="s">
        <v>30</v>
      </c>
      <c r="W9848">
        <v>4.9640732492926096</v>
      </c>
      <c r="X9848">
        <v>0</v>
      </c>
      <c r="Y9848" t="s">
        <v>30</v>
      </c>
    </row>
    <row r="9849" spans="1:25" x14ac:dyDescent="0.35">
      <c r="A9849" t="s">
        <v>25</v>
      </c>
      <c r="B9849" s="1">
        <v>44124</v>
      </c>
      <c r="C9849">
        <v>10.3</v>
      </c>
      <c r="D9849">
        <v>71</v>
      </c>
      <c r="E9849">
        <v>274</v>
      </c>
      <c r="F9849">
        <v>23.76</v>
      </c>
      <c r="G9849">
        <v>7.2</v>
      </c>
      <c r="H9849">
        <v>43.944130415659103</v>
      </c>
      <c r="I9849">
        <v>1.70389555985173</v>
      </c>
      <c r="J9849">
        <v>226.24268501813901</v>
      </c>
      <c r="K9849">
        <v>0.229647896129822</v>
      </c>
      <c r="L9849">
        <v>3.3448143399035599</v>
      </c>
      <c r="M9849">
        <v>8.4111147756238694E-2</v>
      </c>
      <c r="N9849">
        <v>3.4006325224755399E-4</v>
      </c>
      <c r="O9849">
        <v>4.6267143821103902E-4</v>
      </c>
      <c r="P9849" s="2">
        <v>6.4036831547265204E-6</v>
      </c>
      <c r="Q9849" t="s">
        <v>30</v>
      </c>
      <c r="R9849" t="s">
        <v>27</v>
      </c>
      <c r="S9849">
        <v>50</v>
      </c>
      <c r="T9849">
        <v>1.06667038105635</v>
      </c>
      <c r="U9849">
        <v>1.8666731668486201</v>
      </c>
      <c r="V9849" t="s">
        <v>30</v>
      </c>
      <c r="W9849">
        <v>16.830344793064398</v>
      </c>
      <c r="X9849">
        <v>0</v>
      </c>
      <c r="Y9849" t="s">
        <v>30</v>
      </c>
    </row>
    <row r="9850" spans="1:25" x14ac:dyDescent="0.35">
      <c r="A9850" t="s">
        <v>25</v>
      </c>
      <c r="B9850" s="1">
        <v>44125</v>
      </c>
      <c r="C9850">
        <v>12.9</v>
      </c>
      <c r="D9850">
        <v>58</v>
      </c>
      <c r="E9850">
        <v>131</v>
      </c>
      <c r="F9850">
        <v>2.88</v>
      </c>
      <c r="G9850">
        <v>0.2</v>
      </c>
      <c r="H9850">
        <v>63.026519983475303</v>
      </c>
      <c r="I9850">
        <v>2.8175675598517298</v>
      </c>
      <c r="J9850">
        <v>229.518685018139</v>
      </c>
      <c r="K9850">
        <v>0.558837495619668</v>
      </c>
      <c r="L9850">
        <v>5.4673426025673102</v>
      </c>
      <c r="M9850">
        <v>0.25003524693643903</v>
      </c>
      <c r="N9850">
        <v>2.33900467154369E-3</v>
      </c>
      <c r="O9850">
        <v>2.3403150535560299E-2</v>
      </c>
      <c r="P9850">
        <v>1.05397227165275E-3</v>
      </c>
      <c r="Q9850" t="s">
        <v>30</v>
      </c>
      <c r="R9850" t="s">
        <v>27</v>
      </c>
      <c r="S9850">
        <v>50</v>
      </c>
      <c r="T9850">
        <v>4.7903364258410601</v>
      </c>
      <c r="U9850">
        <v>8.3830887452218601</v>
      </c>
      <c r="V9850" t="s">
        <v>30</v>
      </c>
      <c r="W9850">
        <v>62.341273936897601</v>
      </c>
      <c r="X9850">
        <v>623.41273936897596</v>
      </c>
      <c r="Y9850" t="s">
        <v>32</v>
      </c>
    </row>
    <row r="9851" spans="1:25" x14ac:dyDescent="0.35">
      <c r="A9851" t="s">
        <v>25</v>
      </c>
      <c r="B9851" s="1">
        <v>44126</v>
      </c>
      <c r="C9851">
        <v>15.1</v>
      </c>
      <c r="D9851">
        <v>59</v>
      </c>
      <c r="E9851">
        <v>46</v>
      </c>
      <c r="F9851">
        <v>11.88</v>
      </c>
      <c r="G9851">
        <v>0</v>
      </c>
      <c r="H9851">
        <v>77.105496658851393</v>
      </c>
      <c r="I9851">
        <v>4.0755623598517303</v>
      </c>
      <c r="J9851">
        <v>233.19068501813899</v>
      </c>
      <c r="K9851">
        <v>1.5955759782405301</v>
      </c>
      <c r="L9851">
        <v>7.8098839343441702</v>
      </c>
      <c r="M9851">
        <v>0.84590976287219199</v>
      </c>
      <c r="N9851">
        <v>2.0227045437486501E-2</v>
      </c>
      <c r="O9851">
        <v>0.88868275660788598</v>
      </c>
      <c r="P9851">
        <v>9.2872725391781999E-2</v>
      </c>
      <c r="Q9851" t="s">
        <v>30</v>
      </c>
      <c r="R9851" t="s">
        <v>27</v>
      </c>
      <c r="S9851">
        <v>50</v>
      </c>
      <c r="T9851">
        <v>27.6458258806651</v>
      </c>
      <c r="U9851">
        <v>48.380195291163901</v>
      </c>
      <c r="V9851" t="s">
        <v>26</v>
      </c>
      <c r="W9851">
        <v>278.65124369171099</v>
      </c>
      <c r="X9851">
        <v>2786.5124369171099</v>
      </c>
      <c r="Y9851" t="s">
        <v>31</v>
      </c>
    </row>
    <row r="9852" spans="1:25" x14ac:dyDescent="0.35">
      <c r="A9852" t="s">
        <v>25</v>
      </c>
      <c r="B9852" s="1">
        <v>44127</v>
      </c>
      <c r="C9852">
        <v>17</v>
      </c>
      <c r="D9852">
        <v>58</v>
      </c>
      <c r="E9852">
        <v>23</v>
      </c>
      <c r="F9852">
        <v>11.52</v>
      </c>
      <c r="G9852">
        <v>0</v>
      </c>
      <c r="H9852">
        <v>82.906364734383899</v>
      </c>
      <c r="I9852">
        <v>5.5153811598517297</v>
      </c>
      <c r="J9852">
        <v>237.204685018139</v>
      </c>
      <c r="K9852">
        <v>2.8480323181488401</v>
      </c>
      <c r="L9852">
        <v>10.424781024939699</v>
      </c>
      <c r="M9852">
        <v>2.9861853179315099</v>
      </c>
      <c r="N9852">
        <v>0.18859299691128401</v>
      </c>
      <c r="O9852">
        <v>6.2505066107758998</v>
      </c>
      <c r="P9852">
        <v>1.2752549718108901</v>
      </c>
      <c r="Q9852" t="s">
        <v>30</v>
      </c>
      <c r="R9852" t="s">
        <v>27</v>
      </c>
      <c r="S9852">
        <v>50</v>
      </c>
      <c r="T9852">
        <v>71.354904892315602</v>
      </c>
      <c r="U9852">
        <v>124.871083561552</v>
      </c>
      <c r="V9852" t="s">
        <v>26</v>
      </c>
      <c r="W9852">
        <v>607.03860614818905</v>
      </c>
      <c r="X9852">
        <v>6070.3860614818896</v>
      </c>
      <c r="Y9852" t="s">
        <v>28</v>
      </c>
    </row>
    <row r="9853" spans="1:25" x14ac:dyDescent="0.35">
      <c r="A9853" t="s">
        <v>25</v>
      </c>
      <c r="B9853" s="1">
        <v>44128</v>
      </c>
      <c r="C9853">
        <v>20.3</v>
      </c>
      <c r="D9853">
        <v>49</v>
      </c>
      <c r="E9853">
        <v>330</v>
      </c>
      <c r="F9853">
        <v>34.92</v>
      </c>
      <c r="G9853">
        <v>0</v>
      </c>
      <c r="H9853">
        <v>86.9135138824671</v>
      </c>
      <c r="I9853">
        <v>7.5824927598517302</v>
      </c>
      <c r="J9853">
        <v>241.81268501813901</v>
      </c>
      <c r="K9853">
        <v>15.993968683946999</v>
      </c>
      <c r="L9853">
        <v>14.062588095716499</v>
      </c>
      <c r="M9853">
        <v>17.0669363446479</v>
      </c>
      <c r="N9853">
        <v>4.1255728523145399</v>
      </c>
      <c r="O9853">
        <v>366.57349801378001</v>
      </c>
      <c r="P9853">
        <v>147.20950621992799</v>
      </c>
      <c r="Q9853" t="s">
        <v>26</v>
      </c>
      <c r="R9853" t="s">
        <v>27</v>
      </c>
      <c r="S9853">
        <v>50</v>
      </c>
      <c r="T9853">
        <v>926.58086901940896</v>
      </c>
      <c r="U9853">
        <v>1621.51652078397</v>
      </c>
      <c r="V9853" t="s">
        <v>32</v>
      </c>
      <c r="W9853">
        <v>3507.1511246600598</v>
      </c>
      <c r="X9853">
        <v>35071.511246600603</v>
      </c>
      <c r="Y9853" t="s">
        <v>29</v>
      </c>
    </row>
    <row r="9854" spans="1:25" x14ac:dyDescent="0.35">
      <c r="A9854" t="s">
        <v>25</v>
      </c>
      <c r="B9854" s="1">
        <v>44129</v>
      </c>
      <c r="C9854">
        <v>21.9</v>
      </c>
      <c r="D9854">
        <v>44</v>
      </c>
      <c r="E9854">
        <v>337</v>
      </c>
      <c r="F9854">
        <v>48.96</v>
      </c>
      <c r="G9854">
        <v>0</v>
      </c>
      <c r="H9854">
        <v>88.555370094826401</v>
      </c>
      <c r="I9854">
        <v>10.0219647598517</v>
      </c>
      <c r="J9854">
        <v>246.70868501813899</v>
      </c>
      <c r="K9854">
        <v>34.257346792411397</v>
      </c>
      <c r="L9854">
        <v>18.196003992023201</v>
      </c>
      <c r="M9854">
        <v>32.557408950875903</v>
      </c>
      <c r="N9854">
        <v>12.9407399945925</v>
      </c>
      <c r="O9854">
        <v>955.47035018561701</v>
      </c>
      <c r="P9854">
        <v>675.602503478421</v>
      </c>
      <c r="Q9854" t="s">
        <v>32</v>
      </c>
      <c r="R9854" t="s">
        <v>27</v>
      </c>
      <c r="S9854">
        <v>50</v>
      </c>
      <c r="T9854">
        <v>2125.02161431684</v>
      </c>
      <c r="U9854">
        <v>3718.78782505448</v>
      </c>
      <c r="V9854" t="s">
        <v>31</v>
      </c>
      <c r="W9854">
        <v>4681.9252590521501</v>
      </c>
      <c r="X9854">
        <v>46819.252590521501</v>
      </c>
      <c r="Y9854" t="s">
        <v>29</v>
      </c>
    </row>
    <row r="9855" spans="1:25" x14ac:dyDescent="0.35">
      <c r="A9855" t="s">
        <v>25</v>
      </c>
      <c r="B9855" s="1">
        <v>44130</v>
      </c>
      <c r="C9855">
        <v>6.4</v>
      </c>
      <c r="D9855">
        <v>95</v>
      </c>
      <c r="E9855">
        <v>127</v>
      </c>
      <c r="F9855">
        <v>14.04</v>
      </c>
      <c r="G9855">
        <v>20.6</v>
      </c>
      <c r="H9855">
        <v>20.337677453435099</v>
      </c>
      <c r="I9855">
        <v>4.2474818261139697</v>
      </c>
      <c r="J9855">
        <v>194.886331496124</v>
      </c>
      <c r="K9855">
        <v>2.9901082388741402E-4</v>
      </c>
      <c r="L9855">
        <v>8.0560181594815408</v>
      </c>
      <c r="M9855">
        <v>1.6103296640919E-4</v>
      </c>
      <c r="N9855" s="2">
        <v>5.2578487401627302E-9</v>
      </c>
      <c r="O9855" s="2">
        <v>7.3835456350624295E-12</v>
      </c>
      <c r="P9855" s="2">
        <v>8.2964143973787597E-13</v>
      </c>
      <c r="Q9855" t="s">
        <v>30</v>
      </c>
      <c r="R9855" t="s">
        <v>27</v>
      </c>
      <c r="S9855">
        <v>50</v>
      </c>
      <c r="T9855" s="2">
        <v>1.33614330989407E-5</v>
      </c>
      <c r="U9855" s="2">
        <v>2.3382507923146299E-5</v>
      </c>
      <c r="V9855" t="s">
        <v>30</v>
      </c>
      <c r="W9855">
        <v>8.0442531237146604E-4</v>
      </c>
      <c r="X9855">
        <v>0</v>
      </c>
      <c r="Y9855" t="s">
        <v>30</v>
      </c>
    </row>
    <row r="9856" spans="1:25" x14ac:dyDescent="0.35">
      <c r="A9856" t="s">
        <v>25</v>
      </c>
      <c r="B9856" s="1">
        <v>44131</v>
      </c>
      <c r="C9856">
        <v>9.4</v>
      </c>
      <c r="D9856">
        <v>81</v>
      </c>
      <c r="E9856">
        <v>82</v>
      </c>
      <c r="F9856">
        <v>5.04</v>
      </c>
      <c r="G9856">
        <v>0.6</v>
      </c>
      <c r="H9856">
        <v>35.482541783936597</v>
      </c>
      <c r="I9856">
        <v>4.6253348261139697</v>
      </c>
      <c r="J9856">
        <v>197.53233149612399</v>
      </c>
      <c r="K9856">
        <v>1.7404765014657798E-2</v>
      </c>
      <c r="L9856">
        <v>8.73909228668869</v>
      </c>
      <c r="M9856">
        <v>9.7744025481214993E-3</v>
      </c>
      <c r="N9856" s="2">
        <v>7.5340516849222597E-6</v>
      </c>
      <c r="O9856" s="2">
        <v>1.61931206289894E-6</v>
      </c>
      <c r="P9856" s="2">
        <v>2.1991107218344101E-7</v>
      </c>
      <c r="Q9856" t="s">
        <v>30</v>
      </c>
      <c r="R9856" t="s">
        <v>27</v>
      </c>
      <c r="S9856">
        <v>50</v>
      </c>
      <c r="T9856">
        <v>1.3369038525653699E-2</v>
      </c>
      <c r="U9856">
        <v>2.33958174198939E-2</v>
      </c>
      <c r="V9856" t="s">
        <v>30</v>
      </c>
      <c r="W9856">
        <v>0.35678001689510103</v>
      </c>
      <c r="X9856">
        <v>0</v>
      </c>
      <c r="Y9856" t="s">
        <v>30</v>
      </c>
    </row>
    <row r="9857" spans="1:25" x14ac:dyDescent="0.35">
      <c r="A9857" t="s">
        <v>25</v>
      </c>
      <c r="B9857" s="1">
        <v>44132</v>
      </c>
      <c r="C9857">
        <v>15.2</v>
      </c>
      <c r="D9857">
        <v>64</v>
      </c>
      <c r="E9857">
        <v>35</v>
      </c>
      <c r="F9857">
        <v>10.8</v>
      </c>
      <c r="G9857">
        <v>0</v>
      </c>
      <c r="H9857">
        <v>62.174810006659797</v>
      </c>
      <c r="I9857">
        <v>5.7367340261139699</v>
      </c>
      <c r="J9857">
        <v>201.22233149612401</v>
      </c>
      <c r="K9857">
        <v>0.79823466941406696</v>
      </c>
      <c r="L9857">
        <v>10.7101195372279</v>
      </c>
      <c r="M9857">
        <v>0.499905073340567</v>
      </c>
      <c r="N9857">
        <v>7.9725978353824105E-3</v>
      </c>
      <c r="O9857">
        <v>0.180005557719534</v>
      </c>
      <c r="P9857">
        <v>3.9068083838165298E-2</v>
      </c>
      <c r="Q9857" t="s">
        <v>30</v>
      </c>
      <c r="R9857" t="s">
        <v>27</v>
      </c>
      <c r="S9857">
        <v>50</v>
      </c>
      <c r="T9857">
        <v>8.7201060468209501</v>
      </c>
      <c r="U9857">
        <v>15.2601855819367</v>
      </c>
      <c r="V9857" t="s">
        <v>26</v>
      </c>
      <c r="W9857">
        <v>104.552339872423</v>
      </c>
      <c r="X9857">
        <v>1045.52339872423</v>
      </c>
      <c r="Y9857" t="s">
        <v>32</v>
      </c>
    </row>
    <row r="9858" spans="1:25" x14ac:dyDescent="0.35">
      <c r="A9858" t="s">
        <v>25</v>
      </c>
      <c r="B9858" s="1">
        <v>44133</v>
      </c>
      <c r="C9858">
        <v>11.3</v>
      </c>
      <c r="D9858">
        <v>82</v>
      </c>
      <c r="E9858">
        <v>42</v>
      </c>
      <c r="F9858">
        <v>14.04</v>
      </c>
      <c r="G9858">
        <v>0</v>
      </c>
      <c r="H9858">
        <v>70.148405567224302</v>
      </c>
      <c r="I9858">
        <v>6.1594748261139696</v>
      </c>
      <c r="J9858">
        <v>204.21033149612401</v>
      </c>
      <c r="K9858">
        <v>1.2747345767457201</v>
      </c>
      <c r="L9858">
        <v>11.455161580543599</v>
      </c>
      <c r="M9858">
        <v>0.82870139035813895</v>
      </c>
      <c r="N9858">
        <v>1.9504439903976298E-2</v>
      </c>
      <c r="O9858">
        <v>0.741462426002229</v>
      </c>
      <c r="P9858">
        <v>0.18760511786977599</v>
      </c>
      <c r="Q9858" t="s">
        <v>30</v>
      </c>
      <c r="R9858" t="s">
        <v>27</v>
      </c>
      <c r="S9858">
        <v>50</v>
      </c>
      <c r="T9858">
        <v>19.054347932627401</v>
      </c>
      <c r="U9858">
        <v>33.345108882098003</v>
      </c>
      <c r="V9858" t="s">
        <v>26</v>
      </c>
      <c r="W9858">
        <v>203.711240766473</v>
      </c>
      <c r="X9858">
        <v>2037.11240766473</v>
      </c>
      <c r="Y9858" t="s">
        <v>31</v>
      </c>
    </row>
    <row r="9859" spans="1:25" x14ac:dyDescent="0.35">
      <c r="A9859" t="s">
        <v>25</v>
      </c>
      <c r="B9859" s="1">
        <v>44134</v>
      </c>
      <c r="C9859">
        <v>17.8</v>
      </c>
      <c r="D9859">
        <v>72</v>
      </c>
      <c r="E9859">
        <v>313</v>
      </c>
      <c r="F9859">
        <v>11.52</v>
      </c>
      <c r="G9859">
        <v>0</v>
      </c>
      <c r="H9859">
        <v>78.183692154713498</v>
      </c>
      <c r="I9859">
        <v>7.1617796261139697</v>
      </c>
      <c r="J9859">
        <v>208.368331496124</v>
      </c>
      <c r="K9859">
        <v>1.7083435796178501</v>
      </c>
      <c r="L9859">
        <v>13.190168676353901</v>
      </c>
      <c r="M9859">
        <v>1.7030701042152501</v>
      </c>
      <c r="N9859">
        <v>6.9799204653596597E-2</v>
      </c>
      <c r="O9859">
        <v>1.9277347729573799</v>
      </c>
      <c r="P9859">
        <v>0.67081798854762398</v>
      </c>
      <c r="Q9859" t="s">
        <v>30</v>
      </c>
      <c r="R9859" t="s">
        <v>27</v>
      </c>
      <c r="S9859">
        <v>50</v>
      </c>
      <c r="T9859">
        <v>30.9460172206857</v>
      </c>
      <c r="U9859">
        <v>54.1555301361999</v>
      </c>
      <c r="V9859" t="s">
        <v>26</v>
      </c>
      <c r="W9859">
        <v>306.17913310722901</v>
      </c>
      <c r="X9859">
        <v>3061.7913310722902</v>
      </c>
      <c r="Y9859" t="s">
        <v>31</v>
      </c>
    </row>
    <row r="9860" spans="1:25" x14ac:dyDescent="0.35">
      <c r="A9860" t="s">
        <v>25</v>
      </c>
      <c r="B9860" s="1">
        <v>44135</v>
      </c>
      <c r="C9860">
        <v>16.8</v>
      </c>
      <c r="D9860">
        <v>74</v>
      </c>
      <c r="E9860">
        <v>241</v>
      </c>
      <c r="F9860">
        <v>30.6</v>
      </c>
      <c r="G9860">
        <v>0</v>
      </c>
      <c r="H9860">
        <v>81.329276064102203</v>
      </c>
      <c r="I9860">
        <v>8.0432472261139694</v>
      </c>
      <c r="J9860">
        <v>212.34633149612401</v>
      </c>
      <c r="K9860">
        <v>6.1463176885259401</v>
      </c>
      <c r="L9860">
        <v>14.694956753929301</v>
      </c>
      <c r="M9860">
        <v>8.0530143367455107</v>
      </c>
      <c r="N9860">
        <v>1.0917303905359099</v>
      </c>
      <c r="O9860">
        <v>59.099400971330098</v>
      </c>
      <c r="P9860">
        <v>26.172207445807199</v>
      </c>
      <c r="Q9860" t="s">
        <v>26</v>
      </c>
      <c r="R9860" t="s">
        <v>27</v>
      </c>
      <c r="S9860">
        <v>50</v>
      </c>
      <c r="T9860">
        <v>239.798073379935</v>
      </c>
      <c r="U9860">
        <v>419.64662841488501</v>
      </c>
      <c r="V9860" t="s">
        <v>26</v>
      </c>
      <c r="W9860">
        <v>1530.77427587431</v>
      </c>
      <c r="X9860">
        <v>15307.742758743099</v>
      </c>
      <c r="Y9860" t="s">
        <v>29</v>
      </c>
    </row>
    <row r="9861" spans="1:25" x14ac:dyDescent="0.35">
      <c r="A9861" t="s">
        <v>25</v>
      </c>
      <c r="B9861" s="1">
        <v>44136</v>
      </c>
      <c r="C9861">
        <v>14.6</v>
      </c>
      <c r="D9861">
        <v>57</v>
      </c>
      <c r="E9861">
        <v>255</v>
      </c>
      <c r="F9861">
        <v>26.28</v>
      </c>
      <c r="G9861">
        <v>0.8</v>
      </c>
      <c r="H9861">
        <v>82.521815522524307</v>
      </c>
      <c r="I9861">
        <v>9.4753233541139696</v>
      </c>
      <c r="J9861">
        <v>217.37833149612399</v>
      </c>
      <c r="K9861">
        <v>5.7081295895365001</v>
      </c>
      <c r="L9861">
        <v>17.088469662304401</v>
      </c>
      <c r="M9861">
        <v>8.1746457922833908</v>
      </c>
      <c r="N9861">
        <v>1.1210860136274301</v>
      </c>
      <c r="O9861">
        <v>55.264094957583502</v>
      </c>
      <c r="P9861">
        <v>34.101886787827098</v>
      </c>
      <c r="Q9861" t="s">
        <v>26</v>
      </c>
      <c r="R9861" t="s">
        <v>27</v>
      </c>
      <c r="S9861">
        <v>40</v>
      </c>
      <c r="T9861">
        <v>170.493728611558</v>
      </c>
      <c r="U9861">
        <v>298.36402507022598</v>
      </c>
      <c r="V9861" t="s">
        <v>26</v>
      </c>
      <c r="W9861">
        <v>1411.2382082557799</v>
      </c>
      <c r="X9861">
        <v>14112.3820825578</v>
      </c>
      <c r="Y9861" t="s">
        <v>29</v>
      </c>
    </row>
    <row r="9862" spans="1:25" x14ac:dyDescent="0.35">
      <c r="A9862" t="s">
        <v>25</v>
      </c>
      <c r="B9862" s="1">
        <v>44137</v>
      </c>
      <c r="C9862">
        <v>9.8000000000000007</v>
      </c>
      <c r="D9862">
        <v>71</v>
      </c>
      <c r="E9862">
        <v>235</v>
      </c>
      <c r="F9862">
        <v>27.36</v>
      </c>
      <c r="G9862">
        <v>0</v>
      </c>
      <c r="H9862">
        <v>82.521814140638199</v>
      </c>
      <c r="I9862">
        <v>10.145859962114001</v>
      </c>
      <c r="J9862">
        <v>221.546331496124</v>
      </c>
      <c r="K9862">
        <v>6.0273800473687196</v>
      </c>
      <c r="L9862">
        <v>18.2071938779061</v>
      </c>
      <c r="M9862">
        <v>8.8674055709589901</v>
      </c>
      <c r="N9862">
        <v>1.2946990732127599</v>
      </c>
      <c r="O9862">
        <v>65.377619907626894</v>
      </c>
      <c r="P9862">
        <v>46.289186717228702</v>
      </c>
      <c r="Q9862" t="s">
        <v>26</v>
      </c>
      <c r="R9862" t="s">
        <v>27</v>
      </c>
      <c r="S9862">
        <v>40</v>
      </c>
      <c r="T9862">
        <v>185.312098683789</v>
      </c>
      <c r="U9862">
        <v>324.29617269662998</v>
      </c>
      <c r="V9862" t="s">
        <v>26</v>
      </c>
      <c r="W9862">
        <v>1498.5283169888901</v>
      </c>
      <c r="X9862">
        <v>14985.2831698889</v>
      </c>
      <c r="Y9862" t="s">
        <v>29</v>
      </c>
    </row>
    <row r="9863" spans="1:25" x14ac:dyDescent="0.35">
      <c r="A9863" t="s">
        <v>25</v>
      </c>
      <c r="B9863" s="1">
        <v>44138</v>
      </c>
      <c r="C9863">
        <v>16.100000000000001</v>
      </c>
      <c r="D9863">
        <v>66</v>
      </c>
      <c r="E9863">
        <v>8</v>
      </c>
      <c r="F9863">
        <v>14.4</v>
      </c>
      <c r="G9863">
        <v>0</v>
      </c>
      <c r="H9863">
        <v>83.507014698590297</v>
      </c>
      <c r="I9863">
        <v>11.386384506114</v>
      </c>
      <c r="J9863">
        <v>226.84833149612399</v>
      </c>
      <c r="K9863">
        <v>3.5583973231957402</v>
      </c>
      <c r="L9863">
        <v>20.233746407601799</v>
      </c>
      <c r="M9863">
        <v>5.8279117133667304</v>
      </c>
      <c r="N9863">
        <v>0.615923607624285</v>
      </c>
      <c r="O9863">
        <v>18.876960701380799</v>
      </c>
      <c r="P9863">
        <v>16.755718352809499</v>
      </c>
      <c r="Q9863" t="s">
        <v>26</v>
      </c>
      <c r="R9863" t="s">
        <v>27</v>
      </c>
      <c r="S9863">
        <v>40</v>
      </c>
      <c r="T9863">
        <v>81.250532095123106</v>
      </c>
      <c r="U9863">
        <v>142.18843116646499</v>
      </c>
      <c r="V9863" t="s">
        <v>26</v>
      </c>
      <c r="W9863">
        <v>806.07540013982396</v>
      </c>
      <c r="X9863">
        <v>8060.7540013982398</v>
      </c>
      <c r="Y9863" t="s">
        <v>28</v>
      </c>
    </row>
    <row r="9864" spans="1:25" x14ac:dyDescent="0.35">
      <c r="A9864" t="s">
        <v>25</v>
      </c>
      <c r="B9864" s="1">
        <v>44139</v>
      </c>
      <c r="C9864">
        <v>19.399999999999999</v>
      </c>
      <c r="D9864">
        <v>68</v>
      </c>
      <c r="E9864">
        <v>135</v>
      </c>
      <c r="F9864">
        <v>20.52</v>
      </c>
      <c r="G9864">
        <v>0</v>
      </c>
      <c r="H9864">
        <v>83.978841932463396</v>
      </c>
      <c r="I9864">
        <v>12.777944186114</v>
      </c>
      <c r="J9864">
        <v>232.744331496124</v>
      </c>
      <c r="K9864">
        <v>5.1552183890303498</v>
      </c>
      <c r="L9864">
        <v>22.4715943666146</v>
      </c>
      <c r="M9864">
        <v>8.6902316811126692</v>
      </c>
      <c r="N9864">
        <v>1.2492645092897501</v>
      </c>
      <c r="O9864">
        <v>50.624837397863402</v>
      </c>
      <c r="P9864">
        <v>56.049460408182597</v>
      </c>
      <c r="Q9864" t="s">
        <v>26</v>
      </c>
      <c r="R9864" t="s">
        <v>27</v>
      </c>
      <c r="S9864">
        <v>40</v>
      </c>
      <c r="T9864">
        <v>145.68219227358</v>
      </c>
      <c r="U9864">
        <v>254.94383647876501</v>
      </c>
      <c r="V9864" t="s">
        <v>26</v>
      </c>
      <c r="W9864">
        <v>1257.8164914485201</v>
      </c>
      <c r="X9864">
        <v>12578.1649144852</v>
      </c>
      <c r="Y9864" t="s">
        <v>29</v>
      </c>
    </row>
    <row r="9865" spans="1:25" x14ac:dyDescent="0.35">
      <c r="A9865" t="s">
        <v>25</v>
      </c>
      <c r="B9865" s="1">
        <v>44140</v>
      </c>
      <c r="C9865">
        <v>14.1</v>
      </c>
      <c r="D9865">
        <v>87</v>
      </c>
      <c r="E9865">
        <v>129</v>
      </c>
      <c r="F9865">
        <v>29.88</v>
      </c>
      <c r="G9865">
        <v>0.6</v>
      </c>
      <c r="H9865">
        <v>80.507266793358298</v>
      </c>
      <c r="I9865">
        <v>13.197109114113999</v>
      </c>
      <c r="J9865">
        <v>237.68633149612401</v>
      </c>
      <c r="K9865">
        <v>5.4042688855220904</v>
      </c>
      <c r="L9865">
        <v>23.177056537224999</v>
      </c>
      <c r="M9865">
        <v>9.20622152282297</v>
      </c>
      <c r="N9865">
        <v>1.38354413878088</v>
      </c>
      <c r="O9865">
        <v>57.587496370375497</v>
      </c>
      <c r="P9865">
        <v>67.996737057202395</v>
      </c>
      <c r="Q9865" t="s">
        <v>26</v>
      </c>
      <c r="R9865" t="s">
        <v>27</v>
      </c>
      <c r="S9865">
        <v>40</v>
      </c>
      <c r="T9865">
        <v>156.71858995344201</v>
      </c>
      <c r="U9865">
        <v>274.257532418523</v>
      </c>
      <c r="V9865" t="s">
        <v>26</v>
      </c>
      <c r="W9865">
        <v>1327.24331040126</v>
      </c>
      <c r="X9865">
        <v>13272.4331040126</v>
      </c>
      <c r="Y9865" t="s">
        <v>29</v>
      </c>
    </row>
    <row r="9866" spans="1:25" x14ac:dyDescent="0.35">
      <c r="A9866" t="s">
        <v>25</v>
      </c>
      <c r="B9866" s="1">
        <v>44141</v>
      </c>
      <c r="C9866">
        <v>10.9</v>
      </c>
      <c r="D9866">
        <v>84</v>
      </c>
      <c r="E9866">
        <v>60</v>
      </c>
      <c r="F9866">
        <v>6.48</v>
      </c>
      <c r="G9866">
        <v>28.4</v>
      </c>
      <c r="H9866">
        <v>26.871465100976199</v>
      </c>
      <c r="I9866">
        <v>5.7307440890287902</v>
      </c>
      <c r="J9866">
        <v>169.51359622552599</v>
      </c>
      <c r="K9866">
        <v>1.9155730645465301E-3</v>
      </c>
      <c r="L9866">
        <v>10.5682835905458</v>
      </c>
      <c r="M9866">
        <v>1.19089380524352E-3</v>
      </c>
      <c r="N9866" s="2">
        <v>1.8149479642681299E-7</v>
      </c>
      <c r="O9866" s="2">
        <v>2.6977236979210598E-9</v>
      </c>
      <c r="P9866" s="2">
        <v>5.67914360923167E-10</v>
      </c>
      <c r="Q9866" t="s">
        <v>30</v>
      </c>
      <c r="R9866" t="s">
        <v>27</v>
      </c>
      <c r="S9866">
        <v>40</v>
      </c>
      <c r="T9866">
        <v>2.5007775675728598E-4</v>
      </c>
      <c r="U9866">
        <v>4.3763607432524998E-4</v>
      </c>
      <c r="V9866" t="s">
        <v>30</v>
      </c>
      <c r="W9866">
        <v>1.3042198086918399E-2</v>
      </c>
      <c r="X9866">
        <v>0</v>
      </c>
      <c r="Y9866" t="s">
        <v>30</v>
      </c>
    </row>
    <row r="9867" spans="1:25" x14ac:dyDescent="0.35">
      <c r="A9867" t="s">
        <v>25</v>
      </c>
      <c r="B9867" s="1">
        <v>44142</v>
      </c>
      <c r="C9867">
        <v>14.6</v>
      </c>
      <c r="D9867">
        <v>70</v>
      </c>
      <c r="E9867">
        <v>130</v>
      </c>
      <c r="F9867">
        <v>22.68</v>
      </c>
      <c r="G9867">
        <v>0</v>
      </c>
      <c r="H9867">
        <v>58.679507602843103</v>
      </c>
      <c r="I9867">
        <v>6.72986696902879</v>
      </c>
      <c r="J9867">
        <v>174.545596225526</v>
      </c>
      <c r="K9867">
        <v>1.1746594446249801</v>
      </c>
      <c r="L9867">
        <v>12.276396763372301</v>
      </c>
      <c r="M9867">
        <v>0.79410293972605595</v>
      </c>
      <c r="N9867">
        <v>1.80863464935789E-2</v>
      </c>
      <c r="O9867">
        <v>0.62660327501100899</v>
      </c>
      <c r="P9867">
        <v>0.185492136342081</v>
      </c>
      <c r="Q9867" t="s">
        <v>30</v>
      </c>
      <c r="R9867" t="s">
        <v>27</v>
      </c>
      <c r="S9867">
        <v>40</v>
      </c>
      <c r="T9867">
        <v>13.2408978572854</v>
      </c>
      <c r="U9867">
        <v>23.1715712502494</v>
      </c>
      <c r="V9867" t="s">
        <v>26</v>
      </c>
      <c r="W9867">
        <v>181.52917958585999</v>
      </c>
      <c r="X9867">
        <v>0</v>
      </c>
      <c r="Y9867" t="s">
        <v>30</v>
      </c>
    </row>
    <row r="9868" spans="1:25" x14ac:dyDescent="0.35">
      <c r="A9868" t="s">
        <v>25</v>
      </c>
      <c r="B9868" s="1">
        <v>44143</v>
      </c>
      <c r="C9868">
        <v>7.9</v>
      </c>
      <c r="D9868">
        <v>73</v>
      </c>
      <c r="E9868">
        <v>202</v>
      </c>
      <c r="F9868">
        <v>34.56</v>
      </c>
      <c r="G9868">
        <v>3.4</v>
      </c>
      <c r="H9868">
        <v>55.744233821480599</v>
      </c>
      <c r="I9868">
        <v>4.5759019437422701</v>
      </c>
      <c r="J9868">
        <v>173.672825014258</v>
      </c>
      <c r="K9868">
        <v>1.69867868040053</v>
      </c>
      <c r="L9868">
        <v>8.5862324224593092</v>
      </c>
      <c r="M9868">
        <v>0.94526049486962305</v>
      </c>
      <c r="N9868">
        <v>2.4620398212058799E-2</v>
      </c>
      <c r="O9868">
        <v>1.2055100419067599</v>
      </c>
      <c r="P9868">
        <v>0.15713814080747299</v>
      </c>
      <c r="Q9868" t="s">
        <v>30</v>
      </c>
      <c r="R9868" t="s">
        <v>27</v>
      </c>
      <c r="S9868">
        <v>40</v>
      </c>
      <c r="T9868">
        <v>24.4085764918953</v>
      </c>
      <c r="U9868">
        <v>42.715008860816702</v>
      </c>
      <c r="V9868" t="s">
        <v>26</v>
      </c>
      <c r="W9868">
        <v>303.79840252470399</v>
      </c>
      <c r="X9868">
        <v>0</v>
      </c>
      <c r="Y9868" t="s">
        <v>30</v>
      </c>
    </row>
    <row r="9869" spans="1:25" x14ac:dyDescent="0.35">
      <c r="A9869" t="s">
        <v>25</v>
      </c>
      <c r="B9869" s="1">
        <v>44144</v>
      </c>
      <c r="C9869">
        <v>9.6</v>
      </c>
      <c r="D9869">
        <v>86</v>
      </c>
      <c r="E9869">
        <v>131</v>
      </c>
      <c r="F9869">
        <v>13.32</v>
      </c>
      <c r="G9869">
        <v>0</v>
      </c>
      <c r="H9869">
        <v>63.950069074854703</v>
      </c>
      <c r="I9869">
        <v>4.8936696877422703</v>
      </c>
      <c r="J9869">
        <v>177.804825014258</v>
      </c>
      <c r="K9869">
        <v>0.98676043174695105</v>
      </c>
      <c r="L9869">
        <v>9.1572580998173194</v>
      </c>
      <c r="M9869">
        <v>0.56790848138309902</v>
      </c>
      <c r="N9869">
        <v>9.9917507504959993E-3</v>
      </c>
      <c r="O9869">
        <v>0.27867668098287701</v>
      </c>
      <c r="P9869">
        <v>4.2177242354589702E-2</v>
      </c>
      <c r="Q9869" t="s">
        <v>30</v>
      </c>
      <c r="R9869" t="s">
        <v>27</v>
      </c>
      <c r="S9869">
        <v>40</v>
      </c>
      <c r="T9869">
        <v>9.9000961571673205</v>
      </c>
      <c r="U9869">
        <v>17.325168275042799</v>
      </c>
      <c r="V9869" t="s">
        <v>26</v>
      </c>
      <c r="W9869">
        <v>141.71183423413601</v>
      </c>
      <c r="X9869">
        <v>1417.1183423413599</v>
      </c>
      <c r="Y9869" t="s">
        <v>32</v>
      </c>
    </row>
    <row r="9870" spans="1:25" x14ac:dyDescent="0.35">
      <c r="A9870" t="s">
        <v>25</v>
      </c>
      <c r="B9870" s="1">
        <v>44145</v>
      </c>
      <c r="C9870">
        <v>13.9</v>
      </c>
      <c r="D9870">
        <v>77</v>
      </c>
      <c r="E9870">
        <v>70</v>
      </c>
      <c r="F9870">
        <v>9.36</v>
      </c>
      <c r="G9870">
        <v>1.8</v>
      </c>
      <c r="H9870">
        <v>61.7904424528814</v>
      </c>
      <c r="I9870">
        <v>4.6515834567874101</v>
      </c>
      <c r="J9870">
        <v>182.71082501425801</v>
      </c>
      <c r="K9870">
        <v>0.72743721799750805</v>
      </c>
      <c r="L9870">
        <v>8.7464813948306706</v>
      </c>
      <c r="M9870">
        <v>0.40870390851151001</v>
      </c>
      <c r="N9870">
        <v>5.5816482480624402E-3</v>
      </c>
      <c r="O9870">
        <v>0.108732953400047</v>
      </c>
      <c r="P9870">
        <v>1.4795512473257499E-2</v>
      </c>
      <c r="Q9870" t="s">
        <v>30</v>
      </c>
      <c r="R9870" t="s">
        <v>27</v>
      </c>
      <c r="S9870">
        <v>40</v>
      </c>
      <c r="T9870">
        <v>5.9410831309344303</v>
      </c>
      <c r="U9870">
        <v>10.3968954791352</v>
      </c>
      <c r="V9870" t="s">
        <v>26</v>
      </c>
      <c r="W9870">
        <v>91.434029137706105</v>
      </c>
      <c r="X9870">
        <v>914.34029137706102</v>
      </c>
      <c r="Y9870" t="s">
        <v>32</v>
      </c>
    </row>
    <row r="9871" spans="1:25" x14ac:dyDescent="0.35">
      <c r="A9871" t="s">
        <v>25</v>
      </c>
      <c r="B9871" s="1">
        <v>44146</v>
      </c>
      <c r="C9871">
        <v>13.1</v>
      </c>
      <c r="D9871">
        <v>83</v>
      </c>
      <c r="E9871">
        <v>128</v>
      </c>
      <c r="F9871">
        <v>16.559999999999999</v>
      </c>
      <c r="G9871">
        <v>0</v>
      </c>
      <c r="H9871">
        <v>70.429459485279196</v>
      </c>
      <c r="I9871">
        <v>5.16366044878741</v>
      </c>
      <c r="J9871">
        <v>187.47282501425801</v>
      </c>
      <c r="K9871">
        <v>1.4605672134576</v>
      </c>
      <c r="L9871">
        <v>9.6620068372861603</v>
      </c>
      <c r="M9871">
        <v>0.86492973134334605</v>
      </c>
      <c r="N9871">
        <v>2.1038993814083602E-2</v>
      </c>
      <c r="O9871">
        <v>0.91071615187061306</v>
      </c>
      <c r="P9871">
        <v>0.15602484477166501</v>
      </c>
      <c r="Q9871" t="s">
        <v>30</v>
      </c>
      <c r="R9871" t="s">
        <v>27</v>
      </c>
      <c r="S9871">
        <v>40</v>
      </c>
      <c r="T9871">
        <v>19.014639548758701</v>
      </c>
      <c r="U9871">
        <v>33.275619210327697</v>
      </c>
      <c r="V9871" t="s">
        <v>26</v>
      </c>
      <c r="W9871">
        <v>246.46351525036101</v>
      </c>
      <c r="X9871">
        <v>2464.6351525036098</v>
      </c>
      <c r="Y9871" t="s">
        <v>31</v>
      </c>
    </row>
    <row r="9872" spans="1:25" x14ac:dyDescent="0.35">
      <c r="A9872" t="s">
        <v>25</v>
      </c>
      <c r="B9872" s="1">
        <v>44147</v>
      </c>
      <c r="C9872">
        <v>14.5</v>
      </c>
      <c r="D9872">
        <v>75</v>
      </c>
      <c r="E9872">
        <v>266</v>
      </c>
      <c r="F9872">
        <v>10.44</v>
      </c>
      <c r="G9872">
        <v>0</v>
      </c>
      <c r="H9872">
        <v>76.721623724524306</v>
      </c>
      <c r="I9872">
        <v>5.9909596487874097</v>
      </c>
      <c r="J9872">
        <v>192.48682501425799</v>
      </c>
      <c r="K9872">
        <v>1.44305064684325</v>
      </c>
      <c r="L9872">
        <v>11.116912387038001</v>
      </c>
      <c r="M9872">
        <v>0.92256320192575003</v>
      </c>
      <c r="N9872">
        <v>2.35837059139603E-2</v>
      </c>
      <c r="O9872">
        <v>1.0237437987573701</v>
      </c>
      <c r="P9872">
        <v>0.24193720247786901</v>
      </c>
      <c r="Q9872" t="s">
        <v>30</v>
      </c>
      <c r="R9872" t="s">
        <v>27</v>
      </c>
      <c r="S9872">
        <v>40</v>
      </c>
      <c r="T9872">
        <v>18.638224731997902</v>
      </c>
      <c r="U9872">
        <v>32.616893280996301</v>
      </c>
      <c r="V9872" t="s">
        <v>26</v>
      </c>
      <c r="W9872">
        <v>242.353573865698</v>
      </c>
      <c r="X9872">
        <v>2423.5357386569799</v>
      </c>
      <c r="Y9872" t="s">
        <v>31</v>
      </c>
    </row>
    <row r="9873" spans="1:25" x14ac:dyDescent="0.35">
      <c r="A9873" t="s">
        <v>25</v>
      </c>
      <c r="B9873" s="1">
        <v>44148</v>
      </c>
      <c r="C9873">
        <v>22.5</v>
      </c>
      <c r="D9873">
        <v>46</v>
      </c>
      <c r="E9873">
        <v>28</v>
      </c>
      <c r="F9873">
        <v>6.84</v>
      </c>
      <c r="G9873">
        <v>0</v>
      </c>
      <c r="H9873">
        <v>85.661033920418603</v>
      </c>
      <c r="I9873">
        <v>8.6943188807874101</v>
      </c>
      <c r="J9873">
        <v>198.940825014258</v>
      </c>
      <c r="K9873">
        <v>3.25641062331071</v>
      </c>
      <c r="L9873">
        <v>15.675923926242699</v>
      </c>
      <c r="M9873">
        <v>4.5481540931768398</v>
      </c>
      <c r="N9873">
        <v>0.39713407811054602</v>
      </c>
      <c r="O9873">
        <v>12.7579771708587</v>
      </c>
      <c r="P9873">
        <v>6.5172616791769196</v>
      </c>
      <c r="Q9873" t="s">
        <v>30</v>
      </c>
      <c r="R9873" t="s">
        <v>27</v>
      </c>
      <c r="S9873">
        <v>40</v>
      </c>
      <c r="T9873">
        <v>70.497620209789503</v>
      </c>
      <c r="U9873">
        <v>123.370835367132</v>
      </c>
      <c r="V9873" t="s">
        <v>26</v>
      </c>
      <c r="W9873">
        <v>720.91085379568597</v>
      </c>
      <c r="X9873">
        <v>7209.1085379568603</v>
      </c>
      <c r="Y9873" t="s">
        <v>28</v>
      </c>
    </row>
    <row r="9874" spans="1:25" x14ac:dyDescent="0.35">
      <c r="A9874" t="s">
        <v>25</v>
      </c>
      <c r="B9874" s="1">
        <v>44149</v>
      </c>
      <c r="C9874">
        <v>19.3</v>
      </c>
      <c r="D9874">
        <v>44</v>
      </c>
      <c r="E9874">
        <v>314</v>
      </c>
      <c r="F9874">
        <v>39.96</v>
      </c>
      <c r="G9874">
        <v>0</v>
      </c>
      <c r="H9874">
        <v>87.947262909373293</v>
      </c>
      <c r="I9874">
        <v>11.1176691527874</v>
      </c>
      <c r="J9874">
        <v>204.81882501425801</v>
      </c>
      <c r="K9874">
        <v>23.899115674520001</v>
      </c>
      <c r="L9874">
        <v>19.578509828475202</v>
      </c>
      <c r="M9874">
        <v>26.300777307345601</v>
      </c>
      <c r="N9874">
        <v>8.8697891862027198</v>
      </c>
      <c r="O9874">
        <v>754.34016217626595</v>
      </c>
      <c r="P9874">
        <v>624.22417299578001</v>
      </c>
      <c r="Q9874" t="s">
        <v>32</v>
      </c>
      <c r="R9874" t="s">
        <v>27</v>
      </c>
      <c r="S9874">
        <v>40</v>
      </c>
      <c r="T9874">
        <v>1185.92741272638</v>
      </c>
      <c r="U9874">
        <v>2075.3729722711701</v>
      </c>
      <c r="V9874" t="s">
        <v>31</v>
      </c>
      <c r="W9874">
        <v>4259.4516427783801</v>
      </c>
      <c r="X9874">
        <v>42594.516427783798</v>
      </c>
      <c r="Y9874" t="s">
        <v>29</v>
      </c>
    </row>
    <row r="9875" spans="1:25" x14ac:dyDescent="0.35">
      <c r="A9875" t="s">
        <v>25</v>
      </c>
      <c r="B9875" s="1">
        <v>44150</v>
      </c>
      <c r="C9875">
        <v>18.600000000000001</v>
      </c>
      <c r="D9875">
        <v>64</v>
      </c>
      <c r="E9875">
        <v>94</v>
      </c>
      <c r="F9875">
        <v>4.68</v>
      </c>
      <c r="G9875">
        <v>1.6</v>
      </c>
      <c r="H9875">
        <v>76.304461314142003</v>
      </c>
      <c r="I9875">
        <v>11.867809279608201</v>
      </c>
      <c r="J9875">
        <v>210.57082501425799</v>
      </c>
      <c r="K9875">
        <v>1.04899214982092</v>
      </c>
      <c r="L9875">
        <v>20.8042854558337</v>
      </c>
      <c r="M9875">
        <v>0.97492307297139802</v>
      </c>
      <c r="N9875">
        <v>2.6004375062915499E-2</v>
      </c>
      <c r="O9875">
        <v>0.65738130827773</v>
      </c>
      <c r="P9875">
        <v>0.61894626761484695</v>
      </c>
      <c r="Q9875" t="s">
        <v>30</v>
      </c>
      <c r="R9875" t="s">
        <v>27</v>
      </c>
      <c r="S9875">
        <v>40</v>
      </c>
      <c r="T9875">
        <v>10.9646054057822</v>
      </c>
      <c r="U9875">
        <v>19.1880594601189</v>
      </c>
      <c r="V9875" t="s">
        <v>26</v>
      </c>
      <c r="W9875">
        <v>154.615935246856</v>
      </c>
      <c r="X9875">
        <v>1546.15935246856</v>
      </c>
      <c r="Y9875" t="s">
        <v>32</v>
      </c>
    </row>
    <row r="9876" spans="1:25" x14ac:dyDescent="0.35">
      <c r="A9876" t="s">
        <v>25</v>
      </c>
      <c r="B9876" s="1">
        <v>44151</v>
      </c>
      <c r="C9876">
        <v>12.5</v>
      </c>
      <c r="D9876">
        <v>79</v>
      </c>
      <c r="E9876">
        <v>252</v>
      </c>
      <c r="F9876">
        <v>37.44</v>
      </c>
      <c r="G9876">
        <v>3.6</v>
      </c>
      <c r="H9876">
        <v>60.723470590937801</v>
      </c>
      <c r="I9876">
        <v>8.4511023908609193</v>
      </c>
      <c r="J9876">
        <v>209.540310875599</v>
      </c>
      <c r="K9876">
        <v>2.8194233223701501</v>
      </c>
      <c r="L9876">
        <v>15.354068262538901</v>
      </c>
      <c r="M9876">
        <v>3.8377142243767102</v>
      </c>
      <c r="N9876">
        <v>0.29402039885071202</v>
      </c>
      <c r="O9876">
        <v>8.5786284734472709</v>
      </c>
      <c r="P9876">
        <v>4.1863964526383803</v>
      </c>
      <c r="Q9876" t="s">
        <v>30</v>
      </c>
      <c r="R9876" t="s">
        <v>27</v>
      </c>
      <c r="S9876">
        <v>40</v>
      </c>
      <c r="T9876">
        <v>55.890285048632499</v>
      </c>
      <c r="U9876">
        <v>97.807998835106801</v>
      </c>
      <c r="V9876" t="s">
        <v>26</v>
      </c>
      <c r="W9876">
        <v>599.13856820732497</v>
      </c>
      <c r="X9876">
        <v>5991.3856820732499</v>
      </c>
      <c r="Y9876" t="s">
        <v>28</v>
      </c>
    </row>
    <row r="9877" spans="1:25" x14ac:dyDescent="0.35">
      <c r="A9877" t="s">
        <v>25</v>
      </c>
      <c r="B9877" s="1">
        <v>44152</v>
      </c>
      <c r="C9877">
        <v>17.899999999999999</v>
      </c>
      <c r="D9877">
        <v>58</v>
      </c>
      <c r="E9877">
        <v>312</v>
      </c>
      <c r="F9877">
        <v>48.24</v>
      </c>
      <c r="G9877">
        <v>0.6</v>
      </c>
      <c r="H9877">
        <v>80.873860861740496</v>
      </c>
      <c r="I9877">
        <v>10.143883830860901</v>
      </c>
      <c r="J9877">
        <v>215.16631087559901</v>
      </c>
      <c r="K9877">
        <v>12.1216766019199</v>
      </c>
      <c r="L9877">
        <v>18.148739647615301</v>
      </c>
      <c r="M9877">
        <v>15.5546518340324</v>
      </c>
      <c r="N9877">
        <v>3.5007542555606399</v>
      </c>
      <c r="O9877">
        <v>278.82166118314302</v>
      </c>
      <c r="P9877">
        <v>196.047546209741</v>
      </c>
      <c r="Q9877" t="s">
        <v>26</v>
      </c>
      <c r="R9877" t="s">
        <v>27</v>
      </c>
      <c r="S9877">
        <v>40</v>
      </c>
      <c r="T9877">
        <v>511.87294410644199</v>
      </c>
      <c r="U9877">
        <v>895.77765218627405</v>
      </c>
      <c r="V9877" t="s">
        <v>32</v>
      </c>
      <c r="W9877">
        <v>2896.5881809948</v>
      </c>
      <c r="X9877">
        <v>28965.881809948001</v>
      </c>
      <c r="Y9877" t="s">
        <v>29</v>
      </c>
    </row>
    <row r="9878" spans="1:25" x14ac:dyDescent="0.35">
      <c r="A9878" t="s">
        <v>25</v>
      </c>
      <c r="B9878" s="1">
        <v>44153</v>
      </c>
      <c r="C9878">
        <v>10.3</v>
      </c>
      <c r="D9878">
        <v>75</v>
      </c>
      <c r="E9878">
        <v>262</v>
      </c>
      <c r="F9878">
        <v>34.200000000000003</v>
      </c>
      <c r="G9878">
        <v>0</v>
      </c>
      <c r="H9878">
        <v>81.196454452291107</v>
      </c>
      <c r="I9878">
        <v>10.748448630860899</v>
      </c>
      <c r="J9878">
        <v>219.42431087559899</v>
      </c>
      <c r="K9878">
        <v>7.2567826298844604</v>
      </c>
      <c r="L9878">
        <v>19.151560468023501</v>
      </c>
      <c r="M9878">
        <v>10.646657816552899</v>
      </c>
      <c r="N9878">
        <v>1.7895195120287199</v>
      </c>
      <c r="O9878">
        <v>102.795803288242</v>
      </c>
      <c r="P9878">
        <v>81.145213844514004</v>
      </c>
      <c r="Q9878" t="s">
        <v>26</v>
      </c>
      <c r="R9878" t="s">
        <v>27</v>
      </c>
      <c r="S9878">
        <v>40</v>
      </c>
      <c r="T9878">
        <v>245.29058000887201</v>
      </c>
      <c r="U9878">
        <v>429.25851501552597</v>
      </c>
      <c r="V9878" t="s">
        <v>26</v>
      </c>
      <c r="W9878">
        <v>1823.66253755913</v>
      </c>
      <c r="X9878">
        <v>18236.625375591299</v>
      </c>
      <c r="Y9878" t="s">
        <v>29</v>
      </c>
    </row>
    <row r="9879" spans="1:25" x14ac:dyDescent="0.35">
      <c r="A9879" t="s">
        <v>25</v>
      </c>
      <c r="B9879" s="1">
        <v>44154</v>
      </c>
      <c r="C9879">
        <v>12</v>
      </c>
      <c r="D9879">
        <v>65</v>
      </c>
      <c r="E9879">
        <v>239</v>
      </c>
      <c r="F9879">
        <v>16.2</v>
      </c>
      <c r="G9879">
        <v>2</v>
      </c>
      <c r="H9879">
        <v>71.057808487330902</v>
      </c>
      <c r="I9879">
        <v>9.9777616556977904</v>
      </c>
      <c r="J9879">
        <v>223.98831087559901</v>
      </c>
      <c r="K9879">
        <v>1.46451754356579</v>
      </c>
      <c r="L9879">
        <v>17.9558719668149</v>
      </c>
      <c r="M9879">
        <v>1.80060487562579</v>
      </c>
      <c r="N9879">
        <v>7.7029931309577304E-2</v>
      </c>
      <c r="O9879">
        <v>1.5643886695645599</v>
      </c>
      <c r="P9879">
        <v>1.07485706775749</v>
      </c>
      <c r="Q9879" t="s">
        <v>30</v>
      </c>
      <c r="R9879" t="s">
        <v>27</v>
      </c>
      <c r="S9879">
        <v>40</v>
      </c>
      <c r="T9879">
        <v>19.099924301464199</v>
      </c>
      <c r="U9879">
        <v>33.424867527562398</v>
      </c>
      <c r="V9879" t="s">
        <v>26</v>
      </c>
      <c r="W9879">
        <v>247.392568630602</v>
      </c>
      <c r="X9879">
        <v>2473.92568630602</v>
      </c>
      <c r="Y9879" t="s">
        <v>31</v>
      </c>
    </row>
    <row r="9880" spans="1:25" x14ac:dyDescent="0.35">
      <c r="A9880" t="s">
        <v>25</v>
      </c>
      <c r="B9880" s="1">
        <v>44155</v>
      </c>
      <c r="C9880">
        <v>15.9</v>
      </c>
      <c r="D9880">
        <v>68</v>
      </c>
      <c r="E9880">
        <v>237</v>
      </c>
      <c r="F9880">
        <v>16.559999999999999</v>
      </c>
      <c r="G9880">
        <v>0</v>
      </c>
      <c r="H9880">
        <v>79.294801969710903</v>
      </c>
      <c r="I9880">
        <v>11.131737975697799</v>
      </c>
      <c r="J9880">
        <v>229.254310875599</v>
      </c>
      <c r="K9880">
        <v>2.4377795821297799</v>
      </c>
      <c r="L9880">
        <v>19.8534512851671</v>
      </c>
      <c r="M9880">
        <v>3.8917877492275599</v>
      </c>
      <c r="N9880">
        <v>0.30139281414580699</v>
      </c>
      <c r="O9880">
        <v>6.8333550386284596</v>
      </c>
      <c r="P9880">
        <v>5.8254420475588402</v>
      </c>
      <c r="Q9880" t="s">
        <v>30</v>
      </c>
      <c r="R9880" t="s">
        <v>27</v>
      </c>
      <c r="S9880">
        <v>40</v>
      </c>
      <c r="T9880">
        <v>44.137701564241503</v>
      </c>
      <c r="U9880">
        <v>77.240977737422597</v>
      </c>
      <c r="V9880" t="s">
        <v>26</v>
      </c>
      <c r="W9880">
        <v>495.06869018116601</v>
      </c>
      <c r="X9880">
        <v>4950.6869018116604</v>
      </c>
      <c r="Y9880" t="s">
        <v>28</v>
      </c>
    </row>
    <row r="9881" spans="1:25" x14ac:dyDescent="0.35">
      <c r="A9881" t="s">
        <v>25</v>
      </c>
      <c r="B9881" s="1">
        <v>44156</v>
      </c>
      <c r="C9881">
        <v>12.6</v>
      </c>
      <c r="D9881">
        <v>73</v>
      </c>
      <c r="E9881">
        <v>265</v>
      </c>
      <c r="F9881">
        <v>57.24</v>
      </c>
      <c r="G9881">
        <v>1.6</v>
      </c>
      <c r="H9881">
        <v>75.421873071350902</v>
      </c>
      <c r="I9881">
        <v>11.161795064830599</v>
      </c>
      <c r="J9881">
        <v>233.926310875599</v>
      </c>
      <c r="K9881">
        <v>8.5482532654374204</v>
      </c>
      <c r="L9881">
        <v>19.9444645690876</v>
      </c>
      <c r="M9881">
        <v>12.4107965879977</v>
      </c>
      <c r="N9881">
        <v>2.34743890493412</v>
      </c>
      <c r="O9881">
        <v>149.68314823862701</v>
      </c>
      <c r="P9881">
        <v>128.85454512507599</v>
      </c>
      <c r="Q9881" t="s">
        <v>26</v>
      </c>
      <c r="R9881" t="s">
        <v>27</v>
      </c>
      <c r="S9881">
        <v>40</v>
      </c>
      <c r="T9881">
        <v>312.38451534216</v>
      </c>
      <c r="U9881">
        <v>546.67290184878004</v>
      </c>
      <c r="V9881" t="s">
        <v>32</v>
      </c>
      <c r="W9881">
        <v>2143.1952398551898</v>
      </c>
      <c r="X9881">
        <v>21431.952398551901</v>
      </c>
      <c r="Y9881" t="s">
        <v>29</v>
      </c>
    </row>
    <row r="9882" spans="1:25" x14ac:dyDescent="0.35">
      <c r="A9882" t="s">
        <v>25</v>
      </c>
      <c r="B9882" s="1">
        <v>44157</v>
      </c>
      <c r="C9882">
        <v>8.8000000000000007</v>
      </c>
      <c r="D9882">
        <v>77</v>
      </c>
      <c r="E9882">
        <v>203</v>
      </c>
      <c r="F9882">
        <v>27.36</v>
      </c>
      <c r="G9882">
        <v>3.8</v>
      </c>
      <c r="H9882">
        <v>56.156589742608098</v>
      </c>
      <c r="I9882">
        <v>7.6360576795681601</v>
      </c>
      <c r="J9882">
        <v>231.313304100435</v>
      </c>
      <c r="K9882">
        <v>1.2242281543420399</v>
      </c>
      <c r="L9882">
        <v>14.107806774695799</v>
      </c>
      <c r="M9882">
        <v>0.896998537092492</v>
      </c>
      <c r="N9882">
        <v>2.2439350102515101E-2</v>
      </c>
      <c r="O9882">
        <v>0.79348740350837899</v>
      </c>
      <c r="P9882">
        <v>0.32093893487653502</v>
      </c>
      <c r="Q9882" t="s">
        <v>30</v>
      </c>
      <c r="R9882" t="s">
        <v>27</v>
      </c>
      <c r="S9882">
        <v>40</v>
      </c>
      <c r="T9882">
        <v>14.1839481616427</v>
      </c>
      <c r="U9882">
        <v>24.8219092828746</v>
      </c>
      <c r="V9882" t="s">
        <v>26</v>
      </c>
      <c r="W9882">
        <v>192.437514600323</v>
      </c>
      <c r="X9882">
        <v>0</v>
      </c>
      <c r="Y9882" t="s">
        <v>30</v>
      </c>
    </row>
    <row r="9883" spans="1:25" x14ac:dyDescent="0.35">
      <c r="A9883" t="s">
        <v>25</v>
      </c>
      <c r="B9883" s="1">
        <v>44158</v>
      </c>
      <c r="C9883">
        <v>10.4</v>
      </c>
      <c r="D9883">
        <v>69</v>
      </c>
      <c r="E9883">
        <v>140</v>
      </c>
      <c r="F9883">
        <v>14.04</v>
      </c>
      <c r="G9883">
        <v>0</v>
      </c>
      <c r="H9883">
        <v>70.161935137827996</v>
      </c>
      <c r="I9883">
        <v>8.3922939995681602</v>
      </c>
      <c r="J9883">
        <v>235.58930410043499</v>
      </c>
      <c r="K9883">
        <v>1.2752903620937499</v>
      </c>
      <c r="L9883">
        <v>15.412046629488801</v>
      </c>
      <c r="M9883">
        <v>0.98478841535899198</v>
      </c>
      <c r="N9883">
        <v>2.6471947452703402E-2</v>
      </c>
      <c r="O9883">
        <v>0.95329824272686603</v>
      </c>
      <c r="P9883">
        <v>0.46909759265689799</v>
      </c>
      <c r="Q9883" t="s">
        <v>30</v>
      </c>
      <c r="R9883" t="s">
        <v>27</v>
      </c>
      <c r="S9883">
        <v>40</v>
      </c>
      <c r="T9883">
        <v>15.1813929847268</v>
      </c>
      <c r="U9883">
        <v>26.567437723272</v>
      </c>
      <c r="V9883" t="s">
        <v>26</v>
      </c>
      <c r="W9883">
        <v>203.83616634701099</v>
      </c>
      <c r="X9883">
        <v>2038.36166347011</v>
      </c>
      <c r="Y9883" t="s">
        <v>31</v>
      </c>
    </row>
    <row r="9884" spans="1:25" x14ac:dyDescent="0.35">
      <c r="A9884" t="s">
        <v>25</v>
      </c>
      <c r="B9884" s="1">
        <v>44159</v>
      </c>
      <c r="C9884">
        <v>10.8</v>
      </c>
      <c r="D9884">
        <v>74</v>
      </c>
      <c r="E9884">
        <v>262</v>
      </c>
      <c r="F9884">
        <v>24.12</v>
      </c>
      <c r="G9884">
        <v>0</v>
      </c>
      <c r="H9884">
        <v>76.9902112110519</v>
      </c>
      <c r="I9884">
        <v>9.0486180315681608</v>
      </c>
      <c r="J9884">
        <v>239.937304100435</v>
      </c>
      <c r="K9884">
        <v>2.93137051123079</v>
      </c>
      <c r="L9884">
        <v>16.538014415548901</v>
      </c>
      <c r="M9884">
        <v>4.2086162272487302</v>
      </c>
      <c r="N9884">
        <v>0.346174847806134</v>
      </c>
      <c r="O9884">
        <v>10.0260744261981</v>
      </c>
      <c r="P9884">
        <v>5.7601500237298602</v>
      </c>
      <c r="Q9884" t="s">
        <v>30</v>
      </c>
      <c r="R9884" t="s">
        <v>27</v>
      </c>
      <c r="S9884">
        <v>40</v>
      </c>
      <c r="T9884">
        <v>59.519862537097303</v>
      </c>
      <c r="U9884">
        <v>104.15975943991999</v>
      </c>
      <c r="V9884" t="s">
        <v>26</v>
      </c>
      <c r="W9884">
        <v>630.11681429746898</v>
      </c>
      <c r="X9884">
        <v>6301.1681429746905</v>
      </c>
      <c r="Y9884" t="s">
        <v>28</v>
      </c>
    </row>
    <row r="9885" spans="1:25" x14ac:dyDescent="0.35">
      <c r="A9885" t="s">
        <v>25</v>
      </c>
      <c r="B9885" s="1">
        <v>44160</v>
      </c>
      <c r="C9885">
        <v>17.5</v>
      </c>
      <c r="D9885">
        <v>63</v>
      </c>
      <c r="E9885">
        <v>49</v>
      </c>
      <c r="F9885">
        <v>13.68</v>
      </c>
      <c r="G9885">
        <v>1</v>
      </c>
      <c r="H9885">
        <v>79.003338595309003</v>
      </c>
      <c r="I9885">
        <v>10.508482927568201</v>
      </c>
      <c r="J9885">
        <v>245.491304100435</v>
      </c>
      <c r="K9885">
        <v>2.0505187005627201</v>
      </c>
      <c r="L9885">
        <v>18.9852615398088</v>
      </c>
      <c r="M9885">
        <v>3.0746236738938002</v>
      </c>
      <c r="N9885">
        <v>0.198591513344784</v>
      </c>
      <c r="O9885">
        <v>4.1462893919703196</v>
      </c>
      <c r="P9885">
        <v>3.21236744860254</v>
      </c>
      <c r="Q9885" t="s">
        <v>30</v>
      </c>
      <c r="R9885" t="s">
        <v>27</v>
      </c>
      <c r="S9885">
        <v>40</v>
      </c>
      <c r="T9885">
        <v>33.267911726520701</v>
      </c>
      <c r="U9885">
        <v>58.218845521411303</v>
      </c>
      <c r="V9885" t="s">
        <v>26</v>
      </c>
      <c r="W9885">
        <v>392.74612778251498</v>
      </c>
      <c r="X9885">
        <v>3927.4612778251499</v>
      </c>
      <c r="Y9885" t="s">
        <v>31</v>
      </c>
    </row>
    <row r="9886" spans="1:25" x14ac:dyDescent="0.35">
      <c r="A9886" t="s">
        <v>25</v>
      </c>
      <c r="B9886" s="1">
        <v>44161</v>
      </c>
      <c r="C9886">
        <v>21.1</v>
      </c>
      <c r="D9886">
        <v>51</v>
      </c>
      <c r="E9886">
        <v>286</v>
      </c>
      <c r="F9886">
        <v>2.52</v>
      </c>
      <c r="G9886">
        <v>0</v>
      </c>
      <c r="H9886">
        <v>84.611693769911696</v>
      </c>
      <c r="I9886">
        <v>12.8160113115682</v>
      </c>
      <c r="J9886">
        <v>251.693304100435</v>
      </c>
      <c r="K9886">
        <v>2.2664724009762298</v>
      </c>
      <c r="L9886">
        <v>22.7375769025567</v>
      </c>
      <c r="M9886">
        <v>3.9509360147624299</v>
      </c>
      <c r="N9886">
        <v>0.309547925317817</v>
      </c>
      <c r="O9886">
        <v>6.0160006505300396</v>
      </c>
      <c r="P9886">
        <v>6.8261295724383704</v>
      </c>
      <c r="Q9886" t="s">
        <v>30</v>
      </c>
      <c r="R9886" t="s">
        <v>27</v>
      </c>
      <c r="S9886">
        <v>40</v>
      </c>
      <c r="T9886">
        <v>39.1920410892672</v>
      </c>
      <c r="U9886">
        <v>68.586071906217697</v>
      </c>
      <c r="V9886" t="s">
        <v>26</v>
      </c>
      <c r="W9886">
        <v>449.32517628945999</v>
      </c>
      <c r="X9886">
        <v>4493.2517628945998</v>
      </c>
      <c r="Y9886" t="s">
        <v>28</v>
      </c>
    </row>
    <row r="9887" spans="1:25" x14ac:dyDescent="0.35">
      <c r="A9887" t="s">
        <v>25</v>
      </c>
      <c r="B9887" s="1">
        <v>44162</v>
      </c>
      <c r="C9887">
        <v>10.9</v>
      </c>
      <c r="D9887">
        <v>70</v>
      </c>
      <c r="E9887">
        <v>249</v>
      </c>
      <c r="F9887">
        <v>44.28</v>
      </c>
      <c r="G9887">
        <v>4.2</v>
      </c>
      <c r="H9887">
        <v>64.471378633446804</v>
      </c>
      <c r="I9887">
        <v>8.8506441904143998</v>
      </c>
      <c r="J9887">
        <v>247.95767847718199</v>
      </c>
      <c r="K9887">
        <v>4.55513363910402</v>
      </c>
      <c r="L9887">
        <v>16.2511132727372</v>
      </c>
      <c r="M9887">
        <v>6.4791106599412798</v>
      </c>
      <c r="N9887">
        <v>0.74293557998773996</v>
      </c>
      <c r="O9887">
        <v>30.891825887857099</v>
      </c>
      <c r="P9887">
        <v>17.080725028533799</v>
      </c>
      <c r="Q9887" t="s">
        <v>26</v>
      </c>
      <c r="R9887" t="s">
        <v>27</v>
      </c>
      <c r="S9887">
        <v>40</v>
      </c>
      <c r="T9887">
        <v>120.108054597362</v>
      </c>
      <c r="U9887">
        <v>210.189095545383</v>
      </c>
      <c r="V9887" t="s">
        <v>26</v>
      </c>
      <c r="W9887">
        <v>1088.8521833529101</v>
      </c>
      <c r="X9887">
        <v>10888.521833529099</v>
      </c>
      <c r="Y9887" t="s">
        <v>29</v>
      </c>
    </row>
    <row r="9888" spans="1:25" x14ac:dyDescent="0.35">
      <c r="A9888" t="s">
        <v>25</v>
      </c>
      <c r="B9888" s="1">
        <v>44163</v>
      </c>
      <c r="C9888">
        <v>13.5</v>
      </c>
      <c r="D9888">
        <v>55</v>
      </c>
      <c r="E9888">
        <v>359</v>
      </c>
      <c r="F9888">
        <v>16.920000000000002</v>
      </c>
      <c r="G9888">
        <v>2.4</v>
      </c>
      <c r="H9888">
        <v>67.762034518911506</v>
      </c>
      <c r="I9888">
        <v>8.0205330254333393</v>
      </c>
      <c r="J9888">
        <v>252.79167847718199</v>
      </c>
      <c r="K9888">
        <v>1.36554237416958</v>
      </c>
      <c r="L9888">
        <v>14.8622022462436</v>
      </c>
      <c r="M9888">
        <v>1.1837738432963301</v>
      </c>
      <c r="N9888">
        <v>3.6665243456740201E-2</v>
      </c>
      <c r="O9888">
        <v>1.12736592081438</v>
      </c>
      <c r="P9888">
        <v>0.51193903565515297</v>
      </c>
      <c r="Q9888" t="s">
        <v>30</v>
      </c>
      <c r="R9888" t="s">
        <v>27</v>
      </c>
      <c r="S9888">
        <v>40</v>
      </c>
      <c r="T9888">
        <v>17.007399004887599</v>
      </c>
      <c r="U9888">
        <v>29.762948258553301</v>
      </c>
      <c r="V9888" t="s">
        <v>26</v>
      </c>
      <c r="W9888">
        <v>224.36255494244</v>
      </c>
      <c r="X9888">
        <v>2243.6255494244001</v>
      </c>
      <c r="Y9888" t="s">
        <v>31</v>
      </c>
    </row>
    <row r="9889" spans="1:25" x14ac:dyDescent="0.35">
      <c r="A9889" t="s">
        <v>25</v>
      </c>
      <c r="B9889" s="1">
        <v>44164</v>
      </c>
      <c r="C9889">
        <v>11.6</v>
      </c>
      <c r="D9889">
        <v>72</v>
      </c>
      <c r="E9889">
        <v>255</v>
      </c>
      <c r="F9889">
        <v>20.88</v>
      </c>
      <c r="G9889">
        <v>7.2</v>
      </c>
      <c r="H9889">
        <v>49.240910622412599</v>
      </c>
      <c r="I9889">
        <v>4.6787703957890798</v>
      </c>
      <c r="J9889">
        <v>240.22448038261101</v>
      </c>
      <c r="K9889">
        <v>0.426593706655294</v>
      </c>
      <c r="L9889">
        <v>8.9230621831152597</v>
      </c>
      <c r="M9889">
        <v>0.24219403011801299</v>
      </c>
      <c r="N9889">
        <v>2.2107426108370801E-3</v>
      </c>
      <c r="O9889">
        <v>2.3309826662310601E-2</v>
      </c>
      <c r="P9889">
        <v>3.3223838477372701E-3</v>
      </c>
      <c r="Q9889" t="s">
        <v>30</v>
      </c>
      <c r="R9889" t="s">
        <v>27</v>
      </c>
      <c r="S9889">
        <v>40</v>
      </c>
      <c r="T9889">
        <v>2.4194224085457998</v>
      </c>
      <c r="U9889">
        <v>4.2339892149551597</v>
      </c>
      <c r="V9889" t="s">
        <v>30</v>
      </c>
      <c r="W9889">
        <v>41.989540059435697</v>
      </c>
      <c r="X9889">
        <v>0</v>
      </c>
      <c r="Y9889" t="s">
        <v>30</v>
      </c>
    </row>
    <row r="9890" spans="1:25" x14ac:dyDescent="0.35">
      <c r="A9890" t="s">
        <v>25</v>
      </c>
      <c r="B9890" s="1">
        <v>44165</v>
      </c>
      <c r="C9890">
        <v>10.5</v>
      </c>
      <c r="D9890">
        <v>82</v>
      </c>
      <c r="E9890">
        <v>241</v>
      </c>
      <c r="F9890">
        <v>16.920000000000002</v>
      </c>
      <c r="G9890">
        <v>9.4</v>
      </c>
      <c r="H9890">
        <v>33.857422062943101</v>
      </c>
      <c r="I9890">
        <v>2.2903409944362201</v>
      </c>
      <c r="J9890">
        <v>221.73730419119801</v>
      </c>
      <c r="K9890">
        <v>2.1681689359477702E-2</v>
      </c>
      <c r="L9890">
        <v>4.4653740430182198</v>
      </c>
      <c r="M9890">
        <v>8.8904366528356794E-3</v>
      </c>
      <c r="N9890" s="2">
        <v>6.3703424097993999E-6</v>
      </c>
      <c r="O9890" s="2">
        <v>9.21971854929742E-7</v>
      </c>
      <c r="P9890" s="2">
        <v>2.5596197431142599E-8</v>
      </c>
      <c r="Q9890" t="s">
        <v>30</v>
      </c>
      <c r="R9890" t="s">
        <v>27</v>
      </c>
      <c r="S9890">
        <v>40</v>
      </c>
      <c r="T9890">
        <v>1.54621603467123E-2</v>
      </c>
      <c r="U9890">
        <v>2.7058780606746501E-2</v>
      </c>
      <c r="V9890" t="s">
        <v>30</v>
      </c>
      <c r="W9890">
        <v>0.495905230854224</v>
      </c>
      <c r="X9890">
        <v>0</v>
      </c>
      <c r="Y9890" t="s">
        <v>30</v>
      </c>
    </row>
    <row r="9891" spans="1:25" x14ac:dyDescent="0.35">
      <c r="A9891" t="s">
        <v>25</v>
      </c>
      <c r="B9891" s="1">
        <v>44166</v>
      </c>
      <c r="C9891">
        <v>11.8</v>
      </c>
      <c r="D9891">
        <v>69</v>
      </c>
      <c r="E9891">
        <v>132</v>
      </c>
      <c r="F9891">
        <v>16.2</v>
      </c>
      <c r="G9891">
        <v>0.8</v>
      </c>
      <c r="H9891">
        <v>57.428364929415302</v>
      </c>
      <c r="I9891">
        <v>3.1840855024362198</v>
      </c>
      <c r="J9891">
        <v>227.265304191198</v>
      </c>
      <c r="K9891">
        <v>0.77299737319198902</v>
      </c>
      <c r="L9891">
        <v>6.15266716465778</v>
      </c>
      <c r="M9891">
        <v>0.36502802326672201</v>
      </c>
      <c r="N9891">
        <v>4.56968526978136E-3</v>
      </c>
      <c r="O9891">
        <v>7.5789247352693503E-2</v>
      </c>
      <c r="P9891">
        <v>4.5178812690867803E-3</v>
      </c>
      <c r="Q9891" t="s">
        <v>30</v>
      </c>
      <c r="R9891" t="s">
        <v>27</v>
      </c>
      <c r="S9891">
        <v>60</v>
      </c>
      <c r="T9891">
        <v>6.3383285932071098</v>
      </c>
      <c r="U9891">
        <v>11.0920750381124</v>
      </c>
      <c r="V9891" t="s">
        <v>26</v>
      </c>
      <c r="W9891">
        <v>99.819680033274395</v>
      </c>
      <c r="X9891">
        <v>0</v>
      </c>
      <c r="Y9891" t="s">
        <v>30</v>
      </c>
    </row>
    <row r="9892" spans="1:25" x14ac:dyDescent="0.35">
      <c r="A9892" t="s">
        <v>25</v>
      </c>
      <c r="B9892" s="1">
        <v>44167</v>
      </c>
      <c r="C9892">
        <v>18.600000000000001</v>
      </c>
      <c r="D9892">
        <v>35</v>
      </c>
      <c r="E9892">
        <v>331</v>
      </c>
      <c r="F9892">
        <v>47.16</v>
      </c>
      <c r="G9892">
        <v>0</v>
      </c>
      <c r="H9892">
        <v>85.348562436683395</v>
      </c>
      <c r="I9892">
        <v>6.0459005624362199</v>
      </c>
      <c r="J9892">
        <v>234.01730419119801</v>
      </c>
      <c r="K9892">
        <v>20.977035621134601</v>
      </c>
      <c r="L9892">
        <v>11.3581959385942</v>
      </c>
      <c r="M9892">
        <v>19.0486937273294</v>
      </c>
      <c r="N9892">
        <v>5.0110681187335899</v>
      </c>
      <c r="O9892">
        <v>434.05326321438702</v>
      </c>
      <c r="P9892">
        <v>107.720600222782</v>
      </c>
      <c r="Q9892" t="s">
        <v>26</v>
      </c>
      <c r="R9892" t="s">
        <v>27</v>
      </c>
      <c r="S9892">
        <v>60</v>
      </c>
      <c r="T9892">
        <v>987.373930304238</v>
      </c>
      <c r="U9892">
        <v>1727.90437803242</v>
      </c>
      <c r="V9892" t="s">
        <v>32</v>
      </c>
      <c r="W9892">
        <v>4042.5844877930399</v>
      </c>
      <c r="X9892">
        <v>40425.844877930402</v>
      </c>
      <c r="Y9892" t="s">
        <v>29</v>
      </c>
    </row>
    <row r="9893" spans="1:25" x14ac:dyDescent="0.35">
      <c r="A9893" t="s">
        <v>25</v>
      </c>
      <c r="B9893" s="1">
        <v>44168</v>
      </c>
      <c r="C9893">
        <v>13.7</v>
      </c>
      <c r="D9893">
        <v>46</v>
      </c>
      <c r="E9893">
        <v>280</v>
      </c>
      <c r="F9893">
        <v>57.24</v>
      </c>
      <c r="G9893">
        <v>0</v>
      </c>
      <c r="H9893">
        <v>86.751486157000301</v>
      </c>
      <c r="I9893">
        <v>7.8320486264362197</v>
      </c>
      <c r="J9893">
        <v>239.88730419119801</v>
      </c>
      <c r="K9893">
        <v>29.328442282891899</v>
      </c>
      <c r="L9893">
        <v>14.4820416343718</v>
      </c>
      <c r="M9893">
        <v>26.679571009740201</v>
      </c>
      <c r="N9893">
        <v>9.0971520713309104</v>
      </c>
      <c r="O9893">
        <v>737.46329951353403</v>
      </c>
      <c r="P9893">
        <v>316.17297633134001</v>
      </c>
      <c r="Q9893" t="s">
        <v>26</v>
      </c>
      <c r="R9893" t="s">
        <v>27</v>
      </c>
      <c r="S9893">
        <v>60</v>
      </c>
      <c r="T9893">
        <v>1411.3391990002799</v>
      </c>
      <c r="U9893">
        <v>2469.8435982504898</v>
      </c>
      <c r="V9893" t="s">
        <v>31</v>
      </c>
      <c r="W9893">
        <v>4532.3271674552898</v>
      </c>
      <c r="X9893">
        <v>45323.271674552903</v>
      </c>
      <c r="Y9893" t="s">
        <v>29</v>
      </c>
    </row>
    <row r="9894" spans="1:25" x14ac:dyDescent="0.35">
      <c r="A9894" t="s">
        <v>25</v>
      </c>
      <c r="B9894" s="1">
        <v>44169</v>
      </c>
      <c r="C9894">
        <v>13.9</v>
      </c>
      <c r="D9894">
        <v>53</v>
      </c>
      <c r="E9894">
        <v>291</v>
      </c>
      <c r="F9894">
        <v>43.56</v>
      </c>
      <c r="G9894">
        <v>0</v>
      </c>
      <c r="H9894">
        <v>86.751484733959103</v>
      </c>
      <c r="I9894">
        <v>9.4076672264362209</v>
      </c>
      <c r="J9894">
        <v>245.79330419119799</v>
      </c>
      <c r="K9894">
        <v>23.2408315296735</v>
      </c>
      <c r="L9894">
        <v>17.172183619538401</v>
      </c>
      <c r="M9894">
        <v>24.3761821326393</v>
      </c>
      <c r="N9894">
        <v>7.7535067363760097</v>
      </c>
      <c r="O9894">
        <v>677.03415995246598</v>
      </c>
      <c r="P9894">
        <v>422.246620303273</v>
      </c>
      <c r="Q9894" t="s">
        <v>26</v>
      </c>
      <c r="R9894" t="s">
        <v>27</v>
      </c>
      <c r="S9894">
        <v>60</v>
      </c>
      <c r="T9894">
        <v>1108.23185119441</v>
      </c>
      <c r="U9894">
        <v>1939.40573959022</v>
      </c>
      <c r="V9894" t="s">
        <v>32</v>
      </c>
      <c r="W9894">
        <v>4215.6692025447601</v>
      </c>
      <c r="X9894">
        <v>42156.692025447599</v>
      </c>
      <c r="Y9894" t="s">
        <v>29</v>
      </c>
    </row>
    <row r="9895" spans="1:25" x14ac:dyDescent="0.35">
      <c r="A9895" t="s">
        <v>25</v>
      </c>
      <c r="B9895" s="1">
        <v>44170</v>
      </c>
      <c r="C9895">
        <v>8.6</v>
      </c>
      <c r="D9895">
        <v>85</v>
      </c>
      <c r="E9895">
        <v>291</v>
      </c>
      <c r="F9895">
        <v>13.68</v>
      </c>
      <c r="G9895">
        <v>4.8</v>
      </c>
      <c r="H9895">
        <v>46.962264344130602</v>
      </c>
      <c r="I9895">
        <v>5.6927705624626297</v>
      </c>
      <c r="J9895">
        <v>240.98856794950601</v>
      </c>
      <c r="K9895">
        <v>0.21857957707371201</v>
      </c>
      <c r="L9895">
        <v>10.750646251794899</v>
      </c>
      <c r="M9895">
        <v>0.13717348505740301</v>
      </c>
      <c r="N9895">
        <v>8.0823398786817203E-4</v>
      </c>
      <c r="O9895">
        <v>3.9758733915097001E-3</v>
      </c>
      <c r="P9895">
        <v>8.7040233250776898E-4</v>
      </c>
      <c r="Q9895" t="s">
        <v>30</v>
      </c>
      <c r="R9895" t="s">
        <v>27</v>
      </c>
      <c r="S9895">
        <v>60</v>
      </c>
      <c r="T9895">
        <v>0.75257695184267004</v>
      </c>
      <c r="U9895">
        <v>1.3170096657246699</v>
      </c>
      <c r="V9895" t="s">
        <v>30</v>
      </c>
      <c r="W9895">
        <v>15.641300155605499</v>
      </c>
      <c r="X9895">
        <v>0</v>
      </c>
      <c r="Y9895" t="s">
        <v>30</v>
      </c>
    </row>
    <row r="9896" spans="1:25" x14ac:dyDescent="0.35">
      <c r="A9896" t="s">
        <v>25</v>
      </c>
      <c r="B9896" s="1">
        <v>44171</v>
      </c>
      <c r="C9896">
        <v>14.9</v>
      </c>
      <c r="D9896">
        <v>71</v>
      </c>
      <c r="E9896">
        <v>59</v>
      </c>
      <c r="F9896">
        <v>15.12</v>
      </c>
      <c r="G9896">
        <v>1.4</v>
      </c>
      <c r="H9896">
        <v>62.199301459974699</v>
      </c>
      <c r="I9896">
        <v>6.7297734424626299</v>
      </c>
      <c r="J9896">
        <v>247.07456794950599</v>
      </c>
      <c r="K9896">
        <v>0.99362300782962898</v>
      </c>
      <c r="L9896">
        <v>12.601456283598701</v>
      </c>
      <c r="M9896">
        <v>0.68182383548815495</v>
      </c>
      <c r="N9896">
        <v>1.38092045151772E-2</v>
      </c>
      <c r="O9896">
        <v>0.39664457631822297</v>
      </c>
      <c r="P9896">
        <v>0.12455298991239599</v>
      </c>
      <c r="Q9896" t="s">
        <v>30</v>
      </c>
      <c r="R9896" t="s">
        <v>27</v>
      </c>
      <c r="S9896">
        <v>60</v>
      </c>
      <c r="T9896">
        <v>9.6496831419587306</v>
      </c>
      <c r="U9896">
        <v>16.886945498427799</v>
      </c>
      <c r="V9896" t="s">
        <v>26</v>
      </c>
      <c r="W9896">
        <v>143.12027057719499</v>
      </c>
      <c r="X9896">
        <v>1431.2027057719499</v>
      </c>
      <c r="Y9896" t="s">
        <v>32</v>
      </c>
    </row>
    <row r="9897" spans="1:25" x14ac:dyDescent="0.35">
      <c r="A9897" t="s">
        <v>25</v>
      </c>
      <c r="B9897" s="1">
        <v>44172</v>
      </c>
      <c r="C9897">
        <v>19.399999999999999</v>
      </c>
      <c r="D9897">
        <v>44</v>
      </c>
      <c r="E9897">
        <v>299</v>
      </c>
      <c r="F9897">
        <v>29.88</v>
      </c>
      <c r="G9897">
        <v>0</v>
      </c>
      <c r="H9897">
        <v>83.691433950717098</v>
      </c>
      <c r="I9897">
        <v>9.2954616024626304</v>
      </c>
      <c r="J9897">
        <v>253.97056794950601</v>
      </c>
      <c r="K9897">
        <v>7.9531399160685599</v>
      </c>
      <c r="L9897">
        <v>17.032432369135599</v>
      </c>
      <c r="M9897">
        <v>10.815062289242301</v>
      </c>
      <c r="N9897">
        <v>1.8399256694985</v>
      </c>
      <c r="O9897">
        <v>116.747279980744</v>
      </c>
      <c r="P9897">
        <v>71.527824423863507</v>
      </c>
      <c r="Q9897" t="s">
        <v>26</v>
      </c>
      <c r="R9897" t="s">
        <v>27</v>
      </c>
      <c r="S9897">
        <v>60</v>
      </c>
      <c r="T9897">
        <v>270.75595688751298</v>
      </c>
      <c r="U9897">
        <v>473.82292455314899</v>
      </c>
      <c r="V9897" t="s">
        <v>26</v>
      </c>
      <c r="W9897">
        <v>1998.95005633695</v>
      </c>
      <c r="X9897">
        <v>19989.5005633695</v>
      </c>
      <c r="Y9897" t="s">
        <v>29</v>
      </c>
    </row>
    <row r="9898" spans="1:25" x14ac:dyDescent="0.35">
      <c r="A9898" t="s">
        <v>25</v>
      </c>
      <c r="B9898" s="1">
        <v>44173</v>
      </c>
      <c r="C9898">
        <v>18.3</v>
      </c>
      <c r="D9898">
        <v>62</v>
      </c>
      <c r="E9898">
        <v>115</v>
      </c>
      <c r="F9898">
        <v>12.6</v>
      </c>
      <c r="G9898">
        <v>0</v>
      </c>
      <c r="H9898">
        <v>84.6397780126253</v>
      </c>
      <c r="I9898">
        <v>10.9430446264626</v>
      </c>
      <c r="J9898">
        <v>260.66856794950598</v>
      </c>
      <c r="K9898">
        <v>3.7809594932058999</v>
      </c>
      <c r="L9898">
        <v>19.807281244949699</v>
      </c>
      <c r="M9898">
        <v>6.0985483214078497</v>
      </c>
      <c r="N9898">
        <v>0.66745156336074196</v>
      </c>
      <c r="O9898">
        <v>21.816573355659798</v>
      </c>
      <c r="P9898">
        <v>18.506574853939998</v>
      </c>
      <c r="Q9898" t="s">
        <v>26</v>
      </c>
      <c r="R9898" t="s">
        <v>27</v>
      </c>
      <c r="S9898">
        <v>60</v>
      </c>
      <c r="T9898">
        <v>86.227943667207498</v>
      </c>
      <c r="U9898">
        <v>150.89890141761299</v>
      </c>
      <c r="V9898" t="s">
        <v>26</v>
      </c>
      <c r="W9898">
        <v>869.14075843031799</v>
      </c>
      <c r="X9898">
        <v>8691.4075843031806</v>
      </c>
      <c r="Y9898" t="s">
        <v>28</v>
      </c>
    </row>
    <row r="9899" spans="1:25" x14ac:dyDescent="0.35">
      <c r="A9899" t="s">
        <v>25</v>
      </c>
      <c r="B9899" s="1">
        <v>44174</v>
      </c>
      <c r="C9899">
        <v>18.600000000000001</v>
      </c>
      <c r="D9899">
        <v>44</v>
      </c>
      <c r="E9899">
        <v>287</v>
      </c>
      <c r="F9899">
        <v>22.32</v>
      </c>
      <c r="G9899">
        <v>0</v>
      </c>
      <c r="H9899">
        <v>87.520494466234894</v>
      </c>
      <c r="I9899">
        <v>13.4086083704626</v>
      </c>
      <c r="J9899">
        <v>267.42056794950599</v>
      </c>
      <c r="K9899">
        <v>9.2430018896956607</v>
      </c>
      <c r="L9899">
        <v>23.830084248023599</v>
      </c>
      <c r="M9899">
        <v>14.427049410073</v>
      </c>
      <c r="N9899">
        <v>3.0641718112388698</v>
      </c>
      <c r="O9899">
        <v>192.59527651864201</v>
      </c>
      <c r="P9899">
        <v>240.87831773357701</v>
      </c>
      <c r="Q9899" t="s">
        <v>26</v>
      </c>
      <c r="R9899" t="s">
        <v>27</v>
      </c>
      <c r="S9899">
        <v>60</v>
      </c>
      <c r="T9899">
        <v>337.06508718683801</v>
      </c>
      <c r="U9899">
        <v>589.86390257696701</v>
      </c>
      <c r="V9899" t="s">
        <v>32</v>
      </c>
      <c r="W9899">
        <v>2304.8749498902598</v>
      </c>
      <c r="X9899">
        <v>23048.749498902602</v>
      </c>
      <c r="Y9899" t="s">
        <v>29</v>
      </c>
    </row>
    <row r="9900" spans="1:25" x14ac:dyDescent="0.35">
      <c r="A9900" t="s">
        <v>25</v>
      </c>
      <c r="B9900" s="1">
        <v>44175</v>
      </c>
      <c r="C9900">
        <v>17.600000000000001</v>
      </c>
      <c r="D9900">
        <v>64</v>
      </c>
      <c r="E9900">
        <v>144</v>
      </c>
      <c r="F9900">
        <v>13.68</v>
      </c>
      <c r="G9900">
        <v>0</v>
      </c>
      <c r="H9900">
        <v>86.408605640580305</v>
      </c>
      <c r="I9900">
        <v>14.913156514462599</v>
      </c>
      <c r="J9900">
        <v>273.992567949506</v>
      </c>
      <c r="K9900">
        <v>5.1055668389014999</v>
      </c>
      <c r="L9900">
        <v>26.2538785400168</v>
      </c>
      <c r="M9900">
        <v>9.4004887487714708</v>
      </c>
      <c r="N9900">
        <v>1.4356387502500401</v>
      </c>
      <c r="O9900">
        <v>53.116568429801902</v>
      </c>
      <c r="P9900">
        <v>80.996925859641607</v>
      </c>
      <c r="Q9900" t="s">
        <v>26</v>
      </c>
      <c r="R9900" t="s">
        <v>27</v>
      </c>
      <c r="S9900">
        <v>60</v>
      </c>
      <c r="T9900">
        <v>138.27015832773</v>
      </c>
      <c r="U9900">
        <v>241.97277707352799</v>
      </c>
      <c r="V9900" t="s">
        <v>26</v>
      </c>
      <c r="W9900">
        <v>1243.9192920947801</v>
      </c>
      <c r="X9900">
        <v>12439.1929209478</v>
      </c>
      <c r="Y9900" t="s">
        <v>29</v>
      </c>
    </row>
    <row r="9901" spans="1:25" x14ac:dyDescent="0.35">
      <c r="A9901" t="s">
        <v>25</v>
      </c>
      <c r="B9901" s="1">
        <v>44176</v>
      </c>
      <c r="C9901">
        <v>7.1</v>
      </c>
      <c r="D9901">
        <v>75</v>
      </c>
      <c r="E9901">
        <v>264</v>
      </c>
      <c r="F9901">
        <v>46.08</v>
      </c>
      <c r="G9901">
        <v>23</v>
      </c>
      <c r="H9901">
        <v>45.101084663231397</v>
      </c>
      <c r="I9901">
        <v>6.6083557834953099</v>
      </c>
      <c r="J9901">
        <v>214.51913624839401</v>
      </c>
      <c r="K9901">
        <v>0.77177287024479502</v>
      </c>
      <c r="L9901">
        <v>12.2716293019676</v>
      </c>
      <c r="M9901">
        <v>0.52162481797715099</v>
      </c>
      <c r="N9901">
        <v>8.5959325642087896E-3</v>
      </c>
      <c r="O9901">
        <v>0.18633569742695699</v>
      </c>
      <c r="P9901">
        <v>5.5112187310537401E-2</v>
      </c>
      <c r="Q9901" t="s">
        <v>30</v>
      </c>
      <c r="R9901" t="s">
        <v>27</v>
      </c>
      <c r="S9901">
        <v>60</v>
      </c>
      <c r="T9901">
        <v>6.3214984039987696</v>
      </c>
      <c r="U9901">
        <v>11.062622206997901</v>
      </c>
      <c r="V9901" t="s">
        <v>26</v>
      </c>
      <c r="W9901">
        <v>99.591616010212206</v>
      </c>
      <c r="X9901">
        <v>0</v>
      </c>
      <c r="Y9901" t="s">
        <v>30</v>
      </c>
    </row>
    <row r="9902" spans="1:25" x14ac:dyDescent="0.35">
      <c r="A9902" t="s">
        <v>25</v>
      </c>
      <c r="B9902" s="1">
        <v>44177</v>
      </c>
      <c r="C9902">
        <v>10.3</v>
      </c>
      <c r="D9902">
        <v>64</v>
      </c>
      <c r="E9902">
        <v>264</v>
      </c>
      <c r="F9902">
        <v>64.44</v>
      </c>
      <c r="G9902">
        <v>3.2</v>
      </c>
      <c r="H9902">
        <v>63.4264596748204</v>
      </c>
      <c r="I9902">
        <v>4.9923486329058999</v>
      </c>
      <c r="J9902">
        <v>215.139573222938</v>
      </c>
      <c r="K9902">
        <v>5.6105690331432498</v>
      </c>
      <c r="L9902">
        <v>9.4372169001133805</v>
      </c>
      <c r="M9902">
        <v>5.8826650849885898</v>
      </c>
      <c r="N9902">
        <v>0.62620294077373595</v>
      </c>
      <c r="O9902">
        <v>31.245842657512501</v>
      </c>
      <c r="P9902">
        <v>5.0700224212654303</v>
      </c>
      <c r="Q9902" t="s">
        <v>30</v>
      </c>
      <c r="R9902" t="s">
        <v>27</v>
      </c>
      <c r="S9902">
        <v>60</v>
      </c>
      <c r="T9902">
        <v>159.97220079509401</v>
      </c>
      <c r="U9902">
        <v>279.95135139141399</v>
      </c>
      <c r="V9902" t="s">
        <v>26</v>
      </c>
      <c r="W9902">
        <v>1384.36165337492</v>
      </c>
      <c r="X9902">
        <v>13843.6165337492</v>
      </c>
      <c r="Y9902" t="s">
        <v>29</v>
      </c>
    </row>
    <row r="9903" spans="1:25" x14ac:dyDescent="0.35">
      <c r="A9903" t="s">
        <v>25</v>
      </c>
      <c r="B9903" s="1">
        <v>44178</v>
      </c>
      <c r="C9903">
        <v>8.8000000000000007</v>
      </c>
      <c r="D9903">
        <v>75</v>
      </c>
      <c r="E9903">
        <v>252</v>
      </c>
      <c r="F9903">
        <v>43.56</v>
      </c>
      <c r="G9903">
        <v>0</v>
      </c>
      <c r="H9903">
        <v>74.476074690564502</v>
      </c>
      <c r="I9903">
        <v>5.5454913329059004</v>
      </c>
      <c r="J9903">
        <v>220.127573222938</v>
      </c>
      <c r="K9903">
        <v>6.4325115512897</v>
      </c>
      <c r="L9903">
        <v>10.4338540905412</v>
      </c>
      <c r="M9903">
        <v>7.0380456150627104</v>
      </c>
      <c r="N9903">
        <v>0.86012006841253197</v>
      </c>
      <c r="O9903">
        <v>48.144583372045801</v>
      </c>
      <c r="P9903">
        <v>9.8422707984458597</v>
      </c>
      <c r="Q9903" t="s">
        <v>30</v>
      </c>
      <c r="R9903" t="s">
        <v>27</v>
      </c>
      <c r="S9903">
        <v>60</v>
      </c>
      <c r="T9903">
        <v>197.12095046640599</v>
      </c>
      <c r="U9903">
        <v>344.96166331620998</v>
      </c>
      <c r="V9903" t="s">
        <v>26</v>
      </c>
      <c r="W9903">
        <v>1607.7123690552901</v>
      </c>
      <c r="X9903">
        <v>16077.1236905529</v>
      </c>
      <c r="Y9903" t="s">
        <v>29</v>
      </c>
    </row>
    <row r="9904" spans="1:25" x14ac:dyDescent="0.35">
      <c r="A9904" t="s">
        <v>25</v>
      </c>
      <c r="B9904" s="1">
        <v>44179</v>
      </c>
      <c r="C9904">
        <v>16.399999999999999</v>
      </c>
      <c r="D9904">
        <v>64</v>
      </c>
      <c r="E9904">
        <v>230</v>
      </c>
      <c r="F9904">
        <v>18</v>
      </c>
      <c r="G9904">
        <v>0</v>
      </c>
      <c r="H9904">
        <v>81.382986169966898</v>
      </c>
      <c r="I9904">
        <v>6.9534909329058996</v>
      </c>
      <c r="J9904">
        <v>226.48357322293799</v>
      </c>
      <c r="K9904">
        <v>3.2778111066156699</v>
      </c>
      <c r="L9904">
        <v>12.9156428046928</v>
      </c>
      <c r="M9904">
        <v>4.0520133200405102</v>
      </c>
      <c r="N9904">
        <v>0.323702708973088</v>
      </c>
      <c r="O9904">
        <v>11.1477877530864</v>
      </c>
      <c r="P9904">
        <v>3.70019346281157</v>
      </c>
      <c r="Q9904" t="s">
        <v>30</v>
      </c>
      <c r="R9904" t="s">
        <v>27</v>
      </c>
      <c r="S9904">
        <v>60</v>
      </c>
      <c r="T9904">
        <v>68.641103864253907</v>
      </c>
      <c r="U9904">
        <v>120.12193176244401</v>
      </c>
      <c r="V9904" t="s">
        <v>26</v>
      </c>
      <c r="W9904">
        <v>726.92488088639402</v>
      </c>
      <c r="X9904">
        <v>7269.2488088639402</v>
      </c>
      <c r="Y9904" t="s">
        <v>28</v>
      </c>
    </row>
    <row r="9905" spans="1:25" x14ac:dyDescent="0.35">
      <c r="A9905" t="s">
        <v>25</v>
      </c>
      <c r="B9905" s="1">
        <v>44180</v>
      </c>
      <c r="C9905">
        <v>18.5</v>
      </c>
      <c r="D9905">
        <v>74</v>
      </c>
      <c r="E9905">
        <v>135</v>
      </c>
      <c r="F9905">
        <v>9</v>
      </c>
      <c r="G9905">
        <v>0</v>
      </c>
      <c r="H9905">
        <v>82.267746923642704</v>
      </c>
      <c r="I9905">
        <v>8.0924061649058991</v>
      </c>
      <c r="J9905">
        <v>233.217573222938</v>
      </c>
      <c r="K9905">
        <v>2.3155677429626502</v>
      </c>
      <c r="L9905">
        <v>14.892892775427001</v>
      </c>
      <c r="M9905">
        <v>2.9744210194843199</v>
      </c>
      <c r="N9905">
        <v>0.187279924440269</v>
      </c>
      <c r="O9905">
        <v>4.9260335709528098</v>
      </c>
      <c r="P9905">
        <v>2.2471670684524598</v>
      </c>
      <c r="Q9905" t="s">
        <v>30</v>
      </c>
      <c r="R9905" t="s">
        <v>27</v>
      </c>
      <c r="S9905">
        <v>60</v>
      </c>
      <c r="T9905">
        <v>39.105601570852599</v>
      </c>
      <c r="U9905">
        <v>68.434802748991999</v>
      </c>
      <c r="V9905" t="s">
        <v>26</v>
      </c>
      <c r="W9905">
        <v>462.36314299535201</v>
      </c>
      <c r="X9905">
        <v>4623.6314299535197</v>
      </c>
      <c r="Y9905" t="s">
        <v>28</v>
      </c>
    </row>
    <row r="9906" spans="1:25" x14ac:dyDescent="0.35">
      <c r="A9906" t="s">
        <v>25</v>
      </c>
      <c r="B9906" s="1">
        <v>44181</v>
      </c>
      <c r="C9906">
        <v>20.399999999999999</v>
      </c>
      <c r="D9906">
        <v>47</v>
      </c>
      <c r="E9906">
        <v>280</v>
      </c>
      <c r="F9906">
        <v>33.479999999999997</v>
      </c>
      <c r="G9906">
        <v>0</v>
      </c>
      <c r="H9906">
        <v>87.139803519807302</v>
      </c>
      <c r="I9906">
        <v>10.6390975049059</v>
      </c>
      <c r="J9906">
        <v>240.29357322293799</v>
      </c>
      <c r="K9906">
        <v>15.3615836522556</v>
      </c>
      <c r="L9906">
        <v>19.1576615095561</v>
      </c>
      <c r="M9906">
        <v>19.029666363885202</v>
      </c>
      <c r="N9906">
        <v>5.0022118675342098</v>
      </c>
      <c r="O9906">
        <v>426.07046985983197</v>
      </c>
      <c r="P9906">
        <v>336.56223842204798</v>
      </c>
      <c r="Q9906" t="s">
        <v>26</v>
      </c>
      <c r="R9906" t="s">
        <v>27</v>
      </c>
      <c r="S9906">
        <v>60</v>
      </c>
      <c r="T9906">
        <v>675.10876785023299</v>
      </c>
      <c r="U9906">
        <v>1181.4403437379101</v>
      </c>
      <c r="V9906" t="s">
        <v>32</v>
      </c>
      <c r="W9906">
        <v>3420.5693399771499</v>
      </c>
      <c r="X9906">
        <v>34205.693399771502</v>
      </c>
      <c r="Y9906" t="s">
        <v>29</v>
      </c>
    </row>
    <row r="9907" spans="1:25" x14ac:dyDescent="0.35">
      <c r="A9907" t="s">
        <v>25</v>
      </c>
      <c r="B9907" s="1">
        <v>44182</v>
      </c>
      <c r="C9907">
        <v>8.4</v>
      </c>
      <c r="D9907">
        <v>93</v>
      </c>
      <c r="E9907">
        <v>129</v>
      </c>
      <c r="F9907">
        <v>18</v>
      </c>
      <c r="G9907">
        <v>2</v>
      </c>
      <c r="H9907">
        <v>61.678511402824</v>
      </c>
      <c r="I9907">
        <v>9.05239919332233</v>
      </c>
      <c r="J9907">
        <v>245.20957322293799</v>
      </c>
      <c r="K9907">
        <v>1.1174983732061901</v>
      </c>
      <c r="L9907">
        <v>16.5750463631515</v>
      </c>
      <c r="M9907">
        <v>0.90170333134785696</v>
      </c>
      <c r="N9907">
        <v>2.26480913118479E-2</v>
      </c>
      <c r="O9907">
        <v>0.68753429430421298</v>
      </c>
      <c r="P9907">
        <v>0.39693677106332698</v>
      </c>
      <c r="Q9907" t="s">
        <v>30</v>
      </c>
      <c r="R9907" t="s">
        <v>27</v>
      </c>
      <c r="S9907">
        <v>60</v>
      </c>
      <c r="T9907">
        <v>11.739925699712099</v>
      </c>
      <c r="U9907">
        <v>20.544869974496098</v>
      </c>
      <c r="V9907" t="s">
        <v>26</v>
      </c>
      <c r="W9907">
        <v>169.151218703853</v>
      </c>
      <c r="X9907">
        <v>1691.5121870385301</v>
      </c>
      <c r="Y9907" t="s">
        <v>32</v>
      </c>
    </row>
    <row r="9908" spans="1:25" x14ac:dyDescent="0.35">
      <c r="A9908" t="s">
        <v>25</v>
      </c>
      <c r="B9908" s="1">
        <v>44183</v>
      </c>
      <c r="C9908">
        <v>22.4</v>
      </c>
      <c r="D9908">
        <v>44</v>
      </c>
      <c r="E9908">
        <v>317</v>
      </c>
      <c r="F9908">
        <v>39.6</v>
      </c>
      <c r="G9908">
        <v>0</v>
      </c>
      <c r="H9908">
        <v>85.512197278028495</v>
      </c>
      <c r="I9908">
        <v>11.9935539133223</v>
      </c>
      <c r="J9908">
        <v>252.645573222938</v>
      </c>
      <c r="K9908">
        <v>16.620879408765202</v>
      </c>
      <c r="L9908">
        <v>21.442338847386502</v>
      </c>
      <c r="M9908">
        <v>21.212495807276099</v>
      </c>
      <c r="N9908">
        <v>6.0622848111462497</v>
      </c>
      <c r="O9908">
        <v>509.42634923556898</v>
      </c>
      <c r="P9908">
        <v>511.21237158289603</v>
      </c>
      <c r="Q9908" t="s">
        <v>32</v>
      </c>
      <c r="R9908" t="s">
        <v>27</v>
      </c>
      <c r="S9908">
        <v>60</v>
      </c>
      <c r="T9908">
        <v>746.07724897692003</v>
      </c>
      <c r="U9908">
        <v>1305.6351857096099</v>
      </c>
      <c r="V9908" t="s">
        <v>32</v>
      </c>
      <c r="W9908">
        <v>3588.3911463182799</v>
      </c>
      <c r="X9908">
        <v>35883.911463182798</v>
      </c>
      <c r="Y9908" t="s">
        <v>29</v>
      </c>
    </row>
    <row r="9909" spans="1:25" x14ac:dyDescent="0.35">
      <c r="A9909" t="s">
        <v>25</v>
      </c>
      <c r="B9909" s="1">
        <v>44184</v>
      </c>
      <c r="C9909">
        <v>16.899999999999999</v>
      </c>
      <c r="D9909">
        <v>71</v>
      </c>
      <c r="E9909">
        <v>279</v>
      </c>
      <c r="F9909">
        <v>23.04</v>
      </c>
      <c r="G9909">
        <v>1.4</v>
      </c>
      <c r="H9909">
        <v>77.810533922290404</v>
      </c>
      <c r="I9909">
        <v>13.1601821533223</v>
      </c>
      <c r="J9909">
        <v>259.091573222938</v>
      </c>
      <c r="K9909">
        <v>2.95869880982691</v>
      </c>
      <c r="L9909">
        <v>23.354694402310098</v>
      </c>
      <c r="M9909">
        <v>5.3204413888918403</v>
      </c>
      <c r="N9909">
        <v>0.52419909645185803</v>
      </c>
      <c r="O9909">
        <v>12.513246691626399</v>
      </c>
      <c r="P9909">
        <v>15.011018268451</v>
      </c>
      <c r="Q9909" t="s">
        <v>26</v>
      </c>
      <c r="R9909" t="s">
        <v>27</v>
      </c>
      <c r="S9909">
        <v>60</v>
      </c>
      <c r="T9909">
        <v>58.211784102830798</v>
      </c>
      <c r="U9909">
        <v>101.870622179954</v>
      </c>
      <c r="V9909" t="s">
        <v>26</v>
      </c>
      <c r="W9909">
        <v>637.70470468920598</v>
      </c>
      <c r="X9909">
        <v>6377.0470468920603</v>
      </c>
      <c r="Y9909" t="s">
        <v>28</v>
      </c>
    </row>
    <row r="9910" spans="1:25" x14ac:dyDescent="0.35">
      <c r="A9910" t="s">
        <v>25</v>
      </c>
      <c r="B9910" s="1">
        <v>44185</v>
      </c>
      <c r="C9910">
        <v>11</v>
      </c>
      <c r="D9910">
        <v>83</v>
      </c>
      <c r="E9910">
        <v>129</v>
      </c>
      <c r="F9910">
        <v>19.440000000000001</v>
      </c>
      <c r="G9910">
        <v>5.4</v>
      </c>
      <c r="H9910">
        <v>47.371516978676098</v>
      </c>
      <c r="I9910">
        <v>8.0863173009089895</v>
      </c>
      <c r="J9910">
        <v>252.57036300026999</v>
      </c>
      <c r="K9910">
        <v>0.30946487745791301</v>
      </c>
      <c r="L9910">
        <v>14.9741037014734</v>
      </c>
      <c r="M9910">
        <v>0.23488912468120601</v>
      </c>
      <c r="N9910">
        <v>2.09409439244074E-3</v>
      </c>
      <c r="O9910">
        <v>1.49569545850938E-2</v>
      </c>
      <c r="P9910">
        <v>6.9057503788208501E-3</v>
      </c>
      <c r="Q9910" t="s">
        <v>30</v>
      </c>
      <c r="R9910" t="s">
        <v>27</v>
      </c>
      <c r="S9910">
        <v>60</v>
      </c>
      <c r="T9910">
        <v>1.35544373504608</v>
      </c>
      <c r="U9910">
        <v>2.3720265363306399</v>
      </c>
      <c r="V9910" t="s">
        <v>30</v>
      </c>
      <c r="W9910">
        <v>26.171476820086902</v>
      </c>
      <c r="X9910">
        <v>0</v>
      </c>
      <c r="Y9910" t="s">
        <v>30</v>
      </c>
    </row>
    <row r="9911" spans="1:25" x14ac:dyDescent="0.35">
      <c r="A9911" t="s">
        <v>25</v>
      </c>
      <c r="B9911" s="1">
        <v>44186</v>
      </c>
      <c r="C9911">
        <v>10.5</v>
      </c>
      <c r="D9911">
        <v>88</v>
      </c>
      <c r="E9911">
        <v>54</v>
      </c>
      <c r="F9911">
        <v>18.36</v>
      </c>
      <c r="G9911">
        <v>0</v>
      </c>
      <c r="H9911">
        <v>58.191144895258098</v>
      </c>
      <c r="I9911">
        <v>8.3974181649089896</v>
      </c>
      <c r="J9911">
        <v>257.86436300026998</v>
      </c>
      <c r="K9911">
        <v>0.91251723692345099</v>
      </c>
      <c r="L9911">
        <v>15.530453471935701</v>
      </c>
      <c r="M9911">
        <v>0.70789535189269703</v>
      </c>
      <c r="N9911">
        <v>1.47575458605342E-2</v>
      </c>
      <c r="O9911">
        <v>0.36656596139452502</v>
      </c>
      <c r="P9911">
        <v>0.18344927413456799</v>
      </c>
      <c r="Q9911" t="s">
        <v>30</v>
      </c>
      <c r="R9911" t="s">
        <v>27</v>
      </c>
      <c r="S9911">
        <v>60</v>
      </c>
      <c r="T9911">
        <v>8.3692815611907001</v>
      </c>
      <c r="U9911">
        <v>14.646242732083699</v>
      </c>
      <c r="V9911" t="s">
        <v>26</v>
      </c>
      <c r="W9911">
        <v>126.71561391425</v>
      </c>
      <c r="X9911">
        <v>0</v>
      </c>
      <c r="Y9911" t="s">
        <v>30</v>
      </c>
    </row>
    <row r="9912" spans="1:25" x14ac:dyDescent="0.35">
      <c r="A9912" t="s">
        <v>25</v>
      </c>
      <c r="B9912" s="1">
        <v>44187</v>
      </c>
      <c r="C9912">
        <v>17.899999999999999</v>
      </c>
      <c r="D9912">
        <v>77</v>
      </c>
      <c r="E9912">
        <v>131</v>
      </c>
      <c r="F9912">
        <v>15.48</v>
      </c>
      <c r="G9912">
        <v>3.6</v>
      </c>
      <c r="H9912">
        <v>55.665068098014501</v>
      </c>
      <c r="I9912">
        <v>6.1839484737233903</v>
      </c>
      <c r="J9912">
        <v>258.09807311214303</v>
      </c>
      <c r="K9912">
        <v>0.645019060902567</v>
      </c>
      <c r="L9912">
        <v>11.6689368272423</v>
      </c>
      <c r="M9912">
        <v>0.42370045905745402</v>
      </c>
      <c r="N9912">
        <v>5.9492636834390603E-3</v>
      </c>
      <c r="O9912">
        <v>0.105364590378939</v>
      </c>
      <c r="P9912">
        <v>2.78034492998613E-2</v>
      </c>
      <c r="Q9912" t="s">
        <v>30</v>
      </c>
      <c r="R9912" t="s">
        <v>27</v>
      </c>
      <c r="S9912">
        <v>60</v>
      </c>
      <c r="T9912">
        <v>4.6772666176544604</v>
      </c>
      <c r="U9912">
        <v>8.1852165808953092</v>
      </c>
      <c r="V9912" t="s">
        <v>30</v>
      </c>
      <c r="W9912">
        <v>76.8116749479574</v>
      </c>
      <c r="X9912">
        <v>0</v>
      </c>
      <c r="Y9912" t="s">
        <v>30</v>
      </c>
    </row>
    <row r="9913" spans="1:25" x14ac:dyDescent="0.35">
      <c r="A9913" t="s">
        <v>25</v>
      </c>
      <c r="B9913" s="1">
        <v>44188</v>
      </c>
      <c r="C9913">
        <v>13.1</v>
      </c>
      <c r="D9913">
        <v>94</v>
      </c>
      <c r="E9913">
        <v>130</v>
      </c>
      <c r="F9913">
        <v>15.12</v>
      </c>
      <c r="G9913">
        <v>1.4</v>
      </c>
      <c r="H9913">
        <v>51.138555202660299</v>
      </c>
      <c r="I9913">
        <v>6.3743636577233902</v>
      </c>
      <c r="J9913">
        <v>263.86007311214303</v>
      </c>
      <c r="K9913">
        <v>0.40131363482684101</v>
      </c>
      <c r="L9913">
        <v>12.022617674535899</v>
      </c>
      <c r="M9913">
        <v>0.26809813781699599</v>
      </c>
      <c r="N9913">
        <v>2.6463600119628799E-3</v>
      </c>
      <c r="O9913">
        <v>2.68693230087424E-2</v>
      </c>
      <c r="P9913">
        <v>7.5869326759205897E-3</v>
      </c>
      <c r="Q9913" t="s">
        <v>30</v>
      </c>
      <c r="R9913" t="s">
        <v>27</v>
      </c>
      <c r="S9913">
        <v>60</v>
      </c>
      <c r="T9913">
        <v>2.1027158021414198</v>
      </c>
      <c r="U9913">
        <v>3.6797526537474798</v>
      </c>
      <c r="V9913" t="s">
        <v>30</v>
      </c>
      <c r="W9913">
        <v>38.385134623466101</v>
      </c>
      <c r="X9913">
        <v>0</v>
      </c>
      <c r="Y9913" t="s">
        <v>30</v>
      </c>
    </row>
    <row r="9914" spans="1:25" x14ac:dyDescent="0.35">
      <c r="A9914" t="s">
        <v>25</v>
      </c>
      <c r="B9914" s="1">
        <v>44189</v>
      </c>
      <c r="C9914">
        <v>11.9</v>
      </c>
      <c r="D9914">
        <v>89</v>
      </c>
      <c r="E9914">
        <v>262</v>
      </c>
      <c r="F9914">
        <v>32.4</v>
      </c>
      <c r="G9914">
        <v>0.6</v>
      </c>
      <c r="H9914">
        <v>61.598312375749202</v>
      </c>
      <c r="I9914">
        <v>6.6939572177233897</v>
      </c>
      <c r="J9914">
        <v>269.40607311214302</v>
      </c>
      <c r="K9914">
        <v>2.2986834795197799</v>
      </c>
      <c r="L9914">
        <v>12.604925130654101</v>
      </c>
      <c r="M9914">
        <v>2.5947611706121498</v>
      </c>
      <c r="N9914">
        <v>0.147069049245067</v>
      </c>
      <c r="O9914">
        <v>4.2146216218370096</v>
      </c>
      <c r="P9914">
        <v>1.32428270462124</v>
      </c>
      <c r="Q9914" t="s">
        <v>30</v>
      </c>
      <c r="R9914" t="s">
        <v>27</v>
      </c>
      <c r="S9914">
        <v>60</v>
      </c>
      <c r="T9914">
        <v>38.641239310226702</v>
      </c>
      <c r="U9914">
        <v>67.622168792896701</v>
      </c>
      <c r="V9914" t="s">
        <v>26</v>
      </c>
      <c r="W9914">
        <v>457.87249970293402</v>
      </c>
      <c r="X9914">
        <v>4578.7249970293396</v>
      </c>
      <c r="Y9914" t="s">
        <v>28</v>
      </c>
    </row>
    <row r="9915" spans="1:25" x14ac:dyDescent="0.35">
      <c r="A9915" t="s">
        <v>25</v>
      </c>
      <c r="B9915" s="1">
        <v>44190</v>
      </c>
      <c r="C9915">
        <v>13</v>
      </c>
      <c r="D9915">
        <v>65</v>
      </c>
      <c r="E9915">
        <v>125</v>
      </c>
      <c r="F9915">
        <v>15.48</v>
      </c>
      <c r="G9915">
        <v>0</v>
      </c>
      <c r="H9915">
        <v>75.021374949413598</v>
      </c>
      <c r="I9915">
        <v>7.7968902377233897</v>
      </c>
      <c r="J9915">
        <v>275.15007311214299</v>
      </c>
      <c r="K9915">
        <v>1.67193758113102</v>
      </c>
      <c r="L9915">
        <v>14.5621652313695</v>
      </c>
      <c r="M9915">
        <v>1.8185022659893999</v>
      </c>
      <c r="N9915">
        <v>7.8390315511930098E-2</v>
      </c>
      <c r="O9915">
        <v>1.9653842279590701</v>
      </c>
      <c r="P9915">
        <v>0.85301081893789299</v>
      </c>
      <c r="Q9915" t="s">
        <v>30</v>
      </c>
      <c r="R9915" t="s">
        <v>27</v>
      </c>
      <c r="S9915">
        <v>60</v>
      </c>
      <c r="T9915">
        <v>22.909441417709601</v>
      </c>
      <c r="U9915">
        <v>40.091522480991799</v>
      </c>
      <c r="V9915" t="s">
        <v>26</v>
      </c>
      <c r="W9915">
        <v>297.231806401764</v>
      </c>
      <c r="X9915">
        <v>2972.3180640176402</v>
      </c>
      <c r="Y9915" t="s">
        <v>31</v>
      </c>
    </row>
    <row r="9916" spans="1:25" x14ac:dyDescent="0.35">
      <c r="A9916" t="s">
        <v>25</v>
      </c>
      <c r="B9916" s="1">
        <v>44191</v>
      </c>
      <c r="C9916">
        <v>7.4</v>
      </c>
      <c r="D9916">
        <v>83</v>
      </c>
      <c r="E9916">
        <v>191</v>
      </c>
      <c r="F9916">
        <v>30.96</v>
      </c>
      <c r="G9916">
        <v>10.199999999999999</v>
      </c>
      <c r="H9916">
        <v>39.783419413065197</v>
      </c>
      <c r="I9916">
        <v>3.8293388776994401</v>
      </c>
      <c r="J9916">
        <v>252.65284985980401</v>
      </c>
      <c r="K9916">
        <v>0.157944820081201</v>
      </c>
      <c r="L9916">
        <v>7.3790749467359902</v>
      </c>
      <c r="M9916">
        <v>8.1396295589991494E-2</v>
      </c>
      <c r="N9916">
        <v>3.2087739060715102E-4</v>
      </c>
      <c r="O9916">
        <v>9.4044839934366001E-4</v>
      </c>
      <c r="P9916" s="2">
        <v>8.6050670220222004E-5</v>
      </c>
      <c r="Q9916" t="s">
        <v>30</v>
      </c>
      <c r="R9916" t="s">
        <v>27</v>
      </c>
      <c r="S9916">
        <v>60</v>
      </c>
      <c r="T9916">
        <v>0.43396663502510902</v>
      </c>
      <c r="U9916">
        <v>0.75944161129394006</v>
      </c>
      <c r="V9916" t="s">
        <v>30</v>
      </c>
      <c r="W9916">
        <v>9.6512899466128808</v>
      </c>
      <c r="X9916">
        <v>0</v>
      </c>
      <c r="Y9916" t="s">
        <v>30</v>
      </c>
    </row>
    <row r="9917" spans="1:25" x14ac:dyDescent="0.35">
      <c r="A9917" t="s">
        <v>25</v>
      </c>
      <c r="B9917" s="1">
        <v>44192</v>
      </c>
      <c r="C9917">
        <v>9.5</v>
      </c>
      <c r="D9917">
        <v>72</v>
      </c>
      <c r="E9917">
        <v>127</v>
      </c>
      <c r="F9917">
        <v>16.559999999999999</v>
      </c>
      <c r="G9917">
        <v>2</v>
      </c>
      <c r="H9917">
        <v>51.7640078916059</v>
      </c>
      <c r="I9917">
        <v>3.3455343386914902</v>
      </c>
      <c r="J9917">
        <v>257.76684985980398</v>
      </c>
      <c r="K9917">
        <v>0.46305751179697102</v>
      </c>
      <c r="L9917">
        <v>6.48078477153331</v>
      </c>
      <c r="M9917">
        <v>0.22407827278842901</v>
      </c>
      <c r="N9917">
        <v>1.9265330262119699E-3</v>
      </c>
      <c r="O9917">
        <v>1.8529798821808899E-2</v>
      </c>
      <c r="P9917">
        <v>1.24900895249031E-3</v>
      </c>
      <c r="Q9917" t="s">
        <v>30</v>
      </c>
      <c r="R9917" t="s">
        <v>27</v>
      </c>
      <c r="S9917">
        <v>60</v>
      </c>
      <c r="T9917">
        <v>2.67695810245087</v>
      </c>
      <c r="U9917">
        <v>4.68467667928903</v>
      </c>
      <c r="V9917" t="s">
        <v>30</v>
      </c>
      <c r="W9917">
        <v>47.357956552604897</v>
      </c>
      <c r="X9917">
        <v>0</v>
      </c>
      <c r="Y9917" t="s">
        <v>30</v>
      </c>
    </row>
    <row r="9918" spans="1:25" x14ac:dyDescent="0.35">
      <c r="A9918" t="s">
        <v>25</v>
      </c>
      <c r="B9918" s="1">
        <v>44193</v>
      </c>
      <c r="C9918">
        <v>16.8</v>
      </c>
      <c r="D9918">
        <v>62</v>
      </c>
      <c r="E9918">
        <v>43</v>
      </c>
      <c r="F9918">
        <v>14.04</v>
      </c>
      <c r="G9918">
        <v>0</v>
      </c>
      <c r="H9918">
        <v>73.0665267238479</v>
      </c>
      <c r="I9918">
        <v>4.8657269226914899</v>
      </c>
      <c r="J9918">
        <v>264.19484985980398</v>
      </c>
      <c r="K9918">
        <v>1.4155968368188001</v>
      </c>
      <c r="L9918">
        <v>9.3031109261133906</v>
      </c>
      <c r="M9918">
        <v>0.82155541786630504</v>
      </c>
      <c r="N9918">
        <v>1.92077349115275E-2</v>
      </c>
      <c r="O9918">
        <v>0.797239769193823</v>
      </c>
      <c r="P9918">
        <v>0.12515338569595899</v>
      </c>
      <c r="Q9918" t="s">
        <v>30</v>
      </c>
      <c r="R9918" t="s">
        <v>27</v>
      </c>
      <c r="S9918">
        <v>60</v>
      </c>
      <c r="T9918">
        <v>17.394816668607401</v>
      </c>
      <c r="U9918">
        <v>30.440929170063001</v>
      </c>
      <c r="V9918" t="s">
        <v>26</v>
      </c>
      <c r="W9918">
        <v>235.944237920484</v>
      </c>
      <c r="X9918">
        <v>2359.4423792048401</v>
      </c>
      <c r="Y9918" t="s">
        <v>31</v>
      </c>
    </row>
    <row r="9919" spans="1:25" x14ac:dyDescent="0.35">
      <c r="A9919" t="s">
        <v>25</v>
      </c>
      <c r="B9919" s="1">
        <v>44194</v>
      </c>
      <c r="C9919">
        <v>20.5</v>
      </c>
      <c r="D9919">
        <v>60</v>
      </c>
      <c r="E9919">
        <v>64</v>
      </c>
      <c r="F9919">
        <v>12.96</v>
      </c>
      <c r="G9919">
        <v>0</v>
      </c>
      <c r="H9919">
        <v>82.349630056310104</v>
      </c>
      <c r="I9919">
        <v>6.7966978026914902</v>
      </c>
      <c r="J9919">
        <v>271.28884985980397</v>
      </c>
      <c r="K9919">
        <v>2.8556562668769399</v>
      </c>
      <c r="L9919">
        <v>12.792177938917799</v>
      </c>
      <c r="M9919">
        <v>3.4437106279130898</v>
      </c>
      <c r="N9919">
        <v>0.24272028654825201</v>
      </c>
      <c r="O9919">
        <v>7.6742477578549604</v>
      </c>
      <c r="P9919">
        <v>2.49278735752632</v>
      </c>
      <c r="Q9919" t="s">
        <v>30</v>
      </c>
      <c r="R9919" t="s">
        <v>27</v>
      </c>
      <c r="S9919">
        <v>60</v>
      </c>
      <c r="T9919">
        <v>54.972877198358098</v>
      </c>
      <c r="U9919">
        <v>96.202535097126699</v>
      </c>
      <c r="V9919" t="s">
        <v>26</v>
      </c>
      <c r="W9919">
        <v>609.14586071348901</v>
      </c>
      <c r="X9919">
        <v>6091.4586071348904</v>
      </c>
      <c r="Y9919" t="s">
        <v>28</v>
      </c>
    </row>
    <row r="9920" spans="1:25" x14ac:dyDescent="0.35">
      <c r="A9920" t="s">
        <v>25</v>
      </c>
      <c r="B9920" s="1">
        <v>44195</v>
      </c>
      <c r="C9920">
        <v>15.3</v>
      </c>
      <c r="D9920">
        <v>78</v>
      </c>
      <c r="E9920">
        <v>128</v>
      </c>
      <c r="F9920">
        <v>19.8</v>
      </c>
      <c r="G9920">
        <v>0</v>
      </c>
      <c r="H9920">
        <v>82.3496286760994</v>
      </c>
      <c r="I9920">
        <v>7.6030569386914904</v>
      </c>
      <c r="J9920">
        <v>277.44684985980399</v>
      </c>
      <c r="K9920">
        <v>4.0308171083448299</v>
      </c>
      <c r="L9920">
        <v>14.2311501589598</v>
      </c>
      <c r="M9920">
        <v>5.3332429007503501</v>
      </c>
      <c r="N9920">
        <v>0.52643362126506299</v>
      </c>
      <c r="O9920">
        <v>20.604502458902399</v>
      </c>
      <c r="P9920">
        <v>8.4969923494128192</v>
      </c>
      <c r="Q9920" t="s">
        <v>30</v>
      </c>
      <c r="R9920" t="s">
        <v>27</v>
      </c>
      <c r="S9920">
        <v>60</v>
      </c>
      <c r="T9920">
        <v>95.441696502553995</v>
      </c>
      <c r="U9920">
        <v>167.022968879469</v>
      </c>
      <c r="V9920" t="s">
        <v>26</v>
      </c>
      <c r="W9920">
        <v>940.08426987461803</v>
      </c>
      <c r="X9920">
        <v>9400.8426987461808</v>
      </c>
      <c r="Y9920" t="s">
        <v>28</v>
      </c>
    </row>
    <row r="9921" spans="1:25" x14ac:dyDescent="0.35">
      <c r="A9921" t="s">
        <v>25</v>
      </c>
      <c r="B9921" s="1">
        <v>44196</v>
      </c>
      <c r="C9921">
        <v>20.9</v>
      </c>
      <c r="D9921">
        <v>69</v>
      </c>
      <c r="E9921">
        <v>54</v>
      </c>
      <c r="F9921">
        <v>3.96</v>
      </c>
      <c r="G9921">
        <v>0.6</v>
      </c>
      <c r="H9921">
        <v>82.548001575756004</v>
      </c>
      <c r="I9921">
        <v>9.1272723786914902</v>
      </c>
      <c r="J9921">
        <v>284.61284985980399</v>
      </c>
      <c r="K9921">
        <v>1.85977965710226</v>
      </c>
      <c r="L9921">
        <v>16.8996538594754</v>
      </c>
      <c r="M9921">
        <v>2.4621287127582798</v>
      </c>
      <c r="N9921">
        <v>0.134025963036906</v>
      </c>
      <c r="O9921">
        <v>2.9419597758231002</v>
      </c>
      <c r="P9921">
        <v>1.77197002315027</v>
      </c>
      <c r="Q9921" t="s">
        <v>30</v>
      </c>
      <c r="R9921" t="s">
        <v>27</v>
      </c>
      <c r="S9921">
        <v>60</v>
      </c>
      <c r="T9921">
        <v>27.303791963472801</v>
      </c>
      <c r="U9921">
        <v>47.7816359360774</v>
      </c>
      <c r="V9921" t="s">
        <v>26</v>
      </c>
      <c r="W9921">
        <v>343.968758825848</v>
      </c>
      <c r="X9921">
        <v>3439.68758825848</v>
      </c>
      <c r="Y9921" t="s">
        <v>31</v>
      </c>
    </row>
    <row r="9922" spans="1:25" x14ac:dyDescent="0.35">
      <c r="A9922" t="s">
        <v>25</v>
      </c>
      <c r="B9922" s="1">
        <v>44197</v>
      </c>
      <c r="C9922">
        <v>10.6</v>
      </c>
      <c r="D9922">
        <v>94</v>
      </c>
      <c r="E9922">
        <v>220</v>
      </c>
      <c r="F9922">
        <v>22.68</v>
      </c>
      <c r="G9922">
        <v>39.799999999999997</v>
      </c>
      <c r="H9922">
        <v>20.828815270885499</v>
      </c>
      <c r="I9922">
        <v>3.7111082668158502</v>
      </c>
      <c r="J9922">
        <v>179.64572367701999</v>
      </c>
      <c r="K9922">
        <v>5.5655251796020802E-4</v>
      </c>
      <c r="L9922">
        <v>7.0577217783381299</v>
      </c>
      <c r="M9922">
        <v>2.8060782748868699E-4</v>
      </c>
      <c r="N9922" s="2">
        <v>1.4050944459828801E-8</v>
      </c>
      <c r="O9922" s="2">
        <v>3.9141013753790199E-11</v>
      </c>
      <c r="P9922" s="2">
        <v>3.2257222322818202E-12</v>
      </c>
      <c r="Q9922" t="s">
        <v>30</v>
      </c>
      <c r="R9922" t="s">
        <v>27</v>
      </c>
      <c r="S9922">
        <v>60</v>
      </c>
      <c r="T9922" s="2">
        <v>2.9470682770188299E-5</v>
      </c>
      <c r="U9922" s="2">
        <v>5.1573694847829498E-5</v>
      </c>
      <c r="V9922" t="s">
        <v>30</v>
      </c>
      <c r="W9922">
        <v>2.0427075903812898E-3</v>
      </c>
      <c r="X9922">
        <v>0</v>
      </c>
      <c r="Y9922" t="s">
        <v>30</v>
      </c>
    </row>
    <row r="9923" spans="1:25" x14ac:dyDescent="0.35">
      <c r="A9923" t="s">
        <v>25</v>
      </c>
      <c r="B9923" s="1">
        <v>44198</v>
      </c>
      <c r="C9923">
        <v>10.199999999999999</v>
      </c>
      <c r="D9923">
        <v>98</v>
      </c>
      <c r="E9923">
        <v>125</v>
      </c>
      <c r="F9923">
        <v>30.24</v>
      </c>
      <c r="G9923">
        <v>32.4</v>
      </c>
      <c r="H9923">
        <v>4.8090809079025698</v>
      </c>
      <c r="I9923">
        <v>1.1822552063199301</v>
      </c>
      <c r="J9923">
        <v>113.065594154802</v>
      </c>
      <c r="K9923" s="2">
        <v>2.7013961386222102E-7</v>
      </c>
      <c r="L9923">
        <v>2.3042745684447401</v>
      </c>
      <c r="M9923" s="2">
        <v>8.7251990035668699E-8</v>
      </c>
      <c r="N9923" s="2">
        <v>8.7044484529617396E-15</v>
      </c>
      <c r="O9923" s="2">
        <v>1.71644237160257E-22</v>
      </c>
      <c r="P9923" s="2">
        <v>9.6099119320424797E-25</v>
      </c>
      <c r="Q9923" t="s">
        <v>30</v>
      </c>
      <c r="R9923" t="s">
        <v>27</v>
      </c>
      <c r="S9923">
        <v>60</v>
      </c>
      <c r="T9923" s="2">
        <v>6.8507322292624004E-11</v>
      </c>
      <c r="U9923" s="2">
        <v>1.1988781401209199E-10</v>
      </c>
      <c r="V9923" t="s">
        <v>30</v>
      </c>
      <c r="W9923" s="2">
        <v>2.1844771547330199E-8</v>
      </c>
      <c r="X9923">
        <v>0</v>
      </c>
      <c r="Y9923" t="s">
        <v>30</v>
      </c>
    </row>
    <row r="9924" spans="1:25" x14ac:dyDescent="0.35">
      <c r="A9924" t="s">
        <v>25</v>
      </c>
      <c r="B9924" s="1">
        <v>44199</v>
      </c>
      <c r="C9924">
        <v>14.9</v>
      </c>
      <c r="D9924">
        <v>78</v>
      </c>
      <c r="E9924">
        <v>235</v>
      </c>
      <c r="F9924">
        <v>18.72</v>
      </c>
      <c r="G9924">
        <v>28.2</v>
      </c>
      <c r="H9924">
        <v>34.961253654293998</v>
      </c>
      <c r="I9924">
        <v>0.62875332188250999</v>
      </c>
      <c r="J9924">
        <v>65.456758791488298</v>
      </c>
      <c r="K9924">
        <v>3.0782872423736101E-2</v>
      </c>
      <c r="L9924">
        <v>1.22801695641532</v>
      </c>
      <c r="M9924">
        <v>8.4319328433388307E-3</v>
      </c>
      <c r="N9924" s="2">
        <v>5.8004266590349196E-6</v>
      </c>
      <c r="O9924" s="2">
        <v>3.63267251548575E-9</v>
      </c>
      <c r="P9924" s="2">
        <v>4.3556844565526898E-12</v>
      </c>
      <c r="Q9924" t="s">
        <v>30</v>
      </c>
      <c r="R9924" t="s">
        <v>27</v>
      </c>
      <c r="S9924">
        <v>60</v>
      </c>
      <c r="T9924">
        <v>2.7024942913791799E-2</v>
      </c>
      <c r="U9924">
        <v>4.7293650099135602E-2</v>
      </c>
      <c r="V9924" t="s">
        <v>30</v>
      </c>
      <c r="W9924">
        <v>0.83835201261063796</v>
      </c>
      <c r="X9924">
        <v>0</v>
      </c>
      <c r="Y9924" t="s">
        <v>30</v>
      </c>
    </row>
    <row r="9925" spans="1:25" x14ac:dyDescent="0.35">
      <c r="A9925" t="s">
        <v>25</v>
      </c>
      <c r="B9925" s="1">
        <v>44200</v>
      </c>
      <c r="C9925">
        <v>12.5</v>
      </c>
      <c r="D9925">
        <v>79</v>
      </c>
      <c r="E9925">
        <v>251</v>
      </c>
      <c r="F9925">
        <v>22.32</v>
      </c>
      <c r="G9925">
        <v>1</v>
      </c>
      <c r="H9925">
        <v>54.820281575793999</v>
      </c>
      <c r="I9925">
        <v>1.25081868188251</v>
      </c>
      <c r="J9925">
        <v>71.410758791488306</v>
      </c>
      <c r="K9925">
        <v>0.84401700668447299</v>
      </c>
      <c r="L9925">
        <v>2.39668744174014</v>
      </c>
      <c r="M9925">
        <v>0.27596301855996302</v>
      </c>
      <c r="N9925">
        <v>2.7853192042744698E-3</v>
      </c>
      <c r="O9925">
        <v>5.7050764288375704E-3</v>
      </c>
      <c r="P9925" s="2">
        <v>3.5153279172728602E-5</v>
      </c>
      <c r="Q9925" t="s">
        <v>30</v>
      </c>
      <c r="R9925" t="s">
        <v>27</v>
      </c>
      <c r="S9925">
        <v>60</v>
      </c>
      <c r="T9925">
        <v>7.34439270918981</v>
      </c>
      <c r="U9925">
        <v>12.852687241082201</v>
      </c>
      <c r="V9925" t="s">
        <v>26</v>
      </c>
      <c r="W9925">
        <v>113.29059379859901</v>
      </c>
      <c r="X9925">
        <v>0</v>
      </c>
      <c r="Y9925" t="s">
        <v>30</v>
      </c>
    </row>
    <row r="9926" spans="1:25" x14ac:dyDescent="0.35">
      <c r="A9926" t="s">
        <v>25</v>
      </c>
      <c r="B9926" s="1">
        <v>44201</v>
      </c>
      <c r="C9926">
        <v>12.7</v>
      </c>
      <c r="D9926">
        <v>94</v>
      </c>
      <c r="E9926">
        <v>311</v>
      </c>
      <c r="F9926">
        <v>3.24</v>
      </c>
      <c r="G9926">
        <v>1.6</v>
      </c>
      <c r="H9926">
        <v>46.0009119134738</v>
      </c>
      <c r="I9926">
        <v>0.983729194763314</v>
      </c>
      <c r="J9926">
        <v>77.4007587914883</v>
      </c>
      <c r="K9926">
        <v>0.112363111790486</v>
      </c>
      <c r="L9926">
        <v>1.9068697257612299</v>
      </c>
      <c r="M9926">
        <v>3.4329703707862702E-2</v>
      </c>
      <c r="N9926" s="2">
        <v>6.9615332477167207E-5</v>
      </c>
      <c r="O9926" s="2">
        <v>4.4426249367852498E-6</v>
      </c>
      <c r="P9926" s="2">
        <v>1.56679869286512E-8</v>
      </c>
      <c r="Q9926" t="s">
        <v>30</v>
      </c>
      <c r="R9926" t="s">
        <v>27</v>
      </c>
      <c r="S9926">
        <v>60</v>
      </c>
      <c r="T9926">
        <v>0.24358247217021201</v>
      </c>
      <c r="U9926">
        <v>0.42626932629787201</v>
      </c>
      <c r="V9926" t="s">
        <v>30</v>
      </c>
      <c r="W9926">
        <v>5.81091156289098</v>
      </c>
      <c r="X9926">
        <v>0</v>
      </c>
      <c r="Y9926" t="s">
        <v>30</v>
      </c>
    </row>
    <row r="9927" spans="1:25" x14ac:dyDescent="0.35">
      <c r="A9927" t="s">
        <v>25</v>
      </c>
      <c r="B9927" s="1">
        <v>44202</v>
      </c>
      <c r="C9927">
        <v>20.3</v>
      </c>
      <c r="D9927">
        <v>77</v>
      </c>
      <c r="E9927">
        <v>11</v>
      </c>
      <c r="F9927">
        <v>13.32</v>
      </c>
      <c r="G9927">
        <v>9.4</v>
      </c>
      <c r="H9927">
        <v>44.638357418663702</v>
      </c>
      <c r="I9927">
        <v>0.87287345650105896</v>
      </c>
      <c r="J9927">
        <v>69.452030650829599</v>
      </c>
      <c r="K9927">
        <v>0.15163296632284201</v>
      </c>
      <c r="L9927">
        <v>1.6925664545721899</v>
      </c>
      <c r="M9927">
        <v>4.4856454246754898E-2</v>
      </c>
      <c r="N9927">
        <v>1.1176325706435301E-4</v>
      </c>
      <c r="O9927" s="2">
        <v>5.1804744289856802E-6</v>
      </c>
      <c r="P9927" s="2">
        <v>1.36474730073963E-8</v>
      </c>
      <c r="Q9927" t="s">
        <v>30</v>
      </c>
      <c r="R9927" t="s">
        <v>27</v>
      </c>
      <c r="S9927">
        <v>60</v>
      </c>
      <c r="T9927">
        <v>0.40497464343737599</v>
      </c>
      <c r="U9927">
        <v>0.70870562601540699</v>
      </c>
      <c r="V9927" t="s">
        <v>30</v>
      </c>
      <c r="W9927">
        <v>9.0828635119963295</v>
      </c>
      <c r="X9927">
        <v>0</v>
      </c>
      <c r="Y9927" t="s">
        <v>30</v>
      </c>
    </row>
    <row r="9928" spans="1:25" x14ac:dyDescent="0.35">
      <c r="A9928" t="s">
        <v>25</v>
      </c>
      <c r="B9928" s="1">
        <v>44203</v>
      </c>
      <c r="C9928">
        <v>18.3</v>
      </c>
      <c r="D9928">
        <v>72</v>
      </c>
      <c r="E9928">
        <v>133</v>
      </c>
      <c r="F9928">
        <v>18.72</v>
      </c>
      <c r="G9928">
        <v>1</v>
      </c>
      <c r="H9928">
        <v>66.448338642935994</v>
      </c>
      <c r="I9928">
        <v>2.0560173765010599</v>
      </c>
      <c r="J9928">
        <v>76.450030650829603</v>
      </c>
      <c r="K9928">
        <v>1.4297478006002999</v>
      </c>
      <c r="L9928">
        <v>3.8529831772121801</v>
      </c>
      <c r="M9928">
        <v>0.55247804752958696</v>
      </c>
      <c r="N9928">
        <v>9.5162644095213005E-3</v>
      </c>
      <c r="O9928">
        <v>0.15034023347819001</v>
      </c>
      <c r="P9928">
        <v>2.9276926715167601E-3</v>
      </c>
      <c r="Q9928" t="s">
        <v>30</v>
      </c>
      <c r="R9928" t="s">
        <v>27</v>
      </c>
      <c r="S9928">
        <v>60</v>
      </c>
      <c r="T9928">
        <v>17.684072639435001</v>
      </c>
      <c r="U9928">
        <v>30.947127119011199</v>
      </c>
      <c r="V9928" t="s">
        <v>26</v>
      </c>
      <c r="W9928">
        <v>239.242953481738</v>
      </c>
      <c r="X9928">
        <v>2392.42953481738</v>
      </c>
      <c r="Y9928" t="s">
        <v>31</v>
      </c>
    </row>
    <row r="9929" spans="1:25" x14ac:dyDescent="0.35">
      <c r="A9929" t="s">
        <v>25</v>
      </c>
      <c r="B9929" s="1">
        <v>44204</v>
      </c>
      <c r="C9929">
        <v>12.1</v>
      </c>
      <c r="D9929">
        <v>73</v>
      </c>
      <c r="E9929">
        <v>245</v>
      </c>
      <c r="F9929">
        <v>22.32</v>
      </c>
      <c r="G9929">
        <v>2.6</v>
      </c>
      <c r="H9929">
        <v>62.053232021417202</v>
      </c>
      <c r="I9929">
        <v>1.6247369370578499</v>
      </c>
      <c r="J9929">
        <v>82.332030650829594</v>
      </c>
      <c r="K9929">
        <v>1.4173534998380499</v>
      </c>
      <c r="L9929">
        <v>3.0966985659153399</v>
      </c>
      <c r="M9929">
        <v>0.50487688581998702</v>
      </c>
      <c r="N9929">
        <v>8.1134809057916094E-3</v>
      </c>
      <c r="O9929">
        <v>7.2315458042162106E-2</v>
      </c>
      <c r="P9929">
        <v>8.3051982491618001E-4</v>
      </c>
      <c r="Q9929" t="s">
        <v>30</v>
      </c>
      <c r="R9929" t="s">
        <v>27</v>
      </c>
      <c r="S9929">
        <v>60</v>
      </c>
      <c r="T9929">
        <v>17.4306250799014</v>
      </c>
      <c r="U9929">
        <v>30.5035938898274</v>
      </c>
      <c r="V9929" t="s">
        <v>26</v>
      </c>
      <c r="W9929">
        <v>236.35315464991501</v>
      </c>
      <c r="X9929">
        <v>2363.53154649915</v>
      </c>
      <c r="Y9929" t="s">
        <v>31</v>
      </c>
    </row>
    <row r="9930" spans="1:25" x14ac:dyDescent="0.35">
      <c r="A9930" t="s">
        <v>25</v>
      </c>
      <c r="B9930" s="1">
        <v>44205</v>
      </c>
      <c r="C9930">
        <v>16.100000000000001</v>
      </c>
      <c r="D9930">
        <v>69</v>
      </c>
      <c r="E9930">
        <v>255</v>
      </c>
      <c r="F9930">
        <v>30.6</v>
      </c>
      <c r="G9930">
        <v>0</v>
      </c>
      <c r="H9930">
        <v>77.231563698657595</v>
      </c>
      <c r="I9930">
        <v>2.7860998570578501</v>
      </c>
      <c r="J9930">
        <v>88.934030650829598</v>
      </c>
      <c r="K9930">
        <v>4.1372290054745999</v>
      </c>
      <c r="L9930">
        <v>5.1674859149222598</v>
      </c>
      <c r="M9930">
        <v>3.08814083372648</v>
      </c>
      <c r="N9930">
        <v>0.20013948018132999</v>
      </c>
      <c r="O9930">
        <v>5.5649679135282302</v>
      </c>
      <c r="P9930">
        <v>0.21909843918236899</v>
      </c>
      <c r="Q9930" t="s">
        <v>30</v>
      </c>
      <c r="R9930" t="s">
        <v>27</v>
      </c>
      <c r="S9930">
        <v>60</v>
      </c>
      <c r="T9930">
        <v>99.456693988005199</v>
      </c>
      <c r="U9930">
        <v>174.04921447900901</v>
      </c>
      <c r="V9930" t="s">
        <v>26</v>
      </c>
      <c r="W9930">
        <v>970.31043222223298</v>
      </c>
      <c r="X9930">
        <v>9703.1043222223307</v>
      </c>
      <c r="Y9930" t="s">
        <v>28</v>
      </c>
    </row>
    <row r="9931" spans="1:25" x14ac:dyDescent="0.35">
      <c r="A9931" t="s">
        <v>25</v>
      </c>
      <c r="B9931" s="1">
        <v>44206</v>
      </c>
      <c r="C9931">
        <v>17.8</v>
      </c>
      <c r="D9931">
        <v>65</v>
      </c>
      <c r="E9931">
        <v>270</v>
      </c>
      <c r="F9931">
        <v>8.64</v>
      </c>
      <c r="G9931">
        <v>0</v>
      </c>
      <c r="H9931">
        <v>81.874783380500006</v>
      </c>
      <c r="I9931">
        <v>4.22691300705785</v>
      </c>
      <c r="J9931">
        <v>95.842030650829599</v>
      </c>
      <c r="K9931">
        <v>2.16778175656352</v>
      </c>
      <c r="L9931">
        <v>7.61429453715997</v>
      </c>
      <c r="M9931">
        <v>1.51553556523557</v>
      </c>
      <c r="N9931">
        <v>5.6776806131197899E-2</v>
      </c>
      <c r="O9931">
        <v>2.00923635780681</v>
      </c>
      <c r="P9931">
        <v>0.19787679085599999</v>
      </c>
      <c r="Q9931" t="s">
        <v>30</v>
      </c>
      <c r="R9931" t="s">
        <v>27</v>
      </c>
      <c r="S9931">
        <v>60</v>
      </c>
      <c r="T9931">
        <v>35.110106832263902</v>
      </c>
      <c r="U9931">
        <v>61.442686956461699</v>
      </c>
      <c r="V9931" t="s">
        <v>26</v>
      </c>
      <c r="W9931">
        <v>423.30588775616297</v>
      </c>
      <c r="X9931">
        <v>4233.0588775616297</v>
      </c>
      <c r="Y9931" t="s">
        <v>28</v>
      </c>
    </row>
    <row r="9932" spans="1:25" x14ac:dyDescent="0.35">
      <c r="A9932" t="s">
        <v>25</v>
      </c>
      <c r="B9932" s="1">
        <v>44207</v>
      </c>
      <c r="C9932">
        <v>13.9</v>
      </c>
      <c r="D9932">
        <v>70</v>
      </c>
      <c r="E9932">
        <v>234</v>
      </c>
      <c r="F9932">
        <v>22.68</v>
      </c>
      <c r="G9932">
        <v>0</v>
      </c>
      <c r="H9932">
        <v>82.573250474219705</v>
      </c>
      <c r="I9932">
        <v>5.2070580070578503</v>
      </c>
      <c r="J9932">
        <v>102.04803065083</v>
      </c>
      <c r="K9932">
        <v>4.79185453773795</v>
      </c>
      <c r="L9932">
        <v>9.2359430736906099</v>
      </c>
      <c r="M9932">
        <v>4.9747482584872298</v>
      </c>
      <c r="N9932">
        <v>0.46542934990167201</v>
      </c>
      <c r="O9932">
        <v>20.787885059015</v>
      </c>
      <c r="P9932">
        <v>3.2091208213375402</v>
      </c>
      <c r="Q9932" t="s">
        <v>30</v>
      </c>
      <c r="R9932" t="s">
        <v>27</v>
      </c>
      <c r="S9932">
        <v>60</v>
      </c>
      <c r="T9932">
        <v>125.269740695655</v>
      </c>
      <c r="U9932">
        <v>219.22204621739601</v>
      </c>
      <c r="V9932" t="s">
        <v>26</v>
      </c>
      <c r="W9932">
        <v>1155.7411955617399</v>
      </c>
      <c r="X9932">
        <v>11557.411955617399</v>
      </c>
      <c r="Y9932" t="s">
        <v>29</v>
      </c>
    </row>
    <row r="9933" spans="1:25" x14ac:dyDescent="0.35">
      <c r="A9933" t="s">
        <v>25</v>
      </c>
      <c r="B9933" s="1">
        <v>44208</v>
      </c>
      <c r="C9933">
        <v>18.100000000000001</v>
      </c>
      <c r="D9933">
        <v>73</v>
      </c>
      <c r="E9933">
        <v>133</v>
      </c>
      <c r="F9933">
        <v>12.24</v>
      </c>
      <c r="G9933">
        <v>0</v>
      </c>
      <c r="H9933">
        <v>82.834800477644507</v>
      </c>
      <c r="I9933">
        <v>6.3361850470578496</v>
      </c>
      <c r="J9933">
        <v>109.01003065083</v>
      </c>
      <c r="K9933">
        <v>2.9265158044042998</v>
      </c>
      <c r="L9933">
        <v>11.064557425557499</v>
      </c>
      <c r="M9933">
        <v>3.2154710372439399</v>
      </c>
      <c r="N9933">
        <v>0.21497692661477899</v>
      </c>
      <c r="O9933">
        <v>7.1495104477990701</v>
      </c>
      <c r="P9933">
        <v>1.6715211310676401</v>
      </c>
      <c r="Q9933" t="s">
        <v>30</v>
      </c>
      <c r="R9933" t="s">
        <v>27</v>
      </c>
      <c r="S9933">
        <v>60</v>
      </c>
      <c r="T9933">
        <v>57.193251200680997</v>
      </c>
      <c r="U9933">
        <v>100.088189601192</v>
      </c>
      <c r="V9933" t="s">
        <v>26</v>
      </c>
      <c r="W9933">
        <v>628.76987672716803</v>
      </c>
      <c r="X9933">
        <v>6287.6987672716896</v>
      </c>
      <c r="Y9933" t="s">
        <v>28</v>
      </c>
    </row>
    <row r="9934" spans="1:25" x14ac:dyDescent="0.35">
      <c r="A9934" t="s">
        <v>25</v>
      </c>
      <c r="B9934" s="1">
        <v>44209</v>
      </c>
      <c r="C9934">
        <v>20.2</v>
      </c>
      <c r="D9934">
        <v>72</v>
      </c>
      <c r="E9934">
        <v>137</v>
      </c>
      <c r="F9934">
        <v>16.559999999999999</v>
      </c>
      <c r="G9934">
        <v>0</v>
      </c>
      <c r="H9934">
        <v>83.310783637527905</v>
      </c>
      <c r="I9934">
        <v>7.63520388705785</v>
      </c>
      <c r="J9934">
        <v>116.35003065083001</v>
      </c>
      <c r="K9934">
        <v>3.8674098597205702</v>
      </c>
      <c r="L9934">
        <v>13.1182672736204</v>
      </c>
      <c r="M9934">
        <v>4.87494071991871</v>
      </c>
      <c r="N9934">
        <v>0.44902925198972299</v>
      </c>
      <c r="O9934">
        <v>17.347099104240499</v>
      </c>
      <c r="P9934">
        <v>5.9628677089389202</v>
      </c>
      <c r="Q9934" t="s">
        <v>30</v>
      </c>
      <c r="R9934" t="s">
        <v>27</v>
      </c>
      <c r="S9934">
        <v>60</v>
      </c>
      <c r="T9934">
        <v>89.3813429830915</v>
      </c>
      <c r="U9934">
        <v>156.41735022040999</v>
      </c>
      <c r="V9934" t="s">
        <v>26</v>
      </c>
      <c r="W9934">
        <v>893.67693325412301</v>
      </c>
      <c r="X9934">
        <v>8936.7693325412292</v>
      </c>
      <c r="Y9934" t="s">
        <v>28</v>
      </c>
    </row>
    <row r="9935" spans="1:25" x14ac:dyDescent="0.35">
      <c r="A9935" t="s">
        <v>25</v>
      </c>
      <c r="B9935" s="1">
        <v>44210</v>
      </c>
      <c r="C9935">
        <v>21.6</v>
      </c>
      <c r="D9935">
        <v>71</v>
      </c>
      <c r="E9935">
        <v>134</v>
      </c>
      <c r="F9935">
        <v>17.28</v>
      </c>
      <c r="G9935">
        <v>0</v>
      </c>
      <c r="H9935">
        <v>83.760971690768898</v>
      </c>
      <c r="I9935">
        <v>9.0690471170578508</v>
      </c>
      <c r="J9935">
        <v>123.94203065083001</v>
      </c>
      <c r="K9935">
        <v>4.2538789467054903</v>
      </c>
      <c r="L9935">
        <v>15.3332034375755</v>
      </c>
      <c r="M9935">
        <v>5.8719285042550604</v>
      </c>
      <c r="N9935">
        <v>0.62418143529301195</v>
      </c>
      <c r="O9935">
        <v>24.981937365369301</v>
      </c>
      <c r="P9935">
        <v>12.1547223758417</v>
      </c>
      <c r="Q9935" t="s">
        <v>26</v>
      </c>
      <c r="R9935" t="s">
        <v>27</v>
      </c>
      <c r="S9935">
        <v>60</v>
      </c>
      <c r="T9935">
        <v>103.918341387154</v>
      </c>
      <c r="U9935">
        <v>181.85709742751999</v>
      </c>
      <c r="V9935" t="s">
        <v>26</v>
      </c>
      <c r="W9935">
        <v>1003.43542074598</v>
      </c>
      <c r="X9935">
        <v>10034.354207459801</v>
      </c>
      <c r="Y9935" t="s">
        <v>29</v>
      </c>
    </row>
    <row r="9936" spans="1:25" x14ac:dyDescent="0.35">
      <c r="A9936" t="s">
        <v>25</v>
      </c>
      <c r="B9936" s="1">
        <v>44211</v>
      </c>
      <c r="C9936">
        <v>20.2</v>
      </c>
      <c r="D9936">
        <v>78</v>
      </c>
      <c r="E9936">
        <v>124</v>
      </c>
      <c r="F9936">
        <v>12.96</v>
      </c>
      <c r="G9936">
        <v>0</v>
      </c>
      <c r="H9936">
        <v>83.760970296825604</v>
      </c>
      <c r="I9936">
        <v>10.0897047770579</v>
      </c>
      <c r="J9936">
        <v>131.28203065083</v>
      </c>
      <c r="K9936">
        <v>3.4217300159436799</v>
      </c>
      <c r="L9936">
        <v>16.927075708581</v>
      </c>
      <c r="M9936">
        <v>5.0226708085295098</v>
      </c>
      <c r="N9936">
        <v>0.47339465434068201</v>
      </c>
      <c r="O9936">
        <v>15.307921548699399</v>
      </c>
      <c r="P9936">
        <v>9.2527600907250207</v>
      </c>
      <c r="Q9936" t="s">
        <v>30</v>
      </c>
      <c r="R9936" t="s">
        <v>27</v>
      </c>
      <c r="S9936">
        <v>60</v>
      </c>
      <c r="T9936">
        <v>73.533663693701499</v>
      </c>
      <c r="U9936">
        <v>128.68391146397801</v>
      </c>
      <c r="V9936" t="s">
        <v>26</v>
      </c>
      <c r="W9936">
        <v>767.45999450777595</v>
      </c>
      <c r="X9936">
        <v>7674.5999450777599</v>
      </c>
      <c r="Y9936" t="s">
        <v>28</v>
      </c>
    </row>
    <row r="9937" spans="1:25" x14ac:dyDescent="0.35">
      <c r="A9937" t="s">
        <v>25</v>
      </c>
      <c r="B9937" s="1">
        <v>44212</v>
      </c>
      <c r="C9937">
        <v>21.1</v>
      </c>
      <c r="D9937">
        <v>75</v>
      </c>
      <c r="E9937">
        <v>142</v>
      </c>
      <c r="F9937">
        <v>15.84</v>
      </c>
      <c r="G9937">
        <v>0</v>
      </c>
      <c r="H9937">
        <v>83.760968902882396</v>
      </c>
      <c r="I9937">
        <v>11.298550277057901</v>
      </c>
      <c r="J9937">
        <v>138.78403065083</v>
      </c>
      <c r="K9937">
        <v>3.9561419350861899</v>
      </c>
      <c r="L9937">
        <v>18.7757233223351</v>
      </c>
      <c r="M9937">
        <v>6.1674420703885202</v>
      </c>
      <c r="N9937">
        <v>0.68085541169754504</v>
      </c>
      <c r="O9937">
        <v>23.751780798303798</v>
      </c>
      <c r="P9937">
        <v>17.968466880450698</v>
      </c>
      <c r="Q9937" t="s">
        <v>26</v>
      </c>
      <c r="R9937" t="s">
        <v>27</v>
      </c>
      <c r="S9937">
        <v>60</v>
      </c>
      <c r="T9937">
        <v>92.656185221204794</v>
      </c>
      <c r="U9937">
        <v>162.14832413710801</v>
      </c>
      <c r="V9937" t="s">
        <v>26</v>
      </c>
      <c r="W9937">
        <v>918.87366935366401</v>
      </c>
      <c r="X9937">
        <v>9188.7366935366408</v>
      </c>
      <c r="Y9937" t="s">
        <v>28</v>
      </c>
    </row>
    <row r="9938" spans="1:25" x14ac:dyDescent="0.35">
      <c r="A9938" t="s">
        <v>25</v>
      </c>
      <c r="B9938" s="1">
        <v>44213</v>
      </c>
      <c r="C9938">
        <v>21.1</v>
      </c>
      <c r="D9938">
        <v>47</v>
      </c>
      <c r="E9938">
        <v>325</v>
      </c>
      <c r="F9938">
        <v>32.76</v>
      </c>
      <c r="G9938">
        <v>0</v>
      </c>
      <c r="H9938">
        <v>87.477634827232194</v>
      </c>
      <c r="I9938">
        <v>13.861302737057899</v>
      </c>
      <c r="J9938">
        <v>146.28603065083001</v>
      </c>
      <c r="K9938">
        <v>15.546126438002201</v>
      </c>
      <c r="L9938">
        <v>22.4132081555456</v>
      </c>
      <c r="M9938">
        <v>20.633893516968499</v>
      </c>
      <c r="N9938">
        <v>5.7726815656199397</v>
      </c>
      <c r="O9938">
        <v>472.16476480302902</v>
      </c>
      <c r="P9938">
        <v>519.926246692679</v>
      </c>
      <c r="Q9938" t="s">
        <v>32</v>
      </c>
      <c r="R9938" t="s">
        <v>27</v>
      </c>
      <c r="S9938">
        <v>60</v>
      </c>
      <c r="T9938">
        <v>685.51957101105597</v>
      </c>
      <c r="U9938">
        <v>1199.6592492693501</v>
      </c>
      <c r="V9938" t="s">
        <v>32</v>
      </c>
      <c r="W9938">
        <v>3446.3283146642002</v>
      </c>
      <c r="X9938">
        <v>34463.283146642003</v>
      </c>
      <c r="Y9938" t="s">
        <v>29</v>
      </c>
    </row>
    <row r="9939" spans="1:25" x14ac:dyDescent="0.35">
      <c r="A9939" t="s">
        <v>25</v>
      </c>
      <c r="B9939" s="1">
        <v>44214</v>
      </c>
      <c r="C9939">
        <v>13.5</v>
      </c>
      <c r="D9939">
        <v>54</v>
      </c>
      <c r="E9939">
        <v>321</v>
      </c>
      <c r="F9939">
        <v>27.72</v>
      </c>
      <c r="G9939">
        <v>11.6</v>
      </c>
      <c r="H9939">
        <v>59.920918069786602</v>
      </c>
      <c r="I9939">
        <v>7.9626906819108001</v>
      </c>
      <c r="J9939">
        <v>129.37922463179899</v>
      </c>
      <c r="K9939">
        <v>1.64483660684972</v>
      </c>
      <c r="L9939">
        <v>13.8017909546732</v>
      </c>
      <c r="M9939">
        <v>1.66667260126214</v>
      </c>
      <c r="N9939">
        <v>6.7180607693732797E-2</v>
      </c>
      <c r="O9939">
        <v>1.79972002843186</v>
      </c>
      <c r="P9939">
        <v>0.69316735895938397</v>
      </c>
      <c r="Q9939" t="s">
        <v>30</v>
      </c>
      <c r="R9939" t="s">
        <v>27</v>
      </c>
      <c r="S9939">
        <v>60</v>
      </c>
      <c r="T9939">
        <v>22.2995377246983</v>
      </c>
      <c r="U9939">
        <v>39.024191018222098</v>
      </c>
      <c r="V9939" t="s">
        <v>26</v>
      </c>
      <c r="W9939">
        <v>290.60807883666098</v>
      </c>
      <c r="X9939">
        <v>0</v>
      </c>
      <c r="Y9939" t="s">
        <v>30</v>
      </c>
    </row>
    <row r="9940" spans="1:25" x14ac:dyDescent="0.35">
      <c r="A9940" t="s">
        <v>25</v>
      </c>
      <c r="B9940" s="1">
        <v>44215</v>
      </c>
      <c r="C9940">
        <v>9.1</v>
      </c>
      <c r="D9940">
        <v>84</v>
      </c>
      <c r="E9940">
        <v>276</v>
      </c>
      <c r="F9940">
        <v>20.16</v>
      </c>
      <c r="G9940">
        <v>3.4</v>
      </c>
      <c r="H9940">
        <v>47.4966056861849</v>
      </c>
      <c r="I9940">
        <v>5.3522328369352001</v>
      </c>
      <c r="J9940">
        <v>130.52153715458499</v>
      </c>
      <c r="K9940">
        <v>0.32651085440394301</v>
      </c>
      <c r="L9940">
        <v>9.7091225722301502</v>
      </c>
      <c r="M9940">
        <v>0.19386060191162399</v>
      </c>
      <c r="N9940">
        <v>1.4908207183133499E-3</v>
      </c>
      <c r="O9940">
        <v>1.1704223253149701E-2</v>
      </c>
      <c r="P9940">
        <v>2.02779339980392E-3</v>
      </c>
      <c r="Q9940" t="s">
        <v>30</v>
      </c>
      <c r="R9940" t="s">
        <v>27</v>
      </c>
      <c r="S9940">
        <v>60</v>
      </c>
      <c r="T9940">
        <v>1.4840492094661399</v>
      </c>
      <c r="U9940">
        <v>2.5970861165657499</v>
      </c>
      <c r="V9940" t="s">
        <v>30</v>
      </c>
      <c r="W9940">
        <v>28.3273100010843</v>
      </c>
      <c r="X9940">
        <v>0</v>
      </c>
      <c r="Y9940" t="s">
        <v>30</v>
      </c>
    </row>
    <row r="9941" spans="1:25" x14ac:dyDescent="0.35">
      <c r="A9941" t="s">
        <v>25</v>
      </c>
      <c r="B9941" s="1">
        <v>44216</v>
      </c>
      <c r="C9941">
        <v>13.1</v>
      </c>
      <c r="D9941">
        <v>53</v>
      </c>
      <c r="E9941">
        <v>288</v>
      </c>
      <c r="F9941">
        <v>33.479999999999997</v>
      </c>
      <c r="G9941">
        <v>3.4</v>
      </c>
      <c r="H9941">
        <v>64.308368944670804</v>
      </c>
      <c r="I9941">
        <v>4.4842821838393796</v>
      </c>
      <c r="J9941">
        <v>132.37190215575899</v>
      </c>
      <c r="K9941">
        <v>2.76784119830582</v>
      </c>
      <c r="L9941">
        <v>8.2683128874239706</v>
      </c>
      <c r="M9941">
        <v>2.4441390678907502</v>
      </c>
      <c r="N9941">
        <v>0.13229754037279801</v>
      </c>
      <c r="O9941">
        <v>4.3802637300758196</v>
      </c>
      <c r="P9941">
        <v>0.52296428473741996</v>
      </c>
      <c r="Q9941" t="s">
        <v>30</v>
      </c>
      <c r="R9941" t="s">
        <v>27</v>
      </c>
      <c r="S9941">
        <v>60</v>
      </c>
      <c r="T9941">
        <v>52.2642064830697</v>
      </c>
      <c r="U9941">
        <v>91.462361345372003</v>
      </c>
      <c r="V9941" t="s">
        <v>26</v>
      </c>
      <c r="W9941">
        <v>584.92557443736803</v>
      </c>
      <c r="X9941">
        <v>5849.2557443736896</v>
      </c>
      <c r="Y9941" t="s">
        <v>28</v>
      </c>
    </row>
    <row r="9942" spans="1:25" x14ac:dyDescent="0.35">
      <c r="A9942" t="s">
        <v>25</v>
      </c>
      <c r="B9942" s="1">
        <v>44217</v>
      </c>
      <c r="C9942">
        <v>8.3000000000000007</v>
      </c>
      <c r="D9942">
        <v>86</v>
      </c>
      <c r="E9942">
        <v>257</v>
      </c>
      <c r="F9942">
        <v>35.28</v>
      </c>
      <c r="G9942">
        <v>8.8000000000000007</v>
      </c>
      <c r="H9942">
        <v>37.903577698644298</v>
      </c>
      <c r="I9942">
        <v>2.0496548069980198</v>
      </c>
      <c r="J9942">
        <v>121.365422160671</v>
      </c>
      <c r="K9942">
        <v>0.13492610618414599</v>
      </c>
      <c r="L9942">
        <v>3.9332451239643902</v>
      </c>
      <c r="M9942">
        <v>5.2560706930375997E-2</v>
      </c>
      <c r="N9942">
        <v>1.4795826297441699E-4</v>
      </c>
      <c r="O9942">
        <v>1.5632329378429901E-4</v>
      </c>
      <c r="P9942" s="2">
        <v>3.1992032839075399E-6</v>
      </c>
      <c r="Q9942" t="s">
        <v>30</v>
      </c>
      <c r="R9942" t="s">
        <v>27</v>
      </c>
      <c r="S9942">
        <v>60</v>
      </c>
      <c r="T9942">
        <v>0.33224428100020198</v>
      </c>
      <c r="U9942">
        <v>0.58142749175035302</v>
      </c>
      <c r="V9942" t="s">
        <v>30</v>
      </c>
      <c r="W9942">
        <v>7.6334207376488097</v>
      </c>
      <c r="X9942">
        <v>0</v>
      </c>
      <c r="Y9942" t="s">
        <v>30</v>
      </c>
    </row>
    <row r="9943" spans="1:25" x14ac:dyDescent="0.35">
      <c r="A9943" t="s">
        <v>25</v>
      </c>
      <c r="B9943" s="1">
        <v>44218</v>
      </c>
      <c r="C9943">
        <v>16.600000000000001</v>
      </c>
      <c r="D9943">
        <v>62</v>
      </c>
      <c r="E9943">
        <v>267</v>
      </c>
      <c r="F9943">
        <v>30.96</v>
      </c>
      <c r="G9943">
        <v>10</v>
      </c>
      <c r="H9943">
        <v>55.366392839730601</v>
      </c>
      <c r="I9943">
        <v>1.8486769563493901</v>
      </c>
      <c r="J9943">
        <v>109.73936793404999</v>
      </c>
      <c r="K9943">
        <v>1.3706077053605601</v>
      </c>
      <c r="L9943">
        <v>3.54793213927227</v>
      </c>
      <c r="M9943">
        <v>0.51313234002675301</v>
      </c>
      <c r="N9943">
        <v>8.3497778052371505E-3</v>
      </c>
      <c r="O9943">
        <v>0.103975938923567</v>
      </c>
      <c r="P9943">
        <v>1.6594733274867201E-3</v>
      </c>
      <c r="Q9943" t="s">
        <v>30</v>
      </c>
      <c r="R9943" t="s">
        <v>27</v>
      </c>
      <c r="S9943">
        <v>60</v>
      </c>
      <c r="T9943">
        <v>16.487374360342699</v>
      </c>
      <c r="U9943">
        <v>28.852905130599702</v>
      </c>
      <c r="V9943" t="s">
        <v>26</v>
      </c>
      <c r="W9943">
        <v>225.52834394997399</v>
      </c>
      <c r="X9943">
        <v>0</v>
      </c>
      <c r="Y9943" t="s">
        <v>30</v>
      </c>
    </row>
    <row r="9944" spans="1:25" x14ac:dyDescent="0.35">
      <c r="A9944" t="s">
        <v>25</v>
      </c>
      <c r="B9944" s="1">
        <v>44219</v>
      </c>
      <c r="C9944">
        <v>11.9</v>
      </c>
      <c r="D9944">
        <v>76</v>
      </c>
      <c r="E9944">
        <v>253</v>
      </c>
      <c r="F9944">
        <v>21.6</v>
      </c>
      <c r="G9944">
        <v>1</v>
      </c>
      <c r="H9944">
        <v>66.247310009276404</v>
      </c>
      <c r="I9944">
        <v>2.5282441563493898</v>
      </c>
      <c r="J9944">
        <v>115.58536793405</v>
      </c>
      <c r="K9944">
        <v>1.6411846786022399</v>
      </c>
      <c r="L9944">
        <v>4.7943182943803304</v>
      </c>
      <c r="M9944">
        <v>0.69336046416488495</v>
      </c>
      <c r="N9944">
        <v>1.4225464805866599E-2</v>
      </c>
      <c r="O9944">
        <v>0.391649180027553</v>
      </c>
      <c r="P9944">
        <v>1.28914291640638E-2</v>
      </c>
      <c r="Q9944" t="s">
        <v>30</v>
      </c>
      <c r="R9944" t="s">
        <v>27</v>
      </c>
      <c r="S9944">
        <v>60</v>
      </c>
      <c r="T9944">
        <v>22.217826268382002</v>
      </c>
      <c r="U9944">
        <v>38.881195969668397</v>
      </c>
      <c r="V9944" t="s">
        <v>26</v>
      </c>
      <c r="W9944">
        <v>289.71795766400299</v>
      </c>
      <c r="X9944">
        <v>2897.1795766400301</v>
      </c>
      <c r="Y9944" t="s">
        <v>31</v>
      </c>
    </row>
    <row r="9945" spans="1:25" x14ac:dyDescent="0.35">
      <c r="A9945" t="s">
        <v>25</v>
      </c>
      <c r="B9945" s="1">
        <v>44220</v>
      </c>
      <c r="C9945">
        <v>18.600000000000001</v>
      </c>
      <c r="D9945">
        <v>54</v>
      </c>
      <c r="E9945">
        <v>274</v>
      </c>
      <c r="F9945">
        <v>39.24</v>
      </c>
      <c r="G9945">
        <v>0</v>
      </c>
      <c r="H9945">
        <v>82.894212898141703</v>
      </c>
      <c r="I9945">
        <v>4.5020383763493896</v>
      </c>
      <c r="J9945">
        <v>122.63736793405</v>
      </c>
      <c r="K9945">
        <v>11.494771195551101</v>
      </c>
      <c r="L9945">
        <v>8.2471876435008102</v>
      </c>
      <c r="M9945">
        <v>10.458839594382001</v>
      </c>
      <c r="N9945">
        <v>1.73402239924209</v>
      </c>
      <c r="O9945">
        <v>121.114592001581</v>
      </c>
      <c r="P9945">
        <v>14.374042642915599</v>
      </c>
      <c r="Q9945" t="s">
        <v>26</v>
      </c>
      <c r="R9945" t="s">
        <v>27</v>
      </c>
      <c r="S9945">
        <v>60</v>
      </c>
      <c r="T9945">
        <v>458.50549236970801</v>
      </c>
      <c r="U9945">
        <v>802.38461164698901</v>
      </c>
      <c r="V9945" t="s">
        <v>32</v>
      </c>
      <c r="W9945">
        <v>2778.3350889867002</v>
      </c>
      <c r="X9945">
        <v>27783.350889867001</v>
      </c>
      <c r="Y9945" t="s">
        <v>29</v>
      </c>
    </row>
    <row r="9946" spans="1:25" x14ac:dyDescent="0.35">
      <c r="A9946" t="s">
        <v>25</v>
      </c>
      <c r="B9946" s="1">
        <v>44221</v>
      </c>
      <c r="C9946">
        <v>18.2</v>
      </c>
      <c r="D9946">
        <v>70</v>
      </c>
      <c r="E9946">
        <v>216</v>
      </c>
      <c r="F9946">
        <v>15.12</v>
      </c>
      <c r="G9946">
        <v>0</v>
      </c>
      <c r="H9946">
        <v>83.365334582431899</v>
      </c>
      <c r="I9946">
        <v>5.7631582763493903</v>
      </c>
      <c r="J9946">
        <v>129.61736793405001</v>
      </c>
      <c r="K9946">
        <v>3.6223010878217101</v>
      </c>
      <c r="L9946">
        <v>10.373255191021601</v>
      </c>
      <c r="M9946">
        <v>3.9498591647875898</v>
      </c>
      <c r="N9946">
        <v>0.30939860778884198</v>
      </c>
      <c r="O9946">
        <v>11.7034167823383</v>
      </c>
      <c r="P9946">
        <v>2.3608075718127002</v>
      </c>
      <c r="Q9946" t="s">
        <v>30</v>
      </c>
      <c r="R9946" t="s">
        <v>27</v>
      </c>
      <c r="S9946">
        <v>60</v>
      </c>
      <c r="T9946">
        <v>80.538580929455705</v>
      </c>
      <c r="U9946">
        <v>140.94251662654699</v>
      </c>
      <c r="V9946" t="s">
        <v>26</v>
      </c>
      <c r="W9946">
        <v>824.16399341911301</v>
      </c>
      <c r="X9946">
        <v>8241.6399341911292</v>
      </c>
      <c r="Y9946" t="s">
        <v>28</v>
      </c>
    </row>
    <row r="9947" spans="1:25" x14ac:dyDescent="0.35">
      <c r="A9947" t="s">
        <v>25</v>
      </c>
      <c r="B9947" s="1">
        <v>44222</v>
      </c>
      <c r="C9947">
        <v>26.5</v>
      </c>
      <c r="D9947">
        <v>41</v>
      </c>
      <c r="E9947">
        <v>283</v>
      </c>
      <c r="F9947">
        <v>28.08</v>
      </c>
      <c r="G9947">
        <v>0</v>
      </c>
      <c r="H9947">
        <v>89.445660608180305</v>
      </c>
      <c r="I9947">
        <v>9.30997631634939</v>
      </c>
      <c r="J9947">
        <v>138.09136793405</v>
      </c>
      <c r="K9947">
        <v>16.286043310024802</v>
      </c>
      <c r="L9947">
        <v>15.9342724651385</v>
      </c>
      <c r="M9947">
        <v>18.279188819629699</v>
      </c>
      <c r="N9947">
        <v>4.6583557390390604</v>
      </c>
      <c r="O9947">
        <v>413.218192106765</v>
      </c>
      <c r="P9947">
        <v>218.81486028782899</v>
      </c>
      <c r="Q9947" t="s">
        <v>26</v>
      </c>
      <c r="R9947" t="s">
        <v>27</v>
      </c>
      <c r="S9947">
        <v>60</v>
      </c>
      <c r="T9947">
        <v>727.22989232347902</v>
      </c>
      <c r="U9947">
        <v>1272.65231156609</v>
      </c>
      <c r="V9947" t="s">
        <v>32</v>
      </c>
      <c r="W9947">
        <v>3545.55721168431</v>
      </c>
      <c r="X9947">
        <v>35455.572116843097</v>
      </c>
      <c r="Y9947" t="s">
        <v>29</v>
      </c>
    </row>
    <row r="9948" spans="1:25" x14ac:dyDescent="0.35">
      <c r="A9948" t="s">
        <v>25</v>
      </c>
      <c r="B9948" s="1">
        <v>44223</v>
      </c>
      <c r="C9948">
        <v>20.8</v>
      </c>
      <c r="D9948">
        <v>50</v>
      </c>
      <c r="E9948">
        <v>326</v>
      </c>
      <c r="F9948">
        <v>42.48</v>
      </c>
      <c r="G9948">
        <v>0</v>
      </c>
      <c r="H9948">
        <v>89.071528372653901</v>
      </c>
      <c r="I9948">
        <v>11.694995816349399</v>
      </c>
      <c r="J9948">
        <v>145.53936793405001</v>
      </c>
      <c r="K9948">
        <v>31.230244109948401</v>
      </c>
      <c r="L9948">
        <v>19.477204518876999</v>
      </c>
      <c r="M9948">
        <v>31.4844119949401</v>
      </c>
      <c r="N9948">
        <v>12.195457376600899</v>
      </c>
      <c r="O9948">
        <v>939.443809574287</v>
      </c>
      <c r="P9948">
        <v>768.82980452212803</v>
      </c>
      <c r="Q9948" t="s">
        <v>32</v>
      </c>
      <c r="R9948" t="s">
        <v>27</v>
      </c>
      <c r="S9948">
        <v>60</v>
      </c>
      <c r="T9948">
        <v>1498.67470205987</v>
      </c>
      <c r="U9948">
        <v>2622.6807286047701</v>
      </c>
      <c r="V9948" t="s">
        <v>31</v>
      </c>
      <c r="W9948">
        <v>4598.7066710578902</v>
      </c>
      <c r="X9948">
        <v>45987.066710578903</v>
      </c>
      <c r="Y9948" t="s">
        <v>29</v>
      </c>
    </row>
    <row r="9949" spans="1:25" x14ac:dyDescent="0.35">
      <c r="A9949" t="s">
        <v>25</v>
      </c>
      <c r="B9949" s="1">
        <v>44224</v>
      </c>
      <c r="C9949">
        <v>9.1</v>
      </c>
      <c r="D9949">
        <v>78</v>
      </c>
      <c r="E9949">
        <v>269</v>
      </c>
      <c r="F9949">
        <v>35.64</v>
      </c>
      <c r="G9949">
        <v>0.6</v>
      </c>
      <c r="H9949">
        <v>83.027354016063597</v>
      </c>
      <c r="I9949">
        <v>12.1837614563494</v>
      </c>
      <c r="J9949">
        <v>150.88136793404999</v>
      </c>
      <c r="K9949">
        <v>9.7521369747529594</v>
      </c>
      <c r="L9949">
        <v>20.274564612808302</v>
      </c>
      <c r="M9949">
        <v>13.8796127360964</v>
      </c>
      <c r="N9949">
        <v>2.8613883943340301</v>
      </c>
      <c r="O9949">
        <v>197.533917565895</v>
      </c>
      <c r="P9949">
        <v>176.08897280099501</v>
      </c>
      <c r="Q9949" t="s">
        <v>26</v>
      </c>
      <c r="R9949" t="s">
        <v>27</v>
      </c>
      <c r="S9949">
        <v>60</v>
      </c>
      <c r="T9949">
        <v>363.98783215192401</v>
      </c>
      <c r="U9949">
        <v>636.978706265867</v>
      </c>
      <c r="V9949" t="s">
        <v>32</v>
      </c>
      <c r="W9949">
        <v>2418.6905240013498</v>
      </c>
      <c r="X9949">
        <v>24186.905240013501</v>
      </c>
      <c r="Y9949" t="s">
        <v>29</v>
      </c>
    </row>
    <row r="9950" spans="1:25" x14ac:dyDescent="0.35">
      <c r="A9950" t="s">
        <v>25</v>
      </c>
      <c r="B9950" s="1">
        <v>44225</v>
      </c>
      <c r="C9950">
        <v>8.1</v>
      </c>
      <c r="D9950">
        <v>83</v>
      </c>
      <c r="E9950">
        <v>262</v>
      </c>
      <c r="F9950">
        <v>33.479999999999997</v>
      </c>
      <c r="G9950">
        <v>3.6</v>
      </c>
      <c r="H9950">
        <v>56.414025238361702</v>
      </c>
      <c r="I9950">
        <v>8.4284413772576094</v>
      </c>
      <c r="J9950">
        <v>151.14205469439801</v>
      </c>
      <c r="K9950">
        <v>1.7026946902434501</v>
      </c>
      <c r="L9950">
        <v>14.794362537763501</v>
      </c>
      <c r="M9950">
        <v>1.9063800741165799</v>
      </c>
      <c r="N9950">
        <v>8.5219641203826094E-2</v>
      </c>
      <c r="O9950">
        <v>2.0934047628610202</v>
      </c>
      <c r="P9950">
        <v>0.94102970712557898</v>
      </c>
      <c r="Q9950" t="s">
        <v>30</v>
      </c>
      <c r="R9950" t="s">
        <v>27</v>
      </c>
      <c r="S9950">
        <v>60</v>
      </c>
      <c r="T9950">
        <v>23.609100931187101</v>
      </c>
      <c r="U9950">
        <v>41.315926629577397</v>
      </c>
      <c r="V9950" t="s">
        <v>26</v>
      </c>
      <c r="W9950">
        <v>304.78718331072298</v>
      </c>
      <c r="X9950">
        <v>0</v>
      </c>
      <c r="Y9950" t="s">
        <v>30</v>
      </c>
    </row>
    <row r="9951" spans="1:25" x14ac:dyDescent="0.35">
      <c r="A9951" t="s">
        <v>25</v>
      </c>
      <c r="B9951" s="1">
        <v>44226</v>
      </c>
      <c r="C9951">
        <v>16.3</v>
      </c>
      <c r="D9951">
        <v>67</v>
      </c>
      <c r="E9951">
        <v>113</v>
      </c>
      <c r="F9951">
        <v>9</v>
      </c>
      <c r="G9951">
        <v>0.2</v>
      </c>
      <c r="H9951">
        <v>72.278173236633293</v>
      </c>
      <c r="I9951">
        <v>9.6791063972576108</v>
      </c>
      <c r="J9951">
        <v>157.78005469439799</v>
      </c>
      <c r="K9951">
        <v>1.0642417183438799</v>
      </c>
      <c r="L9951">
        <v>16.784132604537302</v>
      </c>
      <c r="M9951">
        <v>0.86531425163804099</v>
      </c>
      <c r="N9951">
        <v>2.1055551932999801E-2</v>
      </c>
      <c r="O9951">
        <v>0.60263087996813403</v>
      </c>
      <c r="P9951">
        <v>0.35757862425908099</v>
      </c>
      <c r="Q9951" t="s">
        <v>30</v>
      </c>
      <c r="R9951" t="s">
        <v>27</v>
      </c>
      <c r="S9951">
        <v>60</v>
      </c>
      <c r="T9951">
        <v>10.8217576852356</v>
      </c>
      <c r="U9951">
        <v>18.9380759491623</v>
      </c>
      <c r="V9951" t="s">
        <v>26</v>
      </c>
      <c r="W9951">
        <v>157.822292946663</v>
      </c>
      <c r="X9951">
        <v>1578.2229294666299</v>
      </c>
      <c r="Y9951" t="s">
        <v>32</v>
      </c>
    </row>
    <row r="9952" spans="1:25" x14ac:dyDescent="0.35">
      <c r="A9952" t="s">
        <v>25</v>
      </c>
      <c r="B9952" s="1">
        <v>44227</v>
      </c>
      <c r="C9952">
        <v>19.399999999999999</v>
      </c>
      <c r="D9952">
        <v>67</v>
      </c>
      <c r="E9952">
        <v>131</v>
      </c>
      <c r="F9952">
        <v>17.28</v>
      </c>
      <c r="G9952">
        <v>0</v>
      </c>
      <c r="H9952">
        <v>80.895766242704298</v>
      </c>
      <c r="I9952">
        <v>11.1525910472576</v>
      </c>
      <c r="J9952">
        <v>164.97605469439799</v>
      </c>
      <c r="K9952">
        <v>2.9897953115590798</v>
      </c>
      <c r="L9952">
        <v>19.080514497249698</v>
      </c>
      <c r="M9952">
        <v>4.7182781472070401</v>
      </c>
      <c r="N9952">
        <v>0.42380470003364201</v>
      </c>
      <c r="O9952">
        <v>11.560054305596401</v>
      </c>
      <c r="P9952">
        <v>9.0528957016442906</v>
      </c>
      <c r="Q9952" t="s">
        <v>30</v>
      </c>
      <c r="R9952" t="s">
        <v>27</v>
      </c>
      <c r="S9952">
        <v>60</v>
      </c>
      <c r="T9952">
        <v>59.201852101926399</v>
      </c>
      <c r="U9952">
        <v>103.60324117837099</v>
      </c>
      <c r="V9952" t="s">
        <v>26</v>
      </c>
      <c r="W9952">
        <v>646.35025966192495</v>
      </c>
      <c r="X9952">
        <v>6463.5025966192497</v>
      </c>
      <c r="Y9952" t="s">
        <v>28</v>
      </c>
    </row>
    <row r="9953" spans="1:25" x14ac:dyDescent="0.35">
      <c r="A9953" t="s">
        <v>25</v>
      </c>
      <c r="B9953" s="1">
        <v>44228</v>
      </c>
      <c r="C9953">
        <v>19</v>
      </c>
      <c r="D9953">
        <v>64</v>
      </c>
      <c r="E9953">
        <v>136</v>
      </c>
      <c r="F9953">
        <v>21.6</v>
      </c>
      <c r="G9953">
        <v>0</v>
      </c>
      <c r="H9953">
        <v>83.851551768402899</v>
      </c>
      <c r="I9953">
        <v>12.5916143672576</v>
      </c>
      <c r="J9953">
        <v>171.40005469439799</v>
      </c>
      <c r="K9953">
        <v>5.3522059455289703</v>
      </c>
      <c r="L9953">
        <v>21.2757597120785</v>
      </c>
      <c r="M9953">
        <v>8.7089282500850995</v>
      </c>
      <c r="N9953">
        <v>1.25402572382348</v>
      </c>
      <c r="O9953">
        <v>53.895457912985499</v>
      </c>
      <c r="P9953">
        <v>53.203232645500997</v>
      </c>
      <c r="Q9953" t="s">
        <v>26</v>
      </c>
      <c r="R9953" t="s">
        <v>27</v>
      </c>
      <c r="S9953">
        <v>70</v>
      </c>
      <c r="T9953">
        <v>297.50892827790398</v>
      </c>
      <c r="U9953">
        <v>520.64062448633194</v>
      </c>
      <c r="V9953" t="s">
        <v>32</v>
      </c>
      <c r="W9953">
        <v>1312.7706712397501</v>
      </c>
      <c r="X9953">
        <v>13127.706712397499</v>
      </c>
      <c r="Y9953" t="s">
        <v>29</v>
      </c>
    </row>
    <row r="9954" spans="1:25" x14ac:dyDescent="0.35">
      <c r="A9954" t="s">
        <v>25</v>
      </c>
      <c r="B9954" s="1">
        <v>44229</v>
      </c>
      <c r="C9954">
        <v>21.6</v>
      </c>
      <c r="D9954">
        <v>66</v>
      </c>
      <c r="E9954">
        <v>126</v>
      </c>
      <c r="F9954">
        <v>19.8</v>
      </c>
      <c r="G9954">
        <v>0</v>
      </c>
      <c r="H9954">
        <v>84.627922482568707</v>
      </c>
      <c r="I9954">
        <v>14.126493027257601</v>
      </c>
      <c r="J9954">
        <v>178.29205469439799</v>
      </c>
      <c r="K9954">
        <v>5.4258360817456497</v>
      </c>
      <c r="L9954">
        <v>23.581870345322599</v>
      </c>
      <c r="M9954">
        <v>9.32616495642554</v>
      </c>
      <c r="N9954">
        <v>1.4156092058235801</v>
      </c>
      <c r="O9954">
        <v>58.622339273238303</v>
      </c>
      <c r="P9954">
        <v>71.748447935603096</v>
      </c>
      <c r="Q9954" t="s">
        <v>26</v>
      </c>
      <c r="R9954" t="s">
        <v>27</v>
      </c>
      <c r="S9954">
        <v>70</v>
      </c>
      <c r="T9954">
        <v>303.85481395014</v>
      </c>
      <c r="U9954">
        <v>531.74592441274501</v>
      </c>
      <c r="V9954" t="s">
        <v>32</v>
      </c>
      <c r="W9954">
        <v>1333.2320019214501</v>
      </c>
      <c r="X9954">
        <v>13332.3200192145</v>
      </c>
      <c r="Y9954" t="s">
        <v>29</v>
      </c>
    </row>
    <row r="9955" spans="1:25" x14ac:dyDescent="0.35">
      <c r="A9955" t="s">
        <v>25</v>
      </c>
      <c r="B9955" s="1">
        <v>44230</v>
      </c>
      <c r="C9955">
        <v>21.1</v>
      </c>
      <c r="D9955">
        <v>62</v>
      </c>
      <c r="E9955">
        <v>242</v>
      </c>
      <c r="F9955">
        <v>20.88</v>
      </c>
      <c r="G9955">
        <v>0</v>
      </c>
      <c r="H9955">
        <v>85.298350021748504</v>
      </c>
      <c r="I9955">
        <v>15.8041603472576</v>
      </c>
      <c r="J9955">
        <v>185.09405469439801</v>
      </c>
      <c r="K9955">
        <v>6.2818924034887003</v>
      </c>
      <c r="L9955">
        <v>26.0480684801</v>
      </c>
      <c r="M9955">
        <v>11.122567218185999</v>
      </c>
      <c r="N9955">
        <v>1.93353404393801</v>
      </c>
      <c r="O9955">
        <v>86.545514648086098</v>
      </c>
      <c r="P9955">
        <v>129.88261752514799</v>
      </c>
      <c r="Q9955" t="s">
        <v>26</v>
      </c>
      <c r="R9955" t="s">
        <v>27</v>
      </c>
      <c r="S9955">
        <v>70</v>
      </c>
      <c r="T9955">
        <v>380.31510438319799</v>
      </c>
      <c r="U9955">
        <v>665.55143267059702</v>
      </c>
      <c r="V9955" t="s">
        <v>32</v>
      </c>
      <c r="W9955">
        <v>1567.3387619667201</v>
      </c>
      <c r="X9955">
        <v>15673.387619667201</v>
      </c>
      <c r="Y9955" t="s">
        <v>29</v>
      </c>
    </row>
    <row r="9956" spans="1:25" x14ac:dyDescent="0.35">
      <c r="A9956" t="s">
        <v>25</v>
      </c>
      <c r="B9956" s="1">
        <v>44231</v>
      </c>
      <c r="C9956">
        <v>12.1</v>
      </c>
      <c r="D9956">
        <v>71</v>
      </c>
      <c r="E9956">
        <v>129</v>
      </c>
      <c r="F9956">
        <v>15.48</v>
      </c>
      <c r="G9956">
        <v>0.8</v>
      </c>
      <c r="H9956">
        <v>80.753133113961695</v>
      </c>
      <c r="I9956">
        <v>16.565434707257602</v>
      </c>
      <c r="J9956">
        <v>190.276054694398</v>
      </c>
      <c r="K9956">
        <v>2.68743082032569</v>
      </c>
      <c r="L9956">
        <v>27.208860443631199</v>
      </c>
      <c r="M9956">
        <v>5.3411690233599298</v>
      </c>
      <c r="N9956">
        <v>0.52781921113840402</v>
      </c>
      <c r="O9956">
        <v>10.353188847992801</v>
      </c>
      <c r="P9956">
        <v>16.968328677787699</v>
      </c>
      <c r="Q9956" t="s">
        <v>26</v>
      </c>
      <c r="R9956" t="s">
        <v>27</v>
      </c>
      <c r="S9956">
        <v>70</v>
      </c>
      <c r="T9956">
        <v>99.652950729118601</v>
      </c>
      <c r="U9956">
        <v>174.392663775958</v>
      </c>
      <c r="V9956" t="s">
        <v>26</v>
      </c>
      <c r="W9956">
        <v>562.853032403263</v>
      </c>
      <c r="X9956">
        <v>5628.5303240326302</v>
      </c>
      <c r="Y9956" t="s">
        <v>28</v>
      </c>
    </row>
    <row r="9957" spans="1:25" x14ac:dyDescent="0.35">
      <c r="A9957" t="s">
        <v>25</v>
      </c>
      <c r="B9957" s="1">
        <v>44232</v>
      </c>
      <c r="C9957">
        <v>18.399999999999999</v>
      </c>
      <c r="D9957">
        <v>65</v>
      </c>
      <c r="E9957">
        <v>40</v>
      </c>
      <c r="F9957">
        <v>10.44</v>
      </c>
      <c r="G9957">
        <v>0</v>
      </c>
      <c r="H9957">
        <v>83.300437200120001</v>
      </c>
      <c r="I9957">
        <v>17.922722457257599</v>
      </c>
      <c r="J9957">
        <v>196.592054694398</v>
      </c>
      <c r="K9957">
        <v>2.83730912640286</v>
      </c>
      <c r="L9957">
        <v>29.1920584990742</v>
      </c>
      <c r="M9957">
        <v>5.8972100504184297</v>
      </c>
      <c r="N9957">
        <v>0.62894603089785905</v>
      </c>
      <c r="O9957">
        <v>12.3128096658712</v>
      </c>
      <c r="P9957">
        <v>23.221744975332602</v>
      </c>
      <c r="Q9957" t="s">
        <v>26</v>
      </c>
      <c r="R9957" t="s">
        <v>27</v>
      </c>
      <c r="S9957">
        <v>70</v>
      </c>
      <c r="T9957">
        <v>108.805991163429</v>
      </c>
      <c r="U9957">
        <v>190.41048453600101</v>
      </c>
      <c r="V9957" t="s">
        <v>26</v>
      </c>
      <c r="W9957">
        <v>604.07613107628902</v>
      </c>
      <c r="X9957">
        <v>6040.7613107628904</v>
      </c>
      <c r="Y9957" t="s">
        <v>28</v>
      </c>
    </row>
    <row r="9958" spans="1:25" x14ac:dyDescent="0.35">
      <c r="A9958" t="s">
        <v>25</v>
      </c>
      <c r="B9958" s="1">
        <v>44233</v>
      </c>
      <c r="C9958">
        <v>23</v>
      </c>
      <c r="D9958">
        <v>51</v>
      </c>
      <c r="E9958">
        <v>75</v>
      </c>
      <c r="F9958">
        <v>9.36</v>
      </c>
      <c r="G9958">
        <v>0</v>
      </c>
      <c r="H9958">
        <v>86.720429226599293</v>
      </c>
      <c r="I9958">
        <v>20.271178287257602</v>
      </c>
      <c r="J9958">
        <v>203.73605469439801</v>
      </c>
      <c r="K9958">
        <v>4.2922534418263503</v>
      </c>
      <c r="L9958">
        <v>32.466529998787102</v>
      </c>
      <c r="M9958">
        <v>9.1527909391651505</v>
      </c>
      <c r="N9958">
        <v>1.3693632693842499</v>
      </c>
      <c r="O9958">
        <v>37.515279765244998</v>
      </c>
      <c r="P9958">
        <v>87.092426669022203</v>
      </c>
      <c r="Q9958" t="s">
        <v>26</v>
      </c>
      <c r="R9958" t="s">
        <v>27</v>
      </c>
      <c r="S9958">
        <v>70</v>
      </c>
      <c r="T9958">
        <v>210.79928800449201</v>
      </c>
      <c r="U9958">
        <v>368.89875400786099</v>
      </c>
      <c r="V9958" t="s">
        <v>26</v>
      </c>
      <c r="W9958">
        <v>1014.32839646739</v>
      </c>
      <c r="X9958">
        <v>10143.283964673899</v>
      </c>
      <c r="Y9958" t="s">
        <v>29</v>
      </c>
    </row>
    <row r="9959" spans="1:25" x14ac:dyDescent="0.35">
      <c r="A9959" t="s">
        <v>25</v>
      </c>
      <c r="B9959" s="1">
        <v>44234</v>
      </c>
      <c r="C9959">
        <v>19.899999999999999</v>
      </c>
      <c r="D9959">
        <v>72</v>
      </c>
      <c r="E9959">
        <v>347</v>
      </c>
      <c r="F9959">
        <v>9</v>
      </c>
      <c r="G9959">
        <v>0</v>
      </c>
      <c r="H9959">
        <v>85.347129805248599</v>
      </c>
      <c r="I9959">
        <v>21.440533887257601</v>
      </c>
      <c r="J9959">
        <v>210.32205469439799</v>
      </c>
      <c r="K9959">
        <v>3.4757059453486101</v>
      </c>
      <c r="L9959">
        <v>34.172167544151698</v>
      </c>
      <c r="M9959">
        <v>7.8508281252227698</v>
      </c>
      <c r="N9959">
        <v>1.04368462399071</v>
      </c>
      <c r="O9959">
        <v>22.237450640801999</v>
      </c>
      <c r="P9959">
        <v>56.943718104593003</v>
      </c>
      <c r="Q9959" t="s">
        <v>26</v>
      </c>
      <c r="R9959" t="s">
        <v>27</v>
      </c>
      <c r="S9959">
        <v>70</v>
      </c>
      <c r="T9959">
        <v>150.795447930932</v>
      </c>
      <c r="U9959">
        <v>263.89203387913102</v>
      </c>
      <c r="V9959" t="s">
        <v>26</v>
      </c>
      <c r="W9959">
        <v>782.69835742560804</v>
      </c>
      <c r="X9959">
        <v>7826.9835742560799</v>
      </c>
      <c r="Y9959" t="s">
        <v>28</v>
      </c>
    </row>
    <row r="9960" spans="1:25" x14ac:dyDescent="0.35">
      <c r="A9960" t="s">
        <v>25</v>
      </c>
      <c r="B9960" s="1">
        <v>44235</v>
      </c>
      <c r="C9960">
        <v>24.6</v>
      </c>
      <c r="D9960">
        <v>50</v>
      </c>
      <c r="E9960">
        <v>27</v>
      </c>
      <c r="F9960">
        <v>16.2</v>
      </c>
      <c r="G9960">
        <v>0</v>
      </c>
      <c r="H9960">
        <v>87.678876243712594</v>
      </c>
      <c r="I9960">
        <v>23.996013387257602</v>
      </c>
      <c r="J9960">
        <v>217.75405469439801</v>
      </c>
      <c r="K9960">
        <v>6.9457908834785203</v>
      </c>
      <c r="L9960">
        <v>37.626213728937998</v>
      </c>
      <c r="M9960">
        <v>14.6614418188642</v>
      </c>
      <c r="N9960">
        <v>3.15283780873773</v>
      </c>
      <c r="O9960">
        <v>124.113044153435</v>
      </c>
      <c r="P9960">
        <v>380.741837701946</v>
      </c>
      <c r="Q9960" t="s">
        <v>26</v>
      </c>
      <c r="R9960" t="s">
        <v>27</v>
      </c>
      <c r="S9960">
        <v>70</v>
      </c>
      <c r="T9960">
        <v>442.65923566359999</v>
      </c>
      <c r="U9960">
        <v>774.65366241129902</v>
      </c>
      <c r="V9960" t="s">
        <v>32</v>
      </c>
      <c r="W9960">
        <v>1743.21751149958</v>
      </c>
      <c r="X9960">
        <v>17432.1751149958</v>
      </c>
      <c r="Y9960" t="s">
        <v>29</v>
      </c>
    </row>
    <row r="9961" spans="1:25" x14ac:dyDescent="0.35">
      <c r="A9961" t="s">
        <v>25</v>
      </c>
      <c r="B9961" s="1">
        <v>44236</v>
      </c>
      <c r="C9961">
        <v>14.2</v>
      </c>
      <c r="D9961">
        <v>87</v>
      </c>
      <c r="E9961">
        <v>241</v>
      </c>
      <c r="F9961">
        <v>18.36</v>
      </c>
      <c r="G9961">
        <v>2.2000000000000002</v>
      </c>
      <c r="H9961">
        <v>64.939881857489894</v>
      </c>
      <c r="I9961">
        <v>21.028993132070401</v>
      </c>
      <c r="J9961">
        <v>223.31405469439801</v>
      </c>
      <c r="K9961">
        <v>1.3262319513352101</v>
      </c>
      <c r="L9961">
        <v>34.0434858808215</v>
      </c>
      <c r="M9961">
        <v>2.8761059014788799</v>
      </c>
      <c r="N9961">
        <v>0.17646294772962701</v>
      </c>
      <c r="O9961">
        <v>1.5838552853718499</v>
      </c>
      <c r="P9961">
        <v>4.0267836242910198</v>
      </c>
      <c r="Q9961" t="s">
        <v>30</v>
      </c>
      <c r="R9961" t="s">
        <v>27</v>
      </c>
      <c r="S9961">
        <v>70</v>
      </c>
      <c r="T9961">
        <v>31.2213063984426</v>
      </c>
      <c r="U9961">
        <v>54.637286197274598</v>
      </c>
      <c r="V9961" t="s">
        <v>26</v>
      </c>
      <c r="W9961">
        <v>215.36421596821</v>
      </c>
      <c r="X9961">
        <v>2153.6421596821001</v>
      </c>
      <c r="Y9961" t="s">
        <v>31</v>
      </c>
    </row>
    <row r="9962" spans="1:25" x14ac:dyDescent="0.35">
      <c r="A9962" t="s">
        <v>25</v>
      </c>
      <c r="B9962" s="1">
        <v>44237</v>
      </c>
      <c r="C9962">
        <v>8.5</v>
      </c>
      <c r="D9962">
        <v>86</v>
      </c>
      <c r="E9962">
        <v>285</v>
      </c>
      <c r="F9962">
        <v>31.68</v>
      </c>
      <c r="G9962">
        <v>11.4</v>
      </c>
      <c r="H9962">
        <v>35.172293752361398</v>
      </c>
      <c r="I9962">
        <v>10.215408218632099</v>
      </c>
      <c r="J9962">
        <v>200.613707100911</v>
      </c>
      <c r="K9962">
        <v>6.2085394353321499E-2</v>
      </c>
      <c r="L9962">
        <v>18.123641173972999</v>
      </c>
      <c r="M9962">
        <v>5.2919813859892598E-2</v>
      </c>
      <c r="N9962">
        <v>1.4975223371332399E-4</v>
      </c>
      <c r="O9962">
        <v>1.41602774127825E-4</v>
      </c>
      <c r="P9962" s="2">
        <v>9.9267817929175097E-5</v>
      </c>
      <c r="Q9962" t="s">
        <v>30</v>
      </c>
      <c r="R9962" t="s">
        <v>27</v>
      </c>
      <c r="S9962">
        <v>70</v>
      </c>
      <c r="T9962">
        <v>0.17797006799526199</v>
      </c>
      <c r="U9962">
        <v>0.31144761899170798</v>
      </c>
      <c r="V9962" t="s">
        <v>30</v>
      </c>
      <c r="W9962">
        <v>2.3956759014191298</v>
      </c>
      <c r="X9962">
        <v>0</v>
      </c>
      <c r="Y9962" t="s">
        <v>30</v>
      </c>
    </row>
    <row r="9963" spans="1:25" x14ac:dyDescent="0.35">
      <c r="A9963" t="s">
        <v>25</v>
      </c>
      <c r="B9963" s="1">
        <v>44238</v>
      </c>
      <c r="C9963">
        <v>14.1</v>
      </c>
      <c r="D9963">
        <v>54</v>
      </c>
      <c r="E9963">
        <v>288</v>
      </c>
      <c r="F9963">
        <v>50.76</v>
      </c>
      <c r="G9963">
        <v>0.2</v>
      </c>
      <c r="H9963">
        <v>72.981749072151601</v>
      </c>
      <c r="I9963">
        <v>11.605907258632101</v>
      </c>
      <c r="J9963">
        <v>206.155707100911</v>
      </c>
      <c r="K9963">
        <v>7.0468094182133001</v>
      </c>
      <c r="L9963">
        <v>20.347996617627501</v>
      </c>
      <c r="M9963">
        <v>10.723716996565701</v>
      </c>
      <c r="N9963">
        <v>1.8125089650117501</v>
      </c>
      <c r="O9963">
        <v>99.655706277558096</v>
      </c>
      <c r="P9963">
        <v>89.521429169239099</v>
      </c>
      <c r="Q9963" t="s">
        <v>26</v>
      </c>
      <c r="R9963" t="s">
        <v>27</v>
      </c>
      <c r="S9963">
        <v>70</v>
      </c>
      <c r="T9963">
        <v>452.353500588494</v>
      </c>
      <c r="U9963">
        <v>791.61862602986503</v>
      </c>
      <c r="V9963" t="s">
        <v>32</v>
      </c>
      <c r="W9963">
        <v>1769.48958185938</v>
      </c>
      <c r="X9963">
        <v>17694.895818593799</v>
      </c>
      <c r="Y9963" t="s">
        <v>29</v>
      </c>
    </row>
    <row r="9964" spans="1:25" x14ac:dyDescent="0.35">
      <c r="A9964" t="s">
        <v>25</v>
      </c>
      <c r="B9964" s="1">
        <v>44239</v>
      </c>
      <c r="C9964">
        <v>16.5</v>
      </c>
      <c r="D9964">
        <v>61</v>
      </c>
      <c r="E9964">
        <v>8</v>
      </c>
      <c r="F9964">
        <v>3.6</v>
      </c>
      <c r="G9964">
        <v>0</v>
      </c>
      <c r="H9964">
        <v>79.833275056460195</v>
      </c>
      <c r="I9964">
        <v>12.9709509386321</v>
      </c>
      <c r="J9964">
        <v>212.12970710091099</v>
      </c>
      <c r="K9964">
        <v>1.33877612495401</v>
      </c>
      <c r="L9964">
        <v>22.5021003145226</v>
      </c>
      <c r="M9964">
        <v>1.9684088626604901</v>
      </c>
      <c r="N9964">
        <v>9.0188882516217497E-2</v>
      </c>
      <c r="O9964">
        <v>1.3751053822891799</v>
      </c>
      <c r="P9964">
        <v>1.5267705715048501</v>
      </c>
      <c r="Q9964" t="s">
        <v>30</v>
      </c>
      <c r="R9964" t="s">
        <v>27</v>
      </c>
      <c r="S9964">
        <v>70</v>
      </c>
      <c r="T9964">
        <v>31.713243323149499</v>
      </c>
      <c r="U9964">
        <v>55.498175815511701</v>
      </c>
      <c r="V9964" t="s">
        <v>26</v>
      </c>
      <c r="W9964">
        <v>218.22612150988701</v>
      </c>
      <c r="X9964">
        <v>2182.2612150988698</v>
      </c>
      <c r="Y9964" t="s">
        <v>31</v>
      </c>
    </row>
    <row r="9965" spans="1:25" x14ac:dyDescent="0.35">
      <c r="A9965" t="s">
        <v>25</v>
      </c>
      <c r="B9965" s="1">
        <v>44240</v>
      </c>
      <c r="C9965">
        <v>22.4</v>
      </c>
      <c r="D9965">
        <v>58</v>
      </c>
      <c r="E9965">
        <v>70</v>
      </c>
      <c r="F9965">
        <v>11.88</v>
      </c>
      <c r="G9965">
        <v>0</v>
      </c>
      <c r="H9965">
        <v>84.8462461103355</v>
      </c>
      <c r="I9965">
        <v>14.933797838632101</v>
      </c>
      <c r="J9965">
        <v>219.16570710091099</v>
      </c>
      <c r="K9965">
        <v>3.7505017101388298</v>
      </c>
      <c r="L9965">
        <v>25.520263464477999</v>
      </c>
      <c r="M9965">
        <v>7.0482237007215298</v>
      </c>
      <c r="N9965">
        <v>0.86232293440770602</v>
      </c>
      <c r="O9965">
        <v>24.239287313220501</v>
      </c>
      <c r="P9965">
        <v>34.893360777851399</v>
      </c>
      <c r="Q9965" t="s">
        <v>26</v>
      </c>
      <c r="R9965" t="s">
        <v>27</v>
      </c>
      <c r="S9965">
        <v>70</v>
      </c>
      <c r="T9965">
        <v>170.25167329473601</v>
      </c>
      <c r="U9965">
        <v>297.94042826578698</v>
      </c>
      <c r="V9965" t="s">
        <v>26</v>
      </c>
      <c r="W9965">
        <v>860.50042066845504</v>
      </c>
      <c r="X9965">
        <v>8605.0042066845508</v>
      </c>
      <c r="Y9965" t="s">
        <v>28</v>
      </c>
    </row>
    <row r="9966" spans="1:25" x14ac:dyDescent="0.35">
      <c r="A9966" t="s">
        <v>25</v>
      </c>
      <c r="B9966" s="1">
        <v>44241</v>
      </c>
      <c r="C9966">
        <v>17.600000000000001</v>
      </c>
      <c r="D9966">
        <v>60</v>
      </c>
      <c r="E9966">
        <v>135</v>
      </c>
      <c r="F9966">
        <v>20.16</v>
      </c>
      <c r="G9966">
        <v>0</v>
      </c>
      <c r="H9966">
        <v>85.156813167303099</v>
      </c>
      <c r="I9966">
        <v>16.421345438632098</v>
      </c>
      <c r="J9966">
        <v>225.33770710091099</v>
      </c>
      <c r="K9966">
        <v>5.9406623118622903</v>
      </c>
      <c r="L9966">
        <v>27.781324043367899</v>
      </c>
      <c r="M9966">
        <v>11.0029932985647</v>
      </c>
      <c r="N9966">
        <v>1.8968941876274099</v>
      </c>
      <c r="O9966">
        <v>78.059081548860803</v>
      </c>
      <c r="P9966">
        <v>133.39307620037999</v>
      </c>
      <c r="Q9966" t="s">
        <v>26</v>
      </c>
      <c r="R9966" t="s">
        <v>27</v>
      </c>
      <c r="S9966">
        <v>70</v>
      </c>
      <c r="T9966">
        <v>349.26956236547397</v>
      </c>
      <c r="U9966">
        <v>611.22173413957898</v>
      </c>
      <c r="V9966" t="s">
        <v>32</v>
      </c>
      <c r="W9966">
        <v>1474.92157459959</v>
      </c>
      <c r="X9966">
        <v>14749.2157459959</v>
      </c>
      <c r="Y9966" t="s">
        <v>29</v>
      </c>
    </row>
    <row r="9967" spans="1:25" x14ac:dyDescent="0.35">
      <c r="A9967" t="s">
        <v>25</v>
      </c>
      <c r="B9967" s="1">
        <v>44242</v>
      </c>
      <c r="C9967">
        <v>12.6</v>
      </c>
      <c r="D9967">
        <v>92</v>
      </c>
      <c r="E9967">
        <v>140</v>
      </c>
      <c r="F9967">
        <v>12.96</v>
      </c>
      <c r="G9967">
        <v>0</v>
      </c>
      <c r="H9967">
        <v>79.673739834045705</v>
      </c>
      <c r="I9967">
        <v>16.639306958632101</v>
      </c>
      <c r="J9967">
        <v>230.60970710091101</v>
      </c>
      <c r="K9967">
        <v>2.1110637245686101</v>
      </c>
      <c r="L9967">
        <v>28.1930440221373</v>
      </c>
      <c r="M9967">
        <v>4.2645882810971001</v>
      </c>
      <c r="N9967">
        <v>0.35436546215513498</v>
      </c>
      <c r="O9967">
        <v>5.4432751058130302</v>
      </c>
      <c r="P9967">
        <v>9.5794422299578699</v>
      </c>
      <c r="Q9967" t="s">
        <v>30</v>
      </c>
      <c r="R9967" t="s">
        <v>27</v>
      </c>
      <c r="S9967">
        <v>70</v>
      </c>
      <c r="T9967">
        <v>67.237514358885505</v>
      </c>
      <c r="U9967">
        <v>117.66565012805</v>
      </c>
      <c r="V9967" t="s">
        <v>26</v>
      </c>
      <c r="W9967">
        <v>408.47416090841102</v>
      </c>
      <c r="X9967">
        <v>4084.7416090841102</v>
      </c>
      <c r="Y9967" t="s">
        <v>28</v>
      </c>
    </row>
    <row r="9968" spans="1:25" x14ac:dyDescent="0.35">
      <c r="A9968" t="s">
        <v>25</v>
      </c>
      <c r="B9968" s="1">
        <v>44243</v>
      </c>
      <c r="C9968">
        <v>9.1999999999999993</v>
      </c>
      <c r="D9968">
        <v>76</v>
      </c>
      <c r="E9968">
        <v>135</v>
      </c>
      <c r="F9968">
        <v>17.64</v>
      </c>
      <c r="G9968">
        <v>0.6</v>
      </c>
      <c r="H9968">
        <v>79.355062576984295</v>
      </c>
      <c r="I9968">
        <v>17.130913598632102</v>
      </c>
      <c r="J9968">
        <v>235.26970710091101</v>
      </c>
      <c r="K9968">
        <v>2.5892753582868999</v>
      </c>
      <c r="L9968">
        <v>28.985463012854201</v>
      </c>
      <c r="M9968">
        <v>5.3672702142929003</v>
      </c>
      <c r="N9968">
        <v>0.53239323554075801</v>
      </c>
      <c r="O9968">
        <v>9.6039065575274893</v>
      </c>
      <c r="P9968">
        <v>17.859712174917199</v>
      </c>
      <c r="Q9968" t="s">
        <v>26</v>
      </c>
      <c r="R9968" t="s">
        <v>27</v>
      </c>
      <c r="S9968">
        <v>70</v>
      </c>
      <c r="T9968">
        <v>93.814171540600697</v>
      </c>
      <c r="U9968">
        <v>164.174800196051</v>
      </c>
      <c r="V9968" t="s">
        <v>26</v>
      </c>
      <c r="W9968">
        <v>536.05966733812602</v>
      </c>
      <c r="X9968">
        <v>5360.5966733812602</v>
      </c>
      <c r="Y9968" t="s">
        <v>28</v>
      </c>
    </row>
    <row r="9969" spans="1:25" x14ac:dyDescent="0.35">
      <c r="A9969" t="s">
        <v>25</v>
      </c>
      <c r="B9969" s="1">
        <v>44244</v>
      </c>
      <c r="C9969">
        <v>13.3</v>
      </c>
      <c r="D9969">
        <v>72</v>
      </c>
      <c r="E9969">
        <v>127</v>
      </c>
      <c r="F9969">
        <v>15.84</v>
      </c>
      <c r="G9969">
        <v>0</v>
      </c>
      <c r="H9969">
        <v>81.232120285939502</v>
      </c>
      <c r="I9969">
        <v>17.932757438632098</v>
      </c>
      <c r="J9969">
        <v>240.667707100911</v>
      </c>
      <c r="K9969">
        <v>2.88889968524356</v>
      </c>
      <c r="L9969">
        <v>30.233566731501998</v>
      </c>
      <c r="M9969">
        <v>6.1367417877132899</v>
      </c>
      <c r="N9969">
        <v>0.67486809771784895</v>
      </c>
      <c r="O9969">
        <v>13.0908099085392</v>
      </c>
      <c r="P9969">
        <v>26.455679381737198</v>
      </c>
      <c r="Q9969" t="s">
        <v>26</v>
      </c>
      <c r="R9969" t="s">
        <v>27</v>
      </c>
      <c r="S9969">
        <v>70</v>
      </c>
      <c r="T9969">
        <v>112.021464973148</v>
      </c>
      <c r="U9969">
        <v>196.037563703008</v>
      </c>
      <c r="V9969" t="s">
        <v>26</v>
      </c>
      <c r="W9969">
        <v>618.34385716948805</v>
      </c>
      <c r="X9969">
        <v>6183.43857169488</v>
      </c>
      <c r="Y9969" t="s">
        <v>28</v>
      </c>
    </row>
    <row r="9970" spans="1:25" x14ac:dyDescent="0.35">
      <c r="A9970" t="s">
        <v>25</v>
      </c>
      <c r="B9970" s="1">
        <v>44245</v>
      </c>
      <c r="C9970">
        <v>18.100000000000001</v>
      </c>
      <c r="D9970">
        <v>68</v>
      </c>
      <c r="E9970">
        <v>125</v>
      </c>
      <c r="F9970">
        <v>10.8</v>
      </c>
      <c r="G9970">
        <v>0</v>
      </c>
      <c r="H9970">
        <v>83.017525535086094</v>
      </c>
      <c r="I9970">
        <v>19.1546147186321</v>
      </c>
      <c r="J9970">
        <v>246.929707100911</v>
      </c>
      <c r="K9970">
        <v>2.7858145742416398</v>
      </c>
      <c r="L9970">
        <v>32.086721814061299</v>
      </c>
      <c r="M9970">
        <v>6.1592347212496996</v>
      </c>
      <c r="N9970">
        <v>0.67925252286386395</v>
      </c>
      <c r="O9970">
        <v>12.1353207734743</v>
      </c>
      <c r="P9970">
        <v>27.539345341616698</v>
      </c>
      <c r="Q9970" t="s">
        <v>26</v>
      </c>
      <c r="R9970" t="s">
        <v>27</v>
      </c>
      <c r="S9970">
        <v>70</v>
      </c>
      <c r="T9970">
        <v>105.62936265797801</v>
      </c>
      <c r="U9970">
        <v>184.85138465146201</v>
      </c>
      <c r="V9970" t="s">
        <v>26</v>
      </c>
      <c r="W9970">
        <v>589.87337541562897</v>
      </c>
      <c r="X9970">
        <v>5898.7337541562802</v>
      </c>
      <c r="Y9970" t="s">
        <v>28</v>
      </c>
    </row>
    <row r="9971" spans="1:25" x14ac:dyDescent="0.35">
      <c r="A9971" t="s">
        <v>25</v>
      </c>
      <c r="B9971" s="1">
        <v>44246</v>
      </c>
      <c r="C9971">
        <v>22.3</v>
      </c>
      <c r="D9971">
        <v>46</v>
      </c>
      <c r="E9971">
        <v>257</v>
      </c>
      <c r="F9971">
        <v>23.04</v>
      </c>
      <c r="G9971">
        <v>0</v>
      </c>
      <c r="H9971">
        <v>87.629666908786106</v>
      </c>
      <c r="I9971">
        <v>21.6675360386321</v>
      </c>
      <c r="J9971">
        <v>253.947707100911</v>
      </c>
      <c r="K9971">
        <v>9.7353324027223493</v>
      </c>
      <c r="L9971">
        <v>35.716491993597003</v>
      </c>
      <c r="M9971">
        <v>18.395745811111599</v>
      </c>
      <c r="N9971">
        <v>4.7110607213171498</v>
      </c>
      <c r="O9971">
        <v>249.738912714555</v>
      </c>
      <c r="P9971">
        <v>695.23654624226299</v>
      </c>
      <c r="Q9971" t="s">
        <v>32</v>
      </c>
      <c r="R9971" t="s">
        <v>27</v>
      </c>
      <c r="S9971">
        <v>70</v>
      </c>
      <c r="T9971">
        <v>726.18680009461298</v>
      </c>
      <c r="U9971">
        <v>1270.8269001655699</v>
      </c>
      <c r="V9971" t="s">
        <v>32</v>
      </c>
      <c r="W9971">
        <v>2414.99723469952</v>
      </c>
      <c r="X9971">
        <v>24149.9723469952</v>
      </c>
      <c r="Y9971" t="s">
        <v>29</v>
      </c>
    </row>
    <row r="9972" spans="1:25" x14ac:dyDescent="0.35">
      <c r="A9972" t="s">
        <v>25</v>
      </c>
      <c r="B9972" s="1">
        <v>44247</v>
      </c>
      <c r="C9972">
        <v>17.2</v>
      </c>
      <c r="D9972">
        <v>75</v>
      </c>
      <c r="E9972">
        <v>128</v>
      </c>
      <c r="F9972">
        <v>26.64</v>
      </c>
      <c r="G9972">
        <v>0</v>
      </c>
      <c r="H9972">
        <v>84.530579250213805</v>
      </c>
      <c r="I9972">
        <v>22.577366288632099</v>
      </c>
      <c r="J9972">
        <v>260.047707100911</v>
      </c>
      <c r="K9972">
        <v>7.5580280982335104</v>
      </c>
      <c r="L9972">
        <v>37.101782087133799</v>
      </c>
      <c r="M9972">
        <v>15.5242543107353</v>
      </c>
      <c r="N9972">
        <v>3.4886542416483199</v>
      </c>
      <c r="O9972">
        <v>149.01106820926401</v>
      </c>
      <c r="P9972">
        <v>445.38321779896802</v>
      </c>
      <c r="Q9972" t="s">
        <v>26</v>
      </c>
      <c r="R9972" t="s">
        <v>27</v>
      </c>
      <c r="S9972">
        <v>70</v>
      </c>
      <c r="T9972">
        <v>502.18193909143599</v>
      </c>
      <c r="U9972">
        <v>878.81839341001205</v>
      </c>
      <c r="V9972" t="s">
        <v>32</v>
      </c>
      <c r="W9972">
        <v>1900.3312359127999</v>
      </c>
      <c r="X9972">
        <v>19003.312359127998</v>
      </c>
      <c r="Y9972" t="s">
        <v>29</v>
      </c>
    </row>
    <row r="9973" spans="1:25" x14ac:dyDescent="0.35">
      <c r="A9973" t="s">
        <v>25</v>
      </c>
      <c r="B9973" s="1">
        <v>44248</v>
      </c>
      <c r="C9973">
        <v>19.5</v>
      </c>
      <c r="D9973">
        <v>62</v>
      </c>
      <c r="E9973">
        <v>128</v>
      </c>
      <c r="F9973">
        <v>14.04</v>
      </c>
      <c r="G9973">
        <v>0</v>
      </c>
      <c r="H9973">
        <v>85.036926557547403</v>
      </c>
      <c r="I9973">
        <v>24.134120648632098</v>
      </c>
      <c r="J9973">
        <v>266.56170710091101</v>
      </c>
      <c r="K9973">
        <v>4.2926734714077597</v>
      </c>
      <c r="L9973">
        <v>39.359383706933798</v>
      </c>
      <c r="M9973">
        <v>10.2337420555191</v>
      </c>
      <c r="N9973">
        <v>1.6685142084717</v>
      </c>
      <c r="O9973">
        <v>39.852164034486002</v>
      </c>
      <c r="P9973">
        <v>132.795542813086</v>
      </c>
      <c r="Q9973" t="s">
        <v>26</v>
      </c>
      <c r="R9973" t="s">
        <v>27</v>
      </c>
      <c r="S9973">
        <v>70</v>
      </c>
      <c r="T9973">
        <v>210.83178873115199</v>
      </c>
      <c r="U9973">
        <v>368.95563027951698</v>
      </c>
      <c r="V9973" t="s">
        <v>26</v>
      </c>
      <c r="W9973">
        <v>1014.44761119768</v>
      </c>
      <c r="X9973">
        <v>10144.476111976801</v>
      </c>
      <c r="Y9973" t="s">
        <v>29</v>
      </c>
    </row>
    <row r="9974" spans="1:25" x14ac:dyDescent="0.35">
      <c r="A9974" t="s">
        <v>25</v>
      </c>
      <c r="B9974" s="1">
        <v>44249</v>
      </c>
      <c r="C9974">
        <v>26.6</v>
      </c>
      <c r="D9974">
        <v>37</v>
      </c>
      <c r="E9974">
        <v>32</v>
      </c>
      <c r="F9974">
        <v>9.36</v>
      </c>
      <c r="G9974">
        <v>0</v>
      </c>
      <c r="H9974">
        <v>89.981632054360503</v>
      </c>
      <c r="I9974">
        <v>27.604601018632099</v>
      </c>
      <c r="J9974">
        <v>274.35370710091098</v>
      </c>
      <c r="K9974">
        <v>6.8475711685513803</v>
      </c>
      <c r="L9974">
        <v>44.1129410302133</v>
      </c>
      <c r="M9974">
        <v>15.785412634387599</v>
      </c>
      <c r="N9974">
        <v>3.5932043431907199</v>
      </c>
      <c r="O9974">
        <v>125.55940736234</v>
      </c>
      <c r="P9974">
        <v>513.06229550703904</v>
      </c>
      <c r="Q9974" t="s">
        <v>32</v>
      </c>
      <c r="R9974" t="s">
        <v>27</v>
      </c>
      <c r="S9974">
        <v>70</v>
      </c>
      <c r="T9974">
        <v>433.28414396978798</v>
      </c>
      <c r="U9974">
        <v>758.24725194712903</v>
      </c>
      <c r="V9974" t="s">
        <v>32</v>
      </c>
      <c r="W9974">
        <v>1717.54540306224</v>
      </c>
      <c r="X9974">
        <v>17175.454030622401</v>
      </c>
      <c r="Y9974" t="s">
        <v>29</v>
      </c>
    </row>
    <row r="9975" spans="1:25" x14ac:dyDescent="0.35">
      <c r="A9975" t="s">
        <v>25</v>
      </c>
      <c r="B9975" s="1">
        <v>44250</v>
      </c>
      <c r="C9975">
        <v>22.8</v>
      </c>
      <c r="D9975">
        <v>42</v>
      </c>
      <c r="E9975">
        <v>324</v>
      </c>
      <c r="F9975">
        <v>29.16</v>
      </c>
      <c r="G9975">
        <v>0.2</v>
      </c>
      <c r="H9975">
        <v>89.981630599889598</v>
      </c>
      <c r="I9975">
        <v>30.361336958632101</v>
      </c>
      <c r="J9975">
        <v>281.46170710091098</v>
      </c>
      <c r="K9975">
        <v>18.571270818891499</v>
      </c>
      <c r="L9975">
        <v>47.825346895332402</v>
      </c>
      <c r="M9975">
        <v>33.297177188813301</v>
      </c>
      <c r="N9975">
        <v>13.465734038185699</v>
      </c>
      <c r="O9975">
        <v>790.23043249268903</v>
      </c>
      <c r="P9975">
        <v>3712.69108751453</v>
      </c>
      <c r="Q9975" t="s">
        <v>31</v>
      </c>
      <c r="R9975" t="s">
        <v>27</v>
      </c>
      <c r="S9975">
        <v>70</v>
      </c>
      <c r="T9975">
        <v>1710.42294432213</v>
      </c>
      <c r="U9975">
        <v>2993.2401525637201</v>
      </c>
      <c r="V9975" t="s">
        <v>31</v>
      </c>
      <c r="W9975">
        <v>3814.0444647317699</v>
      </c>
      <c r="X9975">
        <v>38140.444647317701</v>
      </c>
      <c r="Y9975" t="s">
        <v>29</v>
      </c>
    </row>
    <row r="9976" spans="1:25" x14ac:dyDescent="0.35">
      <c r="A9976" t="s">
        <v>25</v>
      </c>
      <c r="B9976" s="1">
        <v>44251</v>
      </c>
      <c r="C9976">
        <v>24.3</v>
      </c>
      <c r="D9976">
        <v>50</v>
      </c>
      <c r="E9976">
        <v>0</v>
      </c>
      <c r="F9976">
        <v>15.48</v>
      </c>
      <c r="G9976">
        <v>0</v>
      </c>
      <c r="H9976">
        <v>89.668580173354002</v>
      </c>
      <c r="I9976">
        <v>32.886985958632103</v>
      </c>
      <c r="J9976">
        <v>288.83970710091103</v>
      </c>
      <c r="K9976">
        <v>8.9118977163048001</v>
      </c>
      <c r="L9976">
        <v>51.200020420504302</v>
      </c>
      <c r="M9976">
        <v>20.730777451112601</v>
      </c>
      <c r="N9976">
        <v>5.8207439753290604</v>
      </c>
      <c r="O9976">
        <v>229.61440354733699</v>
      </c>
      <c r="P9976">
        <v>1209.46449980376</v>
      </c>
      <c r="Q9976" t="s">
        <v>32</v>
      </c>
      <c r="R9976" t="s">
        <v>27</v>
      </c>
      <c r="S9976">
        <v>70</v>
      </c>
      <c r="T9976">
        <v>639.53266530973804</v>
      </c>
      <c r="U9976">
        <v>1119.1821642920399</v>
      </c>
      <c r="V9976" t="s">
        <v>32</v>
      </c>
      <c r="W9976">
        <v>2228.7337955265398</v>
      </c>
      <c r="X9976">
        <v>22287.337955265401</v>
      </c>
      <c r="Y9976" t="s">
        <v>29</v>
      </c>
    </row>
    <row r="9977" spans="1:25" x14ac:dyDescent="0.35">
      <c r="A9977" t="s">
        <v>25</v>
      </c>
      <c r="B9977" s="1">
        <v>44252</v>
      </c>
      <c r="C9977">
        <v>12.4</v>
      </c>
      <c r="D9977">
        <v>76</v>
      </c>
      <c r="E9977">
        <v>148</v>
      </c>
      <c r="F9977">
        <v>24.12</v>
      </c>
      <c r="G9977">
        <v>0</v>
      </c>
      <c r="H9977">
        <v>84.403225392919396</v>
      </c>
      <c r="I9977">
        <v>33.531324758632103</v>
      </c>
      <c r="J9977">
        <v>294.07570710091102</v>
      </c>
      <c r="K9977">
        <v>6.54288746481991</v>
      </c>
      <c r="L9977">
        <v>52.1865211414461</v>
      </c>
      <c r="M9977">
        <v>16.688382935032401</v>
      </c>
      <c r="N9977">
        <v>3.9649903824947299</v>
      </c>
      <c r="O9977">
        <v>117.763117633912</v>
      </c>
      <c r="P9977">
        <v>640.101135195334</v>
      </c>
      <c r="Q9977" t="s">
        <v>32</v>
      </c>
      <c r="R9977" t="s">
        <v>27</v>
      </c>
      <c r="S9977">
        <v>70</v>
      </c>
      <c r="T9977">
        <v>404.53090622879802</v>
      </c>
      <c r="U9977">
        <v>707.92908590039599</v>
      </c>
      <c r="V9977" t="s">
        <v>32</v>
      </c>
      <c r="W9977">
        <v>1637.1276106228299</v>
      </c>
      <c r="X9977">
        <v>16371.276106228301</v>
      </c>
      <c r="Y9977" t="s">
        <v>29</v>
      </c>
    </row>
    <row r="9978" spans="1:25" x14ac:dyDescent="0.35">
      <c r="A9978" t="s">
        <v>25</v>
      </c>
      <c r="B9978" s="1">
        <v>44253</v>
      </c>
      <c r="C9978">
        <v>20.7</v>
      </c>
      <c r="D9978">
        <v>62</v>
      </c>
      <c r="E9978">
        <v>40</v>
      </c>
      <c r="F9978">
        <v>11.16</v>
      </c>
      <c r="G9978">
        <v>0</v>
      </c>
      <c r="H9978">
        <v>85.138869803066399</v>
      </c>
      <c r="I9978">
        <v>35.178763838632101</v>
      </c>
      <c r="J9978">
        <v>300.80570710091098</v>
      </c>
      <c r="K9978">
        <v>3.7653257129564199</v>
      </c>
      <c r="L9978">
        <v>54.440651853670097</v>
      </c>
      <c r="M9978">
        <v>11.097620311744899</v>
      </c>
      <c r="N9978">
        <v>1.92586464197648</v>
      </c>
      <c r="O9978">
        <v>30.887947455638098</v>
      </c>
      <c r="P9978">
        <v>179.827503873805</v>
      </c>
      <c r="Q9978" t="s">
        <v>26</v>
      </c>
      <c r="R9978" t="s">
        <v>27</v>
      </c>
      <c r="S9978">
        <v>70</v>
      </c>
      <c r="T9978">
        <v>171.32331382519601</v>
      </c>
      <c r="U9978">
        <v>299.81579919409398</v>
      </c>
      <c r="V9978" t="s">
        <v>26</v>
      </c>
      <c r="W9978">
        <v>864.70542248561799</v>
      </c>
      <c r="X9978">
        <v>8647.0542248561796</v>
      </c>
      <c r="Y9978" t="s">
        <v>28</v>
      </c>
    </row>
    <row r="9979" spans="1:25" x14ac:dyDescent="0.35">
      <c r="A9979" t="s">
        <v>25</v>
      </c>
      <c r="B9979" s="1">
        <v>44254</v>
      </c>
      <c r="C9979">
        <v>21.9</v>
      </c>
      <c r="D9979">
        <v>66</v>
      </c>
      <c r="E9979">
        <v>129</v>
      </c>
      <c r="F9979">
        <v>12.24</v>
      </c>
      <c r="G9979">
        <v>0</v>
      </c>
      <c r="H9979">
        <v>85.138868395716003</v>
      </c>
      <c r="I9979">
        <v>36.733927238632099</v>
      </c>
      <c r="J9979">
        <v>307.75170710091101</v>
      </c>
      <c r="K9979">
        <v>3.9759168439557402</v>
      </c>
      <c r="L9979">
        <v>56.583133330746499</v>
      </c>
      <c r="M9979">
        <v>11.862110195256999</v>
      </c>
      <c r="N9979">
        <v>2.1668835015930701</v>
      </c>
      <c r="O9979">
        <v>35.781114896198901</v>
      </c>
      <c r="P9979">
        <v>221.53728586139201</v>
      </c>
      <c r="Q9979" t="s">
        <v>26</v>
      </c>
      <c r="R9979" t="s">
        <v>27</v>
      </c>
      <c r="S9979">
        <v>70</v>
      </c>
      <c r="T9979">
        <v>186.78244296206299</v>
      </c>
      <c r="U9979">
        <v>326.86927518360898</v>
      </c>
      <c r="V9979" t="s">
        <v>26</v>
      </c>
      <c r="W9979">
        <v>924.49018292949302</v>
      </c>
      <c r="X9979">
        <v>9244.9018292949295</v>
      </c>
      <c r="Y9979" t="s">
        <v>28</v>
      </c>
    </row>
    <row r="9980" spans="1:25" x14ac:dyDescent="0.35">
      <c r="A9980" t="s">
        <v>25</v>
      </c>
      <c r="B9980" s="1">
        <v>44255</v>
      </c>
      <c r="C9980">
        <v>17.899999999999999</v>
      </c>
      <c r="D9980">
        <v>78</v>
      </c>
      <c r="E9980">
        <v>23</v>
      </c>
      <c r="F9980">
        <v>16.920000000000002</v>
      </c>
      <c r="G9980">
        <v>0</v>
      </c>
      <c r="H9980">
        <v>83.717185531132202</v>
      </c>
      <c r="I9980">
        <v>37.565203838632101</v>
      </c>
      <c r="J9980">
        <v>313.977707100911</v>
      </c>
      <c r="K9980">
        <v>4.1533221075075204</v>
      </c>
      <c r="L9980">
        <v>57.832336384254802</v>
      </c>
      <c r="M9980">
        <v>12.4397131478579</v>
      </c>
      <c r="N9980">
        <v>2.3571284606238199</v>
      </c>
      <c r="O9980">
        <v>40.145163472087098</v>
      </c>
      <c r="P9980">
        <v>257.23455421752101</v>
      </c>
      <c r="Q9980" t="s">
        <v>26</v>
      </c>
      <c r="R9980" t="s">
        <v>27</v>
      </c>
      <c r="S9980">
        <v>70</v>
      </c>
      <c r="T9980">
        <v>200.13700832146401</v>
      </c>
      <c r="U9980">
        <v>350.23976456256298</v>
      </c>
      <c r="V9980" t="s">
        <v>26</v>
      </c>
      <c r="W9980">
        <v>974.88122359512795</v>
      </c>
      <c r="X9980">
        <v>9748.8122359512799</v>
      </c>
      <c r="Y9980" t="s">
        <v>28</v>
      </c>
    </row>
    <row r="9981" spans="1:25" x14ac:dyDescent="0.35">
      <c r="A9981" t="s">
        <v>25</v>
      </c>
      <c r="B9981" s="1">
        <v>44256</v>
      </c>
      <c r="C9981">
        <v>21.2</v>
      </c>
      <c r="D9981">
        <v>65</v>
      </c>
      <c r="E9981">
        <v>39</v>
      </c>
      <c r="F9981">
        <v>24.12</v>
      </c>
      <c r="G9981">
        <v>0</v>
      </c>
      <c r="H9981">
        <v>84.710054054663601</v>
      </c>
      <c r="I9981">
        <v>38.925209478632098</v>
      </c>
      <c r="J9981">
        <v>319.49770710091099</v>
      </c>
      <c r="K9981">
        <v>6.8212869696822702</v>
      </c>
      <c r="L9981">
        <v>59.674640108476098</v>
      </c>
      <c r="M9981">
        <v>18.4915589315574</v>
      </c>
      <c r="N9981">
        <v>4.75457874888576</v>
      </c>
      <c r="O9981">
        <v>132.962314114983</v>
      </c>
      <c r="P9981">
        <v>894.43141433450603</v>
      </c>
      <c r="Q9981" t="s">
        <v>32</v>
      </c>
      <c r="R9981" t="s">
        <v>27</v>
      </c>
      <c r="S9981">
        <v>60</v>
      </c>
      <c r="T9981">
        <v>215.39195359285401</v>
      </c>
      <c r="U9981">
        <v>376.93591878749498</v>
      </c>
      <c r="V9981" t="s">
        <v>26</v>
      </c>
      <c r="W9981">
        <v>1710.6542385109201</v>
      </c>
      <c r="X9981">
        <v>17106.542385109198</v>
      </c>
      <c r="Y9981" t="s">
        <v>29</v>
      </c>
    </row>
    <row r="9982" spans="1:25" x14ac:dyDescent="0.35">
      <c r="A9982" t="s">
        <v>25</v>
      </c>
      <c r="B9982" s="1">
        <v>44257</v>
      </c>
      <c r="C9982">
        <v>24.6</v>
      </c>
      <c r="D9982">
        <v>45</v>
      </c>
      <c r="E9982">
        <v>352</v>
      </c>
      <c r="F9982">
        <v>19.440000000000001</v>
      </c>
      <c r="G9982">
        <v>0</v>
      </c>
      <c r="H9982">
        <v>88.419755414876207</v>
      </c>
      <c r="I9982">
        <v>41.388204958632102</v>
      </c>
      <c r="J9982">
        <v>325.62970710091099</v>
      </c>
      <c r="K9982">
        <v>9.0940137940893795</v>
      </c>
      <c r="L9982">
        <v>62.816230082075897</v>
      </c>
      <c r="M9982">
        <v>23.3605009274102</v>
      </c>
      <c r="N9982">
        <v>7.1908844769815801</v>
      </c>
      <c r="O9982">
        <v>249.16947042723601</v>
      </c>
      <c r="P9982">
        <v>1811.9507741165501</v>
      </c>
      <c r="Q9982" t="s">
        <v>32</v>
      </c>
      <c r="R9982" t="s">
        <v>27</v>
      </c>
      <c r="S9982">
        <v>60</v>
      </c>
      <c r="T9982">
        <v>329.25950669189098</v>
      </c>
      <c r="U9982">
        <v>576.20413671080996</v>
      </c>
      <c r="V9982" t="s">
        <v>32</v>
      </c>
      <c r="W9982">
        <v>2270.8199474369799</v>
      </c>
      <c r="X9982">
        <v>22708.199474369801</v>
      </c>
      <c r="Y9982" t="s">
        <v>29</v>
      </c>
    </row>
    <row r="9983" spans="1:25" x14ac:dyDescent="0.35">
      <c r="A9983" t="s">
        <v>25</v>
      </c>
      <c r="B9983" s="1">
        <v>44258</v>
      </c>
      <c r="C9983">
        <v>23.3</v>
      </c>
      <c r="D9983">
        <v>35</v>
      </c>
      <c r="E9983">
        <v>322</v>
      </c>
      <c r="F9983">
        <v>47.52</v>
      </c>
      <c r="G9983">
        <v>0</v>
      </c>
      <c r="H9983">
        <v>90.476556006304804</v>
      </c>
      <c r="I9983">
        <v>44.151778238632097</v>
      </c>
      <c r="J9983">
        <v>331.52770710091102</v>
      </c>
      <c r="K9983">
        <v>43.889142983191803</v>
      </c>
      <c r="L9983">
        <v>66.2471187195368</v>
      </c>
      <c r="M9983">
        <v>66.510480398647104</v>
      </c>
      <c r="N9983">
        <v>45.823088126499698</v>
      </c>
      <c r="O9983">
        <v>1662.57784692117</v>
      </c>
      <c r="P9983">
        <v>13077.510544389601</v>
      </c>
      <c r="Q9983" t="s">
        <v>29</v>
      </c>
      <c r="R9983" t="s">
        <v>27</v>
      </c>
      <c r="S9983">
        <v>60</v>
      </c>
      <c r="T9983">
        <v>1987.0001052097</v>
      </c>
      <c r="U9983">
        <v>3477.2501841169801</v>
      </c>
      <c r="V9983" t="s">
        <v>31</v>
      </c>
      <c r="W9983">
        <v>4828.6681321881297</v>
      </c>
      <c r="X9983">
        <v>48286.681321881297</v>
      </c>
      <c r="Y9983" t="s">
        <v>29</v>
      </c>
    </row>
    <row r="9984" spans="1:25" x14ac:dyDescent="0.35">
      <c r="A9984" t="s">
        <v>25</v>
      </c>
      <c r="B9984" s="1">
        <v>44259</v>
      </c>
      <c r="C9984">
        <v>14.8</v>
      </c>
      <c r="D9984">
        <v>68</v>
      </c>
      <c r="E9984">
        <v>126</v>
      </c>
      <c r="F9984">
        <v>18.36</v>
      </c>
      <c r="G9984">
        <v>0</v>
      </c>
      <c r="H9984">
        <v>86.130035567786905</v>
      </c>
      <c r="I9984">
        <v>45.0383520626321</v>
      </c>
      <c r="J9984">
        <v>335.89570710091101</v>
      </c>
      <c r="K9984">
        <v>6.2143651593708196</v>
      </c>
      <c r="L9984">
        <v>67.4625323754493</v>
      </c>
      <c r="M9984">
        <v>18.438794748911398</v>
      </c>
      <c r="N9984">
        <v>4.7305918816112502</v>
      </c>
      <c r="O9984">
        <v>109.79613768046001</v>
      </c>
      <c r="P9984">
        <v>886.64918684114195</v>
      </c>
      <c r="Q9984" t="s">
        <v>32</v>
      </c>
      <c r="R9984" t="s">
        <v>27</v>
      </c>
      <c r="S9984">
        <v>60</v>
      </c>
      <c r="T9984">
        <v>187.05742100287</v>
      </c>
      <c r="U9984">
        <v>327.35048675502298</v>
      </c>
      <c r="V9984" t="s">
        <v>26</v>
      </c>
      <c r="W9984">
        <v>1549.1526743674101</v>
      </c>
      <c r="X9984">
        <v>15491.5267436741</v>
      </c>
      <c r="Y9984" t="s">
        <v>29</v>
      </c>
    </row>
    <row r="9985" spans="1:25" x14ac:dyDescent="0.35">
      <c r="A9985" t="s">
        <v>25</v>
      </c>
      <c r="B9985" s="1">
        <v>44260</v>
      </c>
      <c r="C9985">
        <v>18.2</v>
      </c>
      <c r="D9985">
        <v>44</v>
      </c>
      <c r="E9985">
        <v>1</v>
      </c>
      <c r="F9985">
        <v>19.440000000000001</v>
      </c>
      <c r="G9985">
        <v>0</v>
      </c>
      <c r="H9985">
        <v>87.715411607651802</v>
      </c>
      <c r="I9985">
        <v>46.921624446632102</v>
      </c>
      <c r="J9985">
        <v>340.87570710091097</v>
      </c>
      <c r="K9985">
        <v>8.2204821568392195</v>
      </c>
      <c r="L9985">
        <v>69.817320715814702</v>
      </c>
      <c r="M9985">
        <v>22.971341320167699</v>
      </c>
      <c r="N9985">
        <v>6.9802142351108696</v>
      </c>
      <c r="O9985">
        <v>205.57305584498101</v>
      </c>
      <c r="P9985">
        <v>1743.23263360805</v>
      </c>
      <c r="Q9985" t="s">
        <v>32</v>
      </c>
      <c r="R9985" t="s">
        <v>27</v>
      </c>
      <c r="S9985">
        <v>60</v>
      </c>
      <c r="T9985">
        <v>284.24730084694198</v>
      </c>
      <c r="U9985">
        <v>497.432776482149</v>
      </c>
      <c r="V9985" t="s">
        <v>26</v>
      </c>
      <c r="W9985">
        <v>2064.3964487022599</v>
      </c>
      <c r="X9985">
        <v>20643.9644870226</v>
      </c>
      <c r="Y9985" t="s">
        <v>29</v>
      </c>
    </row>
    <row r="9986" spans="1:25" x14ac:dyDescent="0.35">
      <c r="A9986" t="s">
        <v>25</v>
      </c>
      <c r="B9986" s="1">
        <v>44261</v>
      </c>
      <c r="C9986">
        <v>16.899999999999999</v>
      </c>
      <c r="D9986">
        <v>48</v>
      </c>
      <c r="E9986">
        <v>334</v>
      </c>
      <c r="F9986">
        <v>25.2</v>
      </c>
      <c r="G9986">
        <v>2.8</v>
      </c>
      <c r="H9986">
        <v>76.9631691495144</v>
      </c>
      <c r="I9986">
        <v>39.624717072182499</v>
      </c>
      <c r="J9986">
        <v>345.62170710091101</v>
      </c>
      <c r="K9986">
        <v>3.0891866569097299</v>
      </c>
      <c r="L9986">
        <v>61.595100176245303</v>
      </c>
      <c r="M9986">
        <v>10.1455807678533</v>
      </c>
      <c r="N9986">
        <v>1.6431569168506801</v>
      </c>
      <c r="O9986">
        <v>18.874744548414</v>
      </c>
      <c r="P9986">
        <v>133.25849202209599</v>
      </c>
      <c r="Q9986" t="s">
        <v>26</v>
      </c>
      <c r="R9986" t="s">
        <v>27</v>
      </c>
      <c r="S9986">
        <v>60</v>
      </c>
      <c r="T9986">
        <v>62.404868929843197</v>
      </c>
      <c r="U9986">
        <v>109.20852062722599</v>
      </c>
      <c r="V9986" t="s">
        <v>26</v>
      </c>
      <c r="W9986">
        <v>674.05965350631197</v>
      </c>
      <c r="X9986">
        <v>6740.5965350631204</v>
      </c>
      <c r="Y9986" t="s">
        <v>28</v>
      </c>
    </row>
    <row r="9987" spans="1:25" x14ac:dyDescent="0.35">
      <c r="A9987" t="s">
        <v>25</v>
      </c>
      <c r="B9987" s="1">
        <v>44262</v>
      </c>
      <c r="C9987">
        <v>10.1</v>
      </c>
      <c r="D9987">
        <v>75</v>
      </c>
      <c r="E9987">
        <v>270</v>
      </c>
      <c r="F9987">
        <v>41.76</v>
      </c>
      <c r="G9987">
        <v>0</v>
      </c>
      <c r="H9987">
        <v>79.852695176826401</v>
      </c>
      <c r="I9987">
        <v>40.1126114721825</v>
      </c>
      <c r="J9987">
        <v>349.143707100911</v>
      </c>
      <c r="K9987">
        <v>9.0701992915106704</v>
      </c>
      <c r="L9987">
        <v>62.324341206818197</v>
      </c>
      <c r="M9987">
        <v>23.223526564549001</v>
      </c>
      <c r="N9987">
        <v>7.1164231506759403</v>
      </c>
      <c r="O9987">
        <v>247.49236505935599</v>
      </c>
      <c r="P9987">
        <v>1778.6421197540301</v>
      </c>
      <c r="Q9987" t="s">
        <v>32</v>
      </c>
      <c r="R9987" t="s">
        <v>27</v>
      </c>
      <c r="S9987">
        <v>60</v>
      </c>
      <c r="T9987">
        <v>328.01508334018803</v>
      </c>
      <c r="U9987">
        <v>574.02639584532903</v>
      </c>
      <c r="V9987" t="s">
        <v>32</v>
      </c>
      <c r="W9987">
        <v>2265.3451888171899</v>
      </c>
      <c r="X9987">
        <v>22653.451888171901</v>
      </c>
      <c r="Y9987" t="s">
        <v>29</v>
      </c>
    </row>
    <row r="9988" spans="1:25" x14ac:dyDescent="0.35">
      <c r="A9988" t="s">
        <v>25</v>
      </c>
      <c r="B9988" s="1">
        <v>44263</v>
      </c>
      <c r="C9988">
        <v>9.8000000000000007</v>
      </c>
      <c r="D9988">
        <v>72</v>
      </c>
      <c r="E9988">
        <v>261</v>
      </c>
      <c r="F9988">
        <v>39.96</v>
      </c>
      <c r="G9988">
        <v>1.6</v>
      </c>
      <c r="H9988">
        <v>73.492366450203093</v>
      </c>
      <c r="I9988">
        <v>39.070690559733798</v>
      </c>
      <c r="J9988">
        <v>352.61170710091102</v>
      </c>
      <c r="K9988">
        <v>5.3225039119999398</v>
      </c>
      <c r="L9988">
        <v>61.190925064574898</v>
      </c>
      <c r="M9988">
        <v>15.5726023750954</v>
      </c>
      <c r="N9988">
        <v>3.50790819136401</v>
      </c>
      <c r="O9988">
        <v>74.868767311664698</v>
      </c>
      <c r="P9988">
        <v>523.33434766892697</v>
      </c>
      <c r="Q9988" t="s">
        <v>32</v>
      </c>
      <c r="R9988" t="s">
        <v>27</v>
      </c>
      <c r="S9988">
        <v>60</v>
      </c>
      <c r="T9988">
        <v>147.480030601842</v>
      </c>
      <c r="U9988">
        <v>258.09005355322398</v>
      </c>
      <c r="V9988" t="s">
        <v>26</v>
      </c>
      <c r="W9988">
        <v>1304.5040366327</v>
      </c>
      <c r="X9988">
        <v>13045.040366327001</v>
      </c>
      <c r="Y9988" t="s">
        <v>29</v>
      </c>
    </row>
    <row r="9989" spans="1:25" x14ac:dyDescent="0.35">
      <c r="A9989" t="s">
        <v>25</v>
      </c>
      <c r="B9989" s="1">
        <v>44264</v>
      </c>
      <c r="C9989">
        <v>19.8</v>
      </c>
      <c r="D9989">
        <v>43</v>
      </c>
      <c r="E9989">
        <v>329</v>
      </c>
      <c r="F9989">
        <v>12.6</v>
      </c>
      <c r="G9989">
        <v>0</v>
      </c>
      <c r="H9989">
        <v>85.140658469791703</v>
      </c>
      <c r="I9989">
        <v>41.146506983733801</v>
      </c>
      <c r="J9989">
        <v>357.87970710091099</v>
      </c>
      <c r="K9989">
        <v>4.0496998338130199</v>
      </c>
      <c r="L9989">
        <v>63.920254025523903</v>
      </c>
      <c r="M9989">
        <v>12.915550630510999</v>
      </c>
      <c r="N9989">
        <v>2.5190615757172199</v>
      </c>
      <c r="O9989">
        <v>38.353086377044299</v>
      </c>
      <c r="P9989">
        <v>286.24120923094603</v>
      </c>
      <c r="Q9989" t="s">
        <v>26</v>
      </c>
      <c r="R9989" t="s">
        <v>27</v>
      </c>
      <c r="S9989">
        <v>60</v>
      </c>
      <c r="T9989">
        <v>96.150265646971405</v>
      </c>
      <c r="U9989">
        <v>168.26296488220001</v>
      </c>
      <c r="V9989" t="s">
        <v>26</v>
      </c>
      <c r="W9989">
        <v>945.448008503349</v>
      </c>
      <c r="X9989">
        <v>9454.4800850334905</v>
      </c>
      <c r="Y9989" t="s">
        <v>28</v>
      </c>
    </row>
    <row r="9990" spans="1:25" x14ac:dyDescent="0.35">
      <c r="A9990" t="s">
        <v>25</v>
      </c>
      <c r="B9990" s="1">
        <v>44265</v>
      </c>
      <c r="C9990">
        <v>13.8</v>
      </c>
      <c r="D9990">
        <v>79</v>
      </c>
      <c r="E9990">
        <v>204</v>
      </c>
      <c r="F9990">
        <v>8.64</v>
      </c>
      <c r="G9990">
        <v>5.4</v>
      </c>
      <c r="H9990">
        <v>49.2683476888961</v>
      </c>
      <c r="I9990">
        <v>26.675823320151899</v>
      </c>
      <c r="J9990">
        <v>346.88992466050303</v>
      </c>
      <c r="K9990">
        <v>0.23102722369523601</v>
      </c>
      <c r="L9990">
        <v>44.748710818711501</v>
      </c>
      <c r="M9990">
        <v>0.35933130730805801</v>
      </c>
      <c r="N9990">
        <v>4.4442159706869298E-3</v>
      </c>
      <c r="O9990">
        <v>1.0312909298829401E-2</v>
      </c>
      <c r="P9990">
        <v>4.3208720891787997E-2</v>
      </c>
      <c r="Q9990" t="s">
        <v>30</v>
      </c>
      <c r="R9990" t="s">
        <v>27</v>
      </c>
      <c r="S9990">
        <v>60</v>
      </c>
      <c r="T9990">
        <v>0.826573314090294</v>
      </c>
      <c r="U9990">
        <v>1.4465032996580101</v>
      </c>
      <c r="V9990" t="s">
        <v>30</v>
      </c>
      <c r="W9990">
        <v>16.980453708405399</v>
      </c>
      <c r="X9990">
        <v>0</v>
      </c>
      <c r="Y9990" t="s">
        <v>30</v>
      </c>
    </row>
    <row r="9991" spans="1:25" x14ac:dyDescent="0.35">
      <c r="A9991" t="s">
        <v>25</v>
      </c>
      <c r="B9991" s="1">
        <v>44266</v>
      </c>
      <c r="C9991">
        <v>13.9</v>
      </c>
      <c r="D9991">
        <v>75</v>
      </c>
      <c r="E9991">
        <v>65</v>
      </c>
      <c r="F9991">
        <v>6.84</v>
      </c>
      <c r="G9991">
        <v>2.2000000000000002</v>
      </c>
      <c r="H9991">
        <v>52.454012978756701</v>
      </c>
      <c r="I9991">
        <v>23.705432883973401</v>
      </c>
      <c r="J9991">
        <v>351.09592466050299</v>
      </c>
      <c r="K9991">
        <v>0.30584019922346301</v>
      </c>
      <c r="L9991">
        <v>40.563850665235996</v>
      </c>
      <c r="M9991">
        <v>0.44403994018283299</v>
      </c>
      <c r="N9991">
        <v>6.4640678570234396E-3</v>
      </c>
      <c r="O9991">
        <v>2.3111028525503102E-2</v>
      </c>
      <c r="P9991">
        <v>8.1340168598372606E-2</v>
      </c>
      <c r="Q9991" t="s">
        <v>30</v>
      </c>
      <c r="R9991" t="s">
        <v>27</v>
      </c>
      <c r="S9991">
        <v>60</v>
      </c>
      <c r="T9991">
        <v>1.32870841444286</v>
      </c>
      <c r="U9991">
        <v>2.3252397252749999</v>
      </c>
      <c r="V9991" t="s">
        <v>30</v>
      </c>
      <c r="W9991">
        <v>25.7199719478748</v>
      </c>
      <c r="X9991">
        <v>0</v>
      </c>
      <c r="Y9991" t="s">
        <v>30</v>
      </c>
    </row>
    <row r="9992" spans="1:25" x14ac:dyDescent="0.35">
      <c r="A9992" t="s">
        <v>25</v>
      </c>
      <c r="B9992" s="1">
        <v>44267</v>
      </c>
      <c r="C9992">
        <v>17.100000000000001</v>
      </c>
      <c r="D9992">
        <v>59</v>
      </c>
      <c r="E9992">
        <v>129</v>
      </c>
      <c r="F9992">
        <v>7.56</v>
      </c>
      <c r="G9992">
        <v>0</v>
      </c>
      <c r="H9992">
        <v>72.403054787367907</v>
      </c>
      <c r="I9992">
        <v>25.005671459973399</v>
      </c>
      <c r="J9992">
        <v>355.87792466050303</v>
      </c>
      <c r="K9992">
        <v>0.99448259152210405</v>
      </c>
      <c r="L9992">
        <v>42.538883470823599</v>
      </c>
      <c r="M9992">
        <v>2.4034707313828698</v>
      </c>
      <c r="N9992">
        <v>0.12842620430186799</v>
      </c>
      <c r="O9992">
        <v>0.74147325472215098</v>
      </c>
      <c r="P9992">
        <v>2.8415991594654799</v>
      </c>
      <c r="Q9992" t="s">
        <v>30</v>
      </c>
      <c r="R9992" t="s">
        <v>27</v>
      </c>
      <c r="S9992">
        <v>60</v>
      </c>
      <c r="T9992">
        <v>9.6636332506059492</v>
      </c>
      <c r="U9992">
        <v>16.911358188560399</v>
      </c>
      <c r="V9992" t="s">
        <v>26</v>
      </c>
      <c r="W9992">
        <v>143.296945411656</v>
      </c>
      <c r="X9992">
        <v>1432.96945411656</v>
      </c>
      <c r="Y9992" t="s">
        <v>32</v>
      </c>
    </row>
    <row r="9993" spans="1:25" x14ac:dyDescent="0.35">
      <c r="A9993" t="s">
        <v>25</v>
      </c>
      <c r="B9993" s="1">
        <v>44268</v>
      </c>
      <c r="C9993">
        <v>20.9</v>
      </c>
      <c r="D9993">
        <v>58</v>
      </c>
      <c r="E9993">
        <v>3</v>
      </c>
      <c r="F9993">
        <v>11.52</v>
      </c>
      <c r="G9993">
        <v>0</v>
      </c>
      <c r="H9993">
        <v>82.490540859024307</v>
      </c>
      <c r="I9993">
        <v>26.615722979973398</v>
      </c>
      <c r="J9993">
        <v>361.34392466050298</v>
      </c>
      <c r="K9993">
        <v>2.7026531140460501</v>
      </c>
      <c r="L9993">
        <v>44.953525062548302</v>
      </c>
      <c r="M9993">
        <v>7.4332160404847301</v>
      </c>
      <c r="N9993">
        <v>0.94744009781123395</v>
      </c>
      <c r="O9993">
        <v>12.358467737499399</v>
      </c>
      <c r="P9993">
        <v>52.1929087495514</v>
      </c>
      <c r="Q9993" t="s">
        <v>26</v>
      </c>
      <c r="R9993" t="s">
        <v>27</v>
      </c>
      <c r="S9993">
        <v>60</v>
      </c>
      <c r="T9993">
        <v>50.284797597718601</v>
      </c>
      <c r="U9993">
        <v>87.9983957960075</v>
      </c>
      <c r="V9993" t="s">
        <v>26</v>
      </c>
      <c r="W9993">
        <v>567.02336305423398</v>
      </c>
      <c r="X9993">
        <v>5670.2336305423396</v>
      </c>
      <c r="Y9993" t="s">
        <v>28</v>
      </c>
    </row>
    <row r="9994" spans="1:25" x14ac:dyDescent="0.35">
      <c r="A9994" t="s">
        <v>25</v>
      </c>
      <c r="B9994" s="1">
        <v>44269</v>
      </c>
      <c r="C9994">
        <v>22.7</v>
      </c>
      <c r="D9994">
        <v>32</v>
      </c>
      <c r="E9994">
        <v>313</v>
      </c>
      <c r="F9994">
        <v>15.12</v>
      </c>
      <c r="G9994">
        <v>0</v>
      </c>
      <c r="H9994">
        <v>89.8298144429655</v>
      </c>
      <c r="I9994">
        <v>29.435752611973399</v>
      </c>
      <c r="J9994">
        <v>367.133924660503</v>
      </c>
      <c r="K9994">
        <v>8.9564560259524892</v>
      </c>
      <c r="L9994">
        <v>49.041488071882497</v>
      </c>
      <c r="M9994">
        <v>20.349790463540302</v>
      </c>
      <c r="N9994">
        <v>5.6327438356735797</v>
      </c>
      <c r="O9994">
        <v>229.76496165385501</v>
      </c>
      <c r="P9994">
        <v>1126.34080795053</v>
      </c>
      <c r="Q9994" t="s">
        <v>32</v>
      </c>
      <c r="R9994" t="s">
        <v>27</v>
      </c>
      <c r="S9994">
        <v>60</v>
      </c>
      <c r="T9994">
        <v>322.08403149909702</v>
      </c>
      <c r="U9994">
        <v>563.64705512342005</v>
      </c>
      <c r="V9994" t="s">
        <v>32</v>
      </c>
      <c r="W9994">
        <v>2239.0775640735901</v>
      </c>
      <c r="X9994">
        <v>22390.775640735901</v>
      </c>
      <c r="Y9994" t="s">
        <v>29</v>
      </c>
    </row>
    <row r="9995" spans="1:25" x14ac:dyDescent="0.35">
      <c r="A9995" t="s">
        <v>25</v>
      </c>
      <c r="B9995" s="1">
        <v>44270</v>
      </c>
      <c r="C9995">
        <v>19</v>
      </c>
      <c r="D9995">
        <v>52</v>
      </c>
      <c r="E9995">
        <v>352</v>
      </c>
      <c r="F9995">
        <v>16.920000000000002</v>
      </c>
      <c r="G9995">
        <v>0</v>
      </c>
      <c r="H9995">
        <v>88.678562013412702</v>
      </c>
      <c r="I9995">
        <v>31.1168973159734</v>
      </c>
      <c r="J9995">
        <v>372.25792466050302</v>
      </c>
      <c r="K9995">
        <v>8.3127764802394797</v>
      </c>
      <c r="L9995">
        <v>51.476535024841603</v>
      </c>
      <c r="M9995">
        <v>19.7684520166836</v>
      </c>
      <c r="N9995">
        <v>5.35106858455734</v>
      </c>
      <c r="O9995">
        <v>198.83887267998</v>
      </c>
      <c r="P9995">
        <v>1056.7148863012701</v>
      </c>
      <c r="Q9995" t="s">
        <v>32</v>
      </c>
      <c r="R9995" t="s">
        <v>27</v>
      </c>
      <c r="S9995">
        <v>60</v>
      </c>
      <c r="T9995">
        <v>288.93774976792503</v>
      </c>
      <c r="U9995">
        <v>505.64106209386898</v>
      </c>
      <c r="V9995" t="s">
        <v>32</v>
      </c>
      <c r="W9995">
        <v>2086.7462843615599</v>
      </c>
      <c r="X9995">
        <v>20867.462843615602</v>
      </c>
      <c r="Y9995" t="s">
        <v>29</v>
      </c>
    </row>
    <row r="9996" spans="1:25" x14ac:dyDescent="0.35">
      <c r="A9996" t="s">
        <v>25</v>
      </c>
      <c r="B9996" s="1">
        <v>44271</v>
      </c>
      <c r="C9996">
        <v>10</v>
      </c>
      <c r="D9996">
        <v>73</v>
      </c>
      <c r="E9996">
        <v>253</v>
      </c>
      <c r="F9996">
        <v>49.32</v>
      </c>
      <c r="G9996">
        <v>2.2000000000000002</v>
      </c>
      <c r="H9996">
        <v>72.519741400734404</v>
      </c>
      <c r="I9996">
        <v>27.560360265852001</v>
      </c>
      <c r="J9996">
        <v>375.76192466050298</v>
      </c>
      <c r="K9996">
        <v>6.7583799849850701</v>
      </c>
      <c r="L9996">
        <v>46.579715811687699</v>
      </c>
      <c r="M9996">
        <v>16.090402794760099</v>
      </c>
      <c r="N9996">
        <v>3.7169981539697901</v>
      </c>
      <c r="O9996">
        <v>123.54158433360401</v>
      </c>
      <c r="P9996">
        <v>554.82642515764303</v>
      </c>
      <c r="Q9996" t="s">
        <v>32</v>
      </c>
      <c r="R9996" t="s">
        <v>27</v>
      </c>
      <c r="S9996">
        <v>60</v>
      </c>
      <c r="T9996">
        <v>212.40746391836601</v>
      </c>
      <c r="U9996">
        <v>371.71306185714002</v>
      </c>
      <c r="V9996" t="s">
        <v>26</v>
      </c>
      <c r="W9996">
        <v>1694.12544682731</v>
      </c>
      <c r="X9996">
        <v>16941.254468273099</v>
      </c>
      <c r="Y9996" t="s">
        <v>29</v>
      </c>
    </row>
    <row r="9997" spans="1:25" x14ac:dyDescent="0.35">
      <c r="A9997" t="s">
        <v>25</v>
      </c>
      <c r="B9997" s="1">
        <v>44272</v>
      </c>
      <c r="C9997">
        <v>10.199999999999999</v>
      </c>
      <c r="D9997">
        <v>77</v>
      </c>
      <c r="E9997">
        <v>250</v>
      </c>
      <c r="F9997">
        <v>27.36</v>
      </c>
      <c r="G9997">
        <v>1</v>
      </c>
      <c r="H9997">
        <v>73.270124236426</v>
      </c>
      <c r="I9997">
        <v>28.013230817852001</v>
      </c>
      <c r="J9997">
        <v>379.301924660503</v>
      </c>
      <c r="K9997">
        <v>2.7936718777693201</v>
      </c>
      <c r="L9997">
        <v>47.294211778956601</v>
      </c>
      <c r="M9997">
        <v>7.9064821851880902</v>
      </c>
      <c r="N9997">
        <v>1.05681590130059</v>
      </c>
      <c r="O9997">
        <v>13.6736605355982</v>
      </c>
      <c r="P9997">
        <v>63.030996160558097</v>
      </c>
      <c r="Q9997" t="s">
        <v>26</v>
      </c>
      <c r="R9997" t="s">
        <v>27</v>
      </c>
      <c r="S9997">
        <v>60</v>
      </c>
      <c r="T9997">
        <v>53.055965236324397</v>
      </c>
      <c r="U9997">
        <v>92.847939163567602</v>
      </c>
      <c r="V9997" t="s">
        <v>26</v>
      </c>
      <c r="W9997">
        <v>592.03793419194301</v>
      </c>
      <c r="X9997">
        <v>5920.3793419194299</v>
      </c>
      <c r="Y9997" t="s">
        <v>28</v>
      </c>
    </row>
    <row r="9998" spans="1:25" x14ac:dyDescent="0.35">
      <c r="A9998" t="s">
        <v>25</v>
      </c>
      <c r="B9998" s="1">
        <v>44273</v>
      </c>
      <c r="C9998">
        <v>15.6</v>
      </c>
      <c r="D9998">
        <v>58</v>
      </c>
      <c r="E9998">
        <v>60</v>
      </c>
      <c r="F9998">
        <v>8.2799999999999994</v>
      </c>
      <c r="G9998">
        <v>0</v>
      </c>
      <c r="H9998">
        <v>80.927900830675298</v>
      </c>
      <c r="I9998">
        <v>29.235406289852001</v>
      </c>
      <c r="J9998">
        <v>383.81392466050301</v>
      </c>
      <c r="K9998">
        <v>1.90656960381246</v>
      </c>
      <c r="L9998">
        <v>49.117514092041503</v>
      </c>
      <c r="M9998">
        <v>5.6854584133768702</v>
      </c>
      <c r="N9998">
        <v>0.58952715755122798</v>
      </c>
      <c r="O9998">
        <v>4.8607544860721097</v>
      </c>
      <c r="P9998">
        <v>23.890308537333699</v>
      </c>
      <c r="Q9998" t="s">
        <v>26</v>
      </c>
      <c r="R9998" t="s">
        <v>27</v>
      </c>
      <c r="S9998">
        <v>60</v>
      </c>
      <c r="T9998">
        <v>28.442650230251399</v>
      </c>
      <c r="U9998">
        <v>49.77463790294</v>
      </c>
      <c r="V9998" t="s">
        <v>26</v>
      </c>
      <c r="W9998">
        <v>355.81931298209798</v>
      </c>
      <c r="X9998">
        <v>3558.1931298209802</v>
      </c>
      <c r="Y9998" t="s">
        <v>31</v>
      </c>
    </row>
    <row r="9999" spans="1:25" x14ac:dyDescent="0.35">
      <c r="A9999" t="s">
        <v>25</v>
      </c>
      <c r="B9999" s="1">
        <v>44274</v>
      </c>
      <c r="C9999">
        <v>11.8</v>
      </c>
      <c r="D9999">
        <v>76</v>
      </c>
      <c r="E9999">
        <v>255</v>
      </c>
      <c r="F9999">
        <v>17.28</v>
      </c>
      <c r="G9999">
        <v>0</v>
      </c>
      <c r="H9999">
        <v>81.191999334706196</v>
      </c>
      <c r="I9999">
        <v>29.774878097852</v>
      </c>
      <c r="J9999">
        <v>387.64192466050298</v>
      </c>
      <c r="K9999">
        <v>3.0920256658026601</v>
      </c>
      <c r="L9999">
        <v>49.9567738734995</v>
      </c>
      <c r="M9999">
        <v>8.9375405432599404</v>
      </c>
      <c r="N9999">
        <v>1.3128793217329899</v>
      </c>
      <c r="O9999">
        <v>18.1388250844551</v>
      </c>
      <c r="P9999">
        <v>91.719534344760106</v>
      </c>
      <c r="Q9999" t="s">
        <v>26</v>
      </c>
      <c r="R9999" t="s">
        <v>27</v>
      </c>
      <c r="S9999">
        <v>60</v>
      </c>
      <c r="T9999">
        <v>62.497213390104299</v>
      </c>
      <c r="U9999">
        <v>109.370123432683</v>
      </c>
      <c r="V9999" t="s">
        <v>26</v>
      </c>
      <c r="W9999">
        <v>674.85275603663001</v>
      </c>
      <c r="X9999">
        <v>6748.5275603663003</v>
      </c>
      <c r="Y9999" t="s">
        <v>28</v>
      </c>
    </row>
    <row r="10000" spans="1:25" x14ac:dyDescent="0.35">
      <c r="A10000" t="s">
        <v>25</v>
      </c>
      <c r="B10000" s="1">
        <v>44275</v>
      </c>
      <c r="C10000">
        <v>12.4</v>
      </c>
      <c r="D10000">
        <v>71</v>
      </c>
      <c r="E10000">
        <v>262</v>
      </c>
      <c r="F10000">
        <v>17.28</v>
      </c>
      <c r="G10000">
        <v>0</v>
      </c>
      <c r="H10000">
        <v>81.993287663480601</v>
      </c>
      <c r="I10000">
        <v>30.457059017852</v>
      </c>
      <c r="J10000">
        <v>391.57792466050302</v>
      </c>
      <c r="K10000">
        <v>3.3986295464406702</v>
      </c>
      <c r="L10000">
        <v>50.997594162876801</v>
      </c>
      <c r="M10000">
        <v>9.8071349408279005</v>
      </c>
      <c r="N10000">
        <v>1.5473854585854201</v>
      </c>
      <c r="O10000">
        <v>23.360536445004801</v>
      </c>
      <c r="P10000">
        <v>122.24475347331099</v>
      </c>
      <c r="Q10000" t="s">
        <v>26</v>
      </c>
      <c r="R10000" t="s">
        <v>27</v>
      </c>
      <c r="S10000">
        <v>60</v>
      </c>
      <c r="T10000">
        <v>72.740701392094294</v>
      </c>
      <c r="U10000">
        <v>127.296227436165</v>
      </c>
      <c r="V10000" t="s">
        <v>26</v>
      </c>
      <c r="W10000">
        <v>760.94387864319299</v>
      </c>
      <c r="X10000">
        <v>7609.4387864319297</v>
      </c>
      <c r="Y10000" t="s">
        <v>28</v>
      </c>
    </row>
    <row r="10001" spans="1:25" x14ac:dyDescent="0.35">
      <c r="A10001" t="s">
        <v>25</v>
      </c>
      <c r="B10001" s="1">
        <v>44276</v>
      </c>
      <c r="C10001">
        <v>14.1</v>
      </c>
      <c r="D10001">
        <v>70</v>
      </c>
      <c r="E10001">
        <v>248</v>
      </c>
      <c r="F10001">
        <v>18.72</v>
      </c>
      <c r="G10001">
        <v>0</v>
      </c>
      <c r="H10001">
        <v>82.615214804690396</v>
      </c>
      <c r="I10001">
        <v>31.251629897851998</v>
      </c>
      <c r="J10001">
        <v>395.81992466050298</v>
      </c>
      <c r="K10001">
        <v>3.9457234556673901</v>
      </c>
      <c r="L10001">
        <v>52.1997843954167</v>
      </c>
      <c r="M10001">
        <v>11.2493246988323</v>
      </c>
      <c r="N10001">
        <v>1.9727076317809</v>
      </c>
      <c r="O10001">
        <v>34.516082911816497</v>
      </c>
      <c r="P10001">
        <v>187.69026057138899</v>
      </c>
      <c r="Q10001" t="s">
        <v>26</v>
      </c>
      <c r="R10001" t="s">
        <v>27</v>
      </c>
      <c r="S10001">
        <v>60</v>
      </c>
      <c r="T10001">
        <v>92.269687194614605</v>
      </c>
      <c r="U10001">
        <v>161.471952590576</v>
      </c>
      <c r="V10001" t="s">
        <v>26</v>
      </c>
      <c r="W10001">
        <v>915.91472064211496</v>
      </c>
      <c r="X10001">
        <v>9159.1472064211503</v>
      </c>
      <c r="Y10001" t="s">
        <v>28</v>
      </c>
    </row>
    <row r="10002" spans="1:25" x14ac:dyDescent="0.35">
      <c r="A10002" t="s">
        <v>25</v>
      </c>
      <c r="B10002" s="1">
        <v>44277</v>
      </c>
      <c r="C10002">
        <v>17.3</v>
      </c>
      <c r="D10002">
        <v>66</v>
      </c>
      <c r="E10002">
        <v>259</v>
      </c>
      <c r="F10002">
        <v>14.04</v>
      </c>
      <c r="G10002">
        <v>0</v>
      </c>
      <c r="H10002">
        <v>83.685185101008798</v>
      </c>
      <c r="I10002">
        <v>32.341725385852001</v>
      </c>
      <c r="J10002">
        <v>400.63792466050302</v>
      </c>
      <c r="K10002">
        <v>3.5771472639902901</v>
      </c>
      <c r="L10002">
        <v>53.821518656175002</v>
      </c>
      <c r="M10002">
        <v>10.568646577493</v>
      </c>
      <c r="N10002">
        <v>1.7663761732801899</v>
      </c>
      <c r="O10002">
        <v>26.9957634521976</v>
      </c>
      <c r="P10002">
        <v>154.2946466784</v>
      </c>
      <c r="Q10002" t="s">
        <v>26</v>
      </c>
      <c r="R10002" t="s">
        <v>27</v>
      </c>
      <c r="S10002">
        <v>60</v>
      </c>
      <c r="T10002">
        <v>78.943066022094698</v>
      </c>
      <c r="U10002">
        <v>138.15036553866599</v>
      </c>
      <c r="V10002" t="s">
        <v>26</v>
      </c>
      <c r="W10002">
        <v>811.38084834738095</v>
      </c>
      <c r="X10002">
        <v>8113.8084834738102</v>
      </c>
      <c r="Y10002" t="s">
        <v>28</v>
      </c>
    </row>
    <row r="10003" spans="1:25" x14ac:dyDescent="0.35">
      <c r="A10003" t="s">
        <v>25</v>
      </c>
      <c r="B10003" s="1">
        <v>44278</v>
      </c>
      <c r="C10003">
        <v>14.9</v>
      </c>
      <c r="D10003">
        <v>77</v>
      </c>
      <c r="E10003">
        <v>132</v>
      </c>
      <c r="F10003">
        <v>22.68</v>
      </c>
      <c r="G10003">
        <v>0</v>
      </c>
      <c r="H10003">
        <v>83.276576563553903</v>
      </c>
      <c r="I10003">
        <v>32.982958025852</v>
      </c>
      <c r="J10003">
        <v>405.02392466050298</v>
      </c>
      <c r="K10003">
        <v>5.2411291905772002</v>
      </c>
      <c r="L10003">
        <v>54.807790846531901</v>
      </c>
      <c r="M10003">
        <v>14.480444320400499</v>
      </c>
      <c r="N10003">
        <v>3.08427324015079</v>
      </c>
      <c r="O10003">
        <v>70.623301992621194</v>
      </c>
      <c r="P10003">
        <v>415.62675574265199</v>
      </c>
      <c r="Q10003" t="s">
        <v>26</v>
      </c>
      <c r="R10003" t="s">
        <v>27</v>
      </c>
      <c r="S10003">
        <v>60</v>
      </c>
      <c r="T10003">
        <v>144.00491492244501</v>
      </c>
      <c r="U10003">
        <v>252.008601114279</v>
      </c>
      <c r="V10003" t="s">
        <v>26</v>
      </c>
      <c r="W10003">
        <v>1281.8199742501799</v>
      </c>
      <c r="X10003">
        <v>12818.1997425018</v>
      </c>
      <c r="Y10003" t="s">
        <v>29</v>
      </c>
    </row>
    <row r="10004" spans="1:25" x14ac:dyDescent="0.35">
      <c r="A10004" t="s">
        <v>25</v>
      </c>
      <c r="B10004" s="1">
        <v>44279</v>
      </c>
      <c r="C10004">
        <v>10.7</v>
      </c>
      <c r="D10004">
        <v>96</v>
      </c>
      <c r="E10004">
        <v>110</v>
      </c>
      <c r="F10004">
        <v>7.92</v>
      </c>
      <c r="G10004">
        <v>1</v>
      </c>
      <c r="H10004">
        <v>72.490172549946607</v>
      </c>
      <c r="I10004">
        <v>33.065203081851998</v>
      </c>
      <c r="J10004">
        <v>408.65392466050298</v>
      </c>
      <c r="K10004">
        <v>1.01610184474347</v>
      </c>
      <c r="L10004">
        <v>55.004108830727098</v>
      </c>
      <c r="M10004">
        <v>3.1412135855057302</v>
      </c>
      <c r="N10004">
        <v>0.206267792505931</v>
      </c>
      <c r="O10004">
        <v>0.837178747498735</v>
      </c>
      <c r="P10004">
        <v>4.9552078120100402</v>
      </c>
      <c r="Q10004" t="s">
        <v>30</v>
      </c>
      <c r="R10004" t="s">
        <v>27</v>
      </c>
      <c r="S10004">
        <v>60</v>
      </c>
      <c r="T10004">
        <v>10.0170731210209</v>
      </c>
      <c r="U10004">
        <v>17.5298779617866</v>
      </c>
      <c r="V10004" t="s">
        <v>26</v>
      </c>
      <c r="W10004">
        <v>147.75923270201301</v>
      </c>
      <c r="X10004">
        <v>1477.5923270201299</v>
      </c>
      <c r="Y10004" t="s">
        <v>32</v>
      </c>
    </row>
    <row r="10005" spans="1:25" x14ac:dyDescent="0.35">
      <c r="A10005" t="s">
        <v>25</v>
      </c>
      <c r="B10005" s="1">
        <v>44280</v>
      </c>
      <c r="C10005">
        <v>12.6</v>
      </c>
      <c r="D10005">
        <v>88</v>
      </c>
      <c r="E10005">
        <v>37</v>
      </c>
      <c r="F10005">
        <v>11.52</v>
      </c>
      <c r="G10005">
        <v>0</v>
      </c>
      <c r="H10005">
        <v>74.617306101590501</v>
      </c>
      <c r="I10005">
        <v>33.351666793851997</v>
      </c>
      <c r="J10005">
        <v>412.62592466050302</v>
      </c>
      <c r="K10005">
        <v>1.3401526324715001</v>
      </c>
      <c r="L10005">
        <v>55.490407584880302</v>
      </c>
      <c r="M10005">
        <v>4.3384324108266199</v>
      </c>
      <c r="N10005">
        <v>0.36529861326929203</v>
      </c>
      <c r="O10005">
        <v>1.8519041884148599</v>
      </c>
      <c r="P10005">
        <v>11.116549899691099</v>
      </c>
      <c r="Q10005" t="s">
        <v>26</v>
      </c>
      <c r="R10005" t="s">
        <v>27</v>
      </c>
      <c r="S10005">
        <v>60</v>
      </c>
      <c r="T10005">
        <v>15.8837022269431</v>
      </c>
      <c r="U10005">
        <v>27.7964788971505</v>
      </c>
      <c r="V10005" t="s">
        <v>26</v>
      </c>
      <c r="W10005">
        <v>218.54071344577201</v>
      </c>
      <c r="X10005">
        <v>2185.4071344577201</v>
      </c>
      <c r="Y10005" t="s">
        <v>31</v>
      </c>
    </row>
    <row r="10006" spans="1:25" x14ac:dyDescent="0.35">
      <c r="A10006" t="s">
        <v>25</v>
      </c>
      <c r="B10006" s="1">
        <v>44281</v>
      </c>
      <c r="C10006">
        <v>21.8</v>
      </c>
      <c r="D10006">
        <v>43</v>
      </c>
      <c r="E10006">
        <v>314</v>
      </c>
      <c r="F10006">
        <v>29.88</v>
      </c>
      <c r="G10006">
        <v>0</v>
      </c>
      <c r="H10006">
        <v>86.942080305840193</v>
      </c>
      <c r="I10006">
        <v>35.626125937852002</v>
      </c>
      <c r="J10006">
        <v>418.253924660503</v>
      </c>
      <c r="K10006">
        <v>12.457332777623799</v>
      </c>
      <c r="L10006">
        <v>58.743157497795501</v>
      </c>
      <c r="M10006">
        <v>28.096941181305102</v>
      </c>
      <c r="N10006">
        <v>9.9700057532753501</v>
      </c>
      <c r="O10006">
        <v>447.44955677704701</v>
      </c>
      <c r="P10006">
        <v>2937.6981220625098</v>
      </c>
      <c r="Q10006" t="s">
        <v>31</v>
      </c>
      <c r="R10006" t="s">
        <v>27</v>
      </c>
      <c r="S10006">
        <v>60</v>
      </c>
      <c r="T10006">
        <v>511.854267623064</v>
      </c>
      <c r="U10006">
        <v>895.74496834036199</v>
      </c>
      <c r="V10006" t="s">
        <v>32</v>
      </c>
      <c r="W10006">
        <v>2957.5508735649901</v>
      </c>
      <c r="X10006">
        <v>29575.508735649899</v>
      </c>
      <c r="Y10006" t="s">
        <v>29</v>
      </c>
    </row>
    <row r="10007" spans="1:25" x14ac:dyDescent="0.35">
      <c r="A10007" t="s">
        <v>25</v>
      </c>
      <c r="B10007" s="1">
        <v>44282</v>
      </c>
      <c r="C10007">
        <v>18.899999999999999</v>
      </c>
      <c r="D10007">
        <v>45</v>
      </c>
      <c r="E10007">
        <v>17</v>
      </c>
      <c r="F10007">
        <v>15.12</v>
      </c>
      <c r="G10007">
        <v>0</v>
      </c>
      <c r="H10007">
        <v>87.813042652507704</v>
      </c>
      <c r="I10007">
        <v>37.542853937852001</v>
      </c>
      <c r="J10007">
        <v>423.359924660503</v>
      </c>
      <c r="K10007">
        <v>6.7054699974691596</v>
      </c>
      <c r="L10007">
        <v>61.460230371660998</v>
      </c>
      <c r="M10007">
        <v>18.549504789738901</v>
      </c>
      <c r="N10007">
        <v>4.7809820177420699</v>
      </c>
      <c r="O10007">
        <v>128.608743932751</v>
      </c>
      <c r="P10007">
        <v>904.98735125953499</v>
      </c>
      <c r="Q10007" t="s">
        <v>32</v>
      </c>
      <c r="R10007" t="s">
        <v>27</v>
      </c>
      <c r="S10007">
        <v>60</v>
      </c>
      <c r="T10007">
        <v>209.905498044349</v>
      </c>
      <c r="U10007">
        <v>367.33462157761102</v>
      </c>
      <c r="V10007" t="s">
        <v>26</v>
      </c>
      <c r="W10007">
        <v>1680.18446117332</v>
      </c>
      <c r="X10007">
        <v>16801.844611733199</v>
      </c>
      <c r="Y10007" t="s">
        <v>29</v>
      </c>
    </row>
    <row r="10008" spans="1:25" x14ac:dyDescent="0.35">
      <c r="A10008" t="s">
        <v>25</v>
      </c>
      <c r="B10008" s="1">
        <v>44283</v>
      </c>
      <c r="C10008">
        <v>19.100000000000001</v>
      </c>
      <c r="D10008">
        <v>68</v>
      </c>
      <c r="E10008">
        <v>350</v>
      </c>
      <c r="F10008">
        <v>9.7200000000000006</v>
      </c>
      <c r="G10008">
        <v>1.4</v>
      </c>
      <c r="H10008">
        <v>78.270608421152005</v>
      </c>
      <c r="I10008">
        <v>38.669193009852002</v>
      </c>
      <c r="J10008">
        <v>428.50192466050299</v>
      </c>
      <c r="K10008">
        <v>1.5719422314895299</v>
      </c>
      <c r="L10008">
        <v>63.102114754880702</v>
      </c>
      <c r="M10008">
        <v>5.6156683717452598</v>
      </c>
      <c r="N10008">
        <v>0.57677904798032498</v>
      </c>
      <c r="O10008">
        <v>2.9795680129056898</v>
      </c>
      <c r="P10008">
        <v>21.814994038229202</v>
      </c>
      <c r="Q10008" t="s">
        <v>26</v>
      </c>
      <c r="R10008" t="s">
        <v>27</v>
      </c>
      <c r="S10008">
        <v>60</v>
      </c>
      <c r="T10008">
        <v>20.690087656515399</v>
      </c>
      <c r="U10008">
        <v>36.207653398902004</v>
      </c>
      <c r="V10008" t="s">
        <v>26</v>
      </c>
      <c r="W10008">
        <v>272.95378048670301</v>
      </c>
      <c r="X10008">
        <v>2729.53780486703</v>
      </c>
      <c r="Y10008" t="s">
        <v>31</v>
      </c>
    </row>
    <row r="10009" spans="1:25" x14ac:dyDescent="0.35">
      <c r="A10009" t="s">
        <v>25</v>
      </c>
      <c r="B10009" s="1">
        <v>44284</v>
      </c>
      <c r="C10009">
        <v>17.100000000000001</v>
      </c>
      <c r="D10009">
        <v>66</v>
      </c>
      <c r="E10009">
        <v>116</v>
      </c>
      <c r="F10009">
        <v>15.48</v>
      </c>
      <c r="G10009">
        <v>0</v>
      </c>
      <c r="H10009">
        <v>82.308804588646097</v>
      </c>
      <c r="I10009">
        <v>39.747439633851997</v>
      </c>
      <c r="J10009">
        <v>433.28392466050298</v>
      </c>
      <c r="K10009">
        <v>3.22599598872507</v>
      </c>
      <c r="L10009">
        <v>64.664770641365706</v>
      </c>
      <c r="M10009">
        <v>10.8283259120871</v>
      </c>
      <c r="N10009">
        <v>1.8439215424815201</v>
      </c>
      <c r="O10009">
        <v>21.342459011385799</v>
      </c>
      <c r="P10009">
        <v>162.03705714207899</v>
      </c>
      <c r="Q10009" t="s">
        <v>26</v>
      </c>
      <c r="R10009" t="s">
        <v>27</v>
      </c>
      <c r="S10009">
        <v>60</v>
      </c>
      <c r="T10009">
        <v>66.907816670413197</v>
      </c>
      <c r="U10009">
        <v>117.088679173223</v>
      </c>
      <c r="V10009" t="s">
        <v>26</v>
      </c>
      <c r="W10009">
        <v>712.37029247016903</v>
      </c>
      <c r="X10009">
        <v>7123.7029247016899</v>
      </c>
      <c r="Y10009" t="s">
        <v>28</v>
      </c>
    </row>
    <row r="10010" spans="1:25" x14ac:dyDescent="0.35">
      <c r="A10010" t="s">
        <v>25</v>
      </c>
      <c r="B10010" s="1">
        <v>44285</v>
      </c>
      <c r="C10010">
        <v>13.1</v>
      </c>
      <c r="D10010">
        <v>96</v>
      </c>
      <c r="E10010">
        <v>127</v>
      </c>
      <c r="F10010">
        <v>12.6</v>
      </c>
      <c r="G10010">
        <v>7.6</v>
      </c>
      <c r="H10010">
        <v>28.810672567791901</v>
      </c>
      <c r="I10010">
        <v>22.125085313781401</v>
      </c>
      <c r="J10010">
        <v>409.07199309193601</v>
      </c>
      <c r="K10010">
        <v>4.6310592664631899E-3</v>
      </c>
      <c r="L10010">
        <v>38.979547010757599</v>
      </c>
      <c r="M10010">
        <v>6.5398140502538503E-3</v>
      </c>
      <c r="N10010" s="2">
        <v>3.6993009331092399E-6</v>
      </c>
      <c r="O10010" s="2">
        <v>8.2259597300353797E-8</v>
      </c>
      <c r="P10010" s="2">
        <v>2.6929399463784999E-7</v>
      </c>
      <c r="Q10010" t="s">
        <v>30</v>
      </c>
      <c r="R10010" t="s">
        <v>27</v>
      </c>
      <c r="S10010">
        <v>60</v>
      </c>
      <c r="T10010">
        <v>1.0805221465029101E-3</v>
      </c>
      <c r="U10010">
        <v>1.8909137563801E-3</v>
      </c>
      <c r="V10010" t="s">
        <v>30</v>
      </c>
      <c r="W10010">
        <v>4.9015650851310599E-2</v>
      </c>
      <c r="X10010">
        <v>0</v>
      </c>
      <c r="Y10010" t="s">
        <v>30</v>
      </c>
    </row>
    <row r="10011" spans="1:25" x14ac:dyDescent="0.35">
      <c r="A10011" t="s">
        <v>25</v>
      </c>
      <c r="B10011" s="1">
        <v>44286</v>
      </c>
      <c r="C10011">
        <v>15.5</v>
      </c>
      <c r="D10011">
        <v>71</v>
      </c>
      <c r="E10011">
        <v>252</v>
      </c>
      <c r="F10011">
        <v>23.04</v>
      </c>
      <c r="G10011">
        <v>0.2</v>
      </c>
      <c r="H10011">
        <v>60.280936443970099</v>
      </c>
      <c r="I10011">
        <v>22.963915185781399</v>
      </c>
      <c r="J10011">
        <v>413.56599309193598</v>
      </c>
      <c r="K10011">
        <v>1.3287747818590201</v>
      </c>
      <c r="L10011">
        <v>40.329438459807299</v>
      </c>
      <c r="M10011">
        <v>3.3304340452375798</v>
      </c>
      <c r="N10011">
        <v>0.228768058445524</v>
      </c>
      <c r="O10011">
        <v>1.67596789377356</v>
      </c>
      <c r="P10011">
        <v>5.8371716801426796</v>
      </c>
      <c r="Q10011" t="s">
        <v>30</v>
      </c>
      <c r="R10011" t="s">
        <v>27</v>
      </c>
      <c r="S10011">
        <v>60</v>
      </c>
      <c r="T10011">
        <v>15.660394211038801</v>
      </c>
      <c r="U10011">
        <v>27.4056898693179</v>
      </c>
      <c r="V10011" t="s">
        <v>26</v>
      </c>
      <c r="W10011">
        <v>215.94362474186499</v>
      </c>
      <c r="X10011">
        <v>2159.4362474186501</v>
      </c>
      <c r="Y10011" t="s">
        <v>31</v>
      </c>
    </row>
    <row r="10012" spans="1:25" x14ac:dyDescent="0.35">
      <c r="A10012" t="s">
        <v>25</v>
      </c>
      <c r="B10012" s="1">
        <v>44287</v>
      </c>
      <c r="C10012">
        <v>13.4</v>
      </c>
      <c r="D10012">
        <v>62</v>
      </c>
      <c r="E10012">
        <v>357</v>
      </c>
      <c r="F10012">
        <v>16.559999999999999</v>
      </c>
      <c r="G10012">
        <v>0.2</v>
      </c>
      <c r="H10012">
        <v>75.419271533091404</v>
      </c>
      <c r="I10012">
        <v>23.788354445781401</v>
      </c>
      <c r="J10012">
        <v>416.68199309193602</v>
      </c>
      <c r="K10012">
        <v>1.8058741267915801</v>
      </c>
      <c r="L10012">
        <v>41.634438751547002</v>
      </c>
      <c r="M10012">
        <v>4.7901568050671504</v>
      </c>
      <c r="N10012">
        <v>0.43529925763824701</v>
      </c>
      <c r="O10012">
        <v>4.0123167369071</v>
      </c>
      <c r="P10012">
        <v>14.7985610178615</v>
      </c>
      <c r="Q10012" t="s">
        <v>26</v>
      </c>
      <c r="R10012" t="s">
        <v>27</v>
      </c>
      <c r="S10012">
        <v>60</v>
      </c>
      <c r="T10012">
        <v>26.013342844296201</v>
      </c>
      <c r="U10012">
        <v>45.523349977518301</v>
      </c>
      <c r="V10012" t="s">
        <v>26</v>
      </c>
      <c r="W10012">
        <v>330.41532647135301</v>
      </c>
      <c r="X10012">
        <v>3304.15326471353</v>
      </c>
      <c r="Y10012" t="s">
        <v>31</v>
      </c>
    </row>
    <row r="10013" spans="1:25" x14ac:dyDescent="0.35">
      <c r="A10013" t="s">
        <v>25</v>
      </c>
      <c r="B10013" s="1">
        <v>44288</v>
      </c>
      <c r="C10013">
        <v>10.1</v>
      </c>
      <c r="D10013">
        <v>80</v>
      </c>
      <c r="E10013">
        <v>229</v>
      </c>
      <c r="F10013">
        <v>36.36</v>
      </c>
      <c r="G10013">
        <v>2.8</v>
      </c>
      <c r="H10013">
        <v>61.763517418040401</v>
      </c>
      <c r="I10013">
        <v>19.083617452892</v>
      </c>
      <c r="J10013">
        <v>419.20399309193601</v>
      </c>
      <c r="K10013">
        <v>2.8316307834624301</v>
      </c>
      <c r="L10013">
        <v>34.267317507424202</v>
      </c>
      <c r="M10013">
        <v>6.5246105221043402</v>
      </c>
      <c r="N10013">
        <v>0.75219515570977502</v>
      </c>
      <c r="O10013">
        <v>12.960322295529799</v>
      </c>
      <c r="P10013">
        <v>33.363572115547001</v>
      </c>
      <c r="Q10013" t="s">
        <v>26</v>
      </c>
      <c r="R10013" t="s">
        <v>27</v>
      </c>
      <c r="S10013">
        <v>60</v>
      </c>
      <c r="T10013">
        <v>54.227042085235198</v>
      </c>
      <c r="U10013">
        <v>94.897323649161706</v>
      </c>
      <c r="V10013" t="s">
        <v>26</v>
      </c>
      <c r="W10013">
        <v>602.50805916317995</v>
      </c>
      <c r="X10013">
        <v>6025.0805916318004</v>
      </c>
      <c r="Y10013" t="s">
        <v>28</v>
      </c>
    </row>
    <row r="10014" spans="1:25" x14ac:dyDescent="0.35">
      <c r="A10014" t="s">
        <v>25</v>
      </c>
      <c r="B10014" s="1">
        <v>44289</v>
      </c>
      <c r="C10014">
        <v>12.8</v>
      </c>
      <c r="D10014">
        <v>63</v>
      </c>
      <c r="E10014">
        <v>125</v>
      </c>
      <c r="F10014">
        <v>11.16</v>
      </c>
      <c r="G10014">
        <v>0</v>
      </c>
      <c r="H10014">
        <v>74.710013664007207</v>
      </c>
      <c r="I10014">
        <v>19.853143970891999</v>
      </c>
      <c r="J10014">
        <v>422.21199309193599</v>
      </c>
      <c r="K10014">
        <v>1.32246427231914</v>
      </c>
      <c r="L10014">
        <v>35.529625602384101</v>
      </c>
      <c r="M10014">
        <v>2.9741584617551502</v>
      </c>
      <c r="N10014">
        <v>0.18725066459008</v>
      </c>
      <c r="O10014">
        <v>1.5927781418048701</v>
      </c>
      <c r="P10014">
        <v>4.3905528353346801</v>
      </c>
      <c r="Q10014" t="s">
        <v>30</v>
      </c>
      <c r="R10014" t="s">
        <v>27</v>
      </c>
      <c r="S10014">
        <v>60</v>
      </c>
      <c r="T10014">
        <v>15.537064308334299</v>
      </c>
      <c r="U10014">
        <v>27.189862539585</v>
      </c>
      <c r="V10014" t="s">
        <v>26</v>
      </c>
      <c r="W10014">
        <v>214.50639765957499</v>
      </c>
      <c r="X10014">
        <v>2145.0639765957499</v>
      </c>
      <c r="Y10014" t="s">
        <v>31</v>
      </c>
    </row>
    <row r="10015" spans="1:25" x14ac:dyDescent="0.35">
      <c r="A10015" t="s">
        <v>25</v>
      </c>
      <c r="B10015" s="1">
        <v>44290</v>
      </c>
      <c r="C10015">
        <v>22.9</v>
      </c>
      <c r="D10015">
        <v>35</v>
      </c>
      <c r="E10015">
        <v>284</v>
      </c>
      <c r="F10015">
        <v>72.36</v>
      </c>
      <c r="G10015">
        <v>0</v>
      </c>
      <c r="H10015">
        <v>89.616108266025705</v>
      </c>
      <c r="I10015">
        <v>22.187309570892001</v>
      </c>
      <c r="J10015">
        <v>427.03799309193602</v>
      </c>
      <c r="K10015">
        <v>47.361833424280803</v>
      </c>
      <c r="L10015">
        <v>39.273372384557497</v>
      </c>
      <c r="M10015">
        <v>55.488255114368101</v>
      </c>
      <c r="N10015">
        <v>33.251006415870798</v>
      </c>
      <c r="O10015">
        <v>1514.39123731993</v>
      </c>
      <c r="P10015">
        <v>5026.1633533434797</v>
      </c>
      <c r="Q10015" t="s">
        <v>28</v>
      </c>
      <c r="R10015" t="s">
        <v>27</v>
      </c>
      <c r="S10015">
        <v>60</v>
      </c>
      <c r="T10015">
        <v>2094.1781560938002</v>
      </c>
      <c r="U10015">
        <v>3664.81177316414</v>
      </c>
      <c r="V10015" t="s">
        <v>31</v>
      </c>
      <c r="W10015">
        <v>4855.4043592718899</v>
      </c>
      <c r="X10015">
        <v>48554.043592718903</v>
      </c>
      <c r="Y10015" t="s">
        <v>29</v>
      </c>
    </row>
    <row r="10016" spans="1:25" x14ac:dyDescent="0.35">
      <c r="A10016" t="s">
        <v>25</v>
      </c>
      <c r="B10016" s="1">
        <v>44291</v>
      </c>
      <c r="C10016">
        <v>13.8</v>
      </c>
      <c r="D10016">
        <v>70</v>
      </c>
      <c r="E10016">
        <v>250</v>
      </c>
      <c r="F10016">
        <v>34.200000000000003</v>
      </c>
      <c r="G10016">
        <v>0</v>
      </c>
      <c r="H10016">
        <v>85.332942991186599</v>
      </c>
      <c r="I10016">
        <v>22.856137790891999</v>
      </c>
      <c r="J10016">
        <v>430.225993091936</v>
      </c>
      <c r="K10016">
        <v>12.350035465390899</v>
      </c>
      <c r="L10016">
        <v>40.352826288242099</v>
      </c>
      <c r="M10016">
        <v>23.2047593645832</v>
      </c>
      <c r="N10016">
        <v>7.1062472890218098</v>
      </c>
      <c r="O10016">
        <v>404.16922305340103</v>
      </c>
      <c r="P10016">
        <v>1409.14426218733</v>
      </c>
      <c r="Q10016" t="s">
        <v>32</v>
      </c>
      <c r="R10016" t="s">
        <v>27</v>
      </c>
      <c r="S10016">
        <v>60</v>
      </c>
      <c r="T10016">
        <v>505.87821924008199</v>
      </c>
      <c r="U10016">
        <v>885.28688367014297</v>
      </c>
      <c r="V10016" t="s">
        <v>32</v>
      </c>
      <c r="W10016">
        <v>2938.23960662123</v>
      </c>
      <c r="X10016">
        <v>29382.396066212299</v>
      </c>
      <c r="Y10016" t="s">
        <v>29</v>
      </c>
    </row>
    <row r="10017" spans="1:25" x14ac:dyDescent="0.35">
      <c r="A10017" t="s">
        <v>25</v>
      </c>
      <c r="B10017" s="1">
        <v>44292</v>
      </c>
      <c r="C10017">
        <v>17.399999999999999</v>
      </c>
      <c r="D10017">
        <v>46</v>
      </c>
      <c r="E10017">
        <v>272</v>
      </c>
      <c r="F10017">
        <v>31.68</v>
      </c>
      <c r="G10017">
        <v>0</v>
      </c>
      <c r="H10017">
        <v>87.227583385304399</v>
      </c>
      <c r="I10017">
        <v>24.350901530891999</v>
      </c>
      <c r="J10017">
        <v>434.06199309193602</v>
      </c>
      <c r="K10017">
        <v>14.206287875113</v>
      </c>
      <c r="L10017">
        <v>42.711508201776297</v>
      </c>
      <c r="M10017">
        <v>26.3073496022865</v>
      </c>
      <c r="N10017">
        <v>8.8737127146383195</v>
      </c>
      <c r="O10017">
        <v>519.64193627003397</v>
      </c>
      <c r="P10017">
        <v>2005.82893636177</v>
      </c>
      <c r="Q10017" t="s">
        <v>31</v>
      </c>
      <c r="R10017" t="s">
        <v>27</v>
      </c>
      <c r="S10017">
        <v>60</v>
      </c>
      <c r="T10017">
        <v>609.950747595037</v>
      </c>
      <c r="U10017">
        <v>1067.41380829131</v>
      </c>
      <c r="V10017" t="s">
        <v>32</v>
      </c>
      <c r="W10017">
        <v>3249.7141567023</v>
      </c>
      <c r="X10017">
        <v>32497.141567023002</v>
      </c>
      <c r="Y10017" t="s">
        <v>29</v>
      </c>
    </row>
    <row r="10018" spans="1:25" x14ac:dyDescent="0.35">
      <c r="A10018" t="s">
        <v>25</v>
      </c>
      <c r="B10018" s="1">
        <v>44293</v>
      </c>
      <c r="C10018">
        <v>14.6</v>
      </c>
      <c r="D10018">
        <v>67</v>
      </c>
      <c r="E10018">
        <v>32</v>
      </c>
      <c r="F10018">
        <v>7.2</v>
      </c>
      <c r="G10018">
        <v>0</v>
      </c>
      <c r="H10018">
        <v>85.706696118819906</v>
      </c>
      <c r="I10018">
        <v>25.126113836891999</v>
      </c>
      <c r="J10018">
        <v>437.39399309193601</v>
      </c>
      <c r="K10018">
        <v>3.3372329486650401</v>
      </c>
      <c r="L10018">
        <v>43.941653033232498</v>
      </c>
      <c r="M10018">
        <v>8.8262690138281403</v>
      </c>
      <c r="N10018">
        <v>1.2840870831882301</v>
      </c>
      <c r="O10018">
        <v>21.504539329851902</v>
      </c>
      <c r="P10018">
        <v>87.274212018641293</v>
      </c>
      <c r="Q10018" t="s">
        <v>26</v>
      </c>
      <c r="R10018" t="s">
        <v>27</v>
      </c>
      <c r="S10018">
        <v>60</v>
      </c>
      <c r="T10018">
        <v>70.647328418470096</v>
      </c>
      <c r="U10018">
        <v>123.632824732323</v>
      </c>
      <c r="V10018" t="s">
        <v>26</v>
      </c>
      <c r="W10018">
        <v>743.64291013513696</v>
      </c>
      <c r="X10018">
        <v>7436.4291013513703</v>
      </c>
      <c r="Y10018" t="s">
        <v>28</v>
      </c>
    </row>
    <row r="10019" spans="1:25" x14ac:dyDescent="0.35">
      <c r="A10019" t="s">
        <v>25</v>
      </c>
      <c r="B10019" s="1">
        <v>44294</v>
      </c>
      <c r="C10019">
        <v>14.1</v>
      </c>
      <c r="D10019">
        <v>91</v>
      </c>
      <c r="E10019">
        <v>76</v>
      </c>
      <c r="F10019">
        <v>7.92</v>
      </c>
      <c r="G10019">
        <v>0</v>
      </c>
      <c r="H10019">
        <v>80.404311788012194</v>
      </c>
      <c r="I10019">
        <v>25.330802204891999</v>
      </c>
      <c r="J10019">
        <v>440.63599309193597</v>
      </c>
      <c r="K10019">
        <v>1.76734121277205</v>
      </c>
      <c r="L10019">
        <v>44.295566207370896</v>
      </c>
      <c r="M10019">
        <v>4.8993230366222997</v>
      </c>
      <c r="N10019">
        <v>0.453012053688995</v>
      </c>
      <c r="O10019">
        <v>3.8392480272401701</v>
      </c>
      <c r="P10019">
        <v>15.801963674675999</v>
      </c>
      <c r="Q10019" t="s">
        <v>26</v>
      </c>
      <c r="R10019" t="s">
        <v>27</v>
      </c>
      <c r="S10019">
        <v>60</v>
      </c>
      <c r="T10019">
        <v>25.1052650807672</v>
      </c>
      <c r="U10019">
        <v>43.934213891342701</v>
      </c>
      <c r="V10019" t="s">
        <v>26</v>
      </c>
      <c r="W10019">
        <v>320.79480175427102</v>
      </c>
      <c r="X10019">
        <v>3207.9480175427102</v>
      </c>
      <c r="Y10019" t="s">
        <v>31</v>
      </c>
    </row>
    <row r="10020" spans="1:25" x14ac:dyDescent="0.35">
      <c r="A10020" t="s">
        <v>25</v>
      </c>
      <c r="B10020" s="1">
        <v>44295</v>
      </c>
      <c r="C10020">
        <v>17.5</v>
      </c>
      <c r="D10020">
        <v>55</v>
      </c>
      <c r="E10020">
        <v>137</v>
      </c>
      <c r="F10020">
        <v>10.8</v>
      </c>
      <c r="G10020">
        <v>0</v>
      </c>
      <c r="H10020">
        <v>84.428485408443194</v>
      </c>
      <c r="I10020">
        <v>26.583171824891998</v>
      </c>
      <c r="J10020">
        <v>444.48999309193601</v>
      </c>
      <c r="K10020">
        <v>3.3554960267737899</v>
      </c>
      <c r="L10020">
        <v>46.251108329901598</v>
      </c>
      <c r="M10020">
        <v>9.1471306608752005</v>
      </c>
      <c r="N10020">
        <v>1.36786471412245</v>
      </c>
      <c r="O10020">
        <v>22.092128605266598</v>
      </c>
      <c r="P10020">
        <v>98.014770340816099</v>
      </c>
      <c r="Q10020" t="s">
        <v>26</v>
      </c>
      <c r="R10020" t="s">
        <v>27</v>
      </c>
      <c r="S10020">
        <v>60</v>
      </c>
      <c r="T10020">
        <v>71.267862781133303</v>
      </c>
      <c r="U10020">
        <v>124.71875986698301</v>
      </c>
      <c r="V10020" t="s">
        <v>26</v>
      </c>
      <c r="W10020">
        <v>748.78648998068104</v>
      </c>
      <c r="X10020">
        <v>7487.8648998068102</v>
      </c>
      <c r="Y10020" t="s">
        <v>28</v>
      </c>
    </row>
    <row r="10021" spans="1:25" x14ac:dyDescent="0.35">
      <c r="A10021" t="s">
        <v>25</v>
      </c>
      <c r="B10021" s="1">
        <v>44296</v>
      </c>
      <c r="C10021">
        <v>10.5</v>
      </c>
      <c r="D10021">
        <v>81</v>
      </c>
      <c r="E10021">
        <v>119</v>
      </c>
      <c r="F10021">
        <v>9</v>
      </c>
      <c r="G10021">
        <v>0.6</v>
      </c>
      <c r="H10021">
        <v>81.696994680347203</v>
      </c>
      <c r="I10021">
        <v>26.912947528892001</v>
      </c>
      <c r="J10021">
        <v>447.08399309193601</v>
      </c>
      <c r="K10021">
        <v>2.1610486620378402</v>
      </c>
      <c r="L10021">
        <v>46.785128025532401</v>
      </c>
      <c r="M10021">
        <v>6.2041966695612203</v>
      </c>
      <c r="N10021">
        <v>0.68805370632575202</v>
      </c>
      <c r="O10021">
        <v>6.7938894467219804</v>
      </c>
      <c r="P10021">
        <v>30.74277144297</v>
      </c>
      <c r="Q10021" t="s">
        <v>26</v>
      </c>
      <c r="R10021" t="s">
        <v>27</v>
      </c>
      <c r="S10021">
        <v>60</v>
      </c>
      <c r="T10021">
        <v>34.931829182901197</v>
      </c>
      <c r="U10021">
        <v>61.130701070077201</v>
      </c>
      <c r="V10021" t="s">
        <v>26</v>
      </c>
      <c r="W10021">
        <v>421.54039563931002</v>
      </c>
      <c r="X10021">
        <v>4215.4039563931001</v>
      </c>
      <c r="Y10021" t="s">
        <v>28</v>
      </c>
    </row>
    <row r="10022" spans="1:25" x14ac:dyDescent="0.35">
      <c r="A10022" t="s">
        <v>25</v>
      </c>
      <c r="B10022" s="1">
        <v>44297</v>
      </c>
      <c r="C10022">
        <v>19.5</v>
      </c>
      <c r="D10022">
        <v>53</v>
      </c>
      <c r="E10022">
        <v>315</v>
      </c>
      <c r="F10022">
        <v>27.72</v>
      </c>
      <c r="G10022">
        <v>0.2</v>
      </c>
      <c r="H10022">
        <v>85.851815962064506</v>
      </c>
      <c r="I10022">
        <v>28.361626460892001</v>
      </c>
      <c r="J10022">
        <v>451.29799309193601</v>
      </c>
      <c r="K10022">
        <v>9.5777791250494495</v>
      </c>
      <c r="L10022">
        <v>49.021427150822603</v>
      </c>
      <c r="M10022">
        <v>21.350974111275601</v>
      </c>
      <c r="N10022">
        <v>6.1325093965553901</v>
      </c>
      <c r="O10022">
        <v>263.15615156375799</v>
      </c>
      <c r="P10022">
        <v>1289.1409904515899</v>
      </c>
      <c r="Q10022" t="s">
        <v>32</v>
      </c>
      <c r="R10022" t="s">
        <v>27</v>
      </c>
      <c r="S10022">
        <v>60</v>
      </c>
      <c r="T10022">
        <v>354.72630163361902</v>
      </c>
      <c r="U10022">
        <v>620.77102785883301</v>
      </c>
      <c r="V10022" t="s">
        <v>32</v>
      </c>
      <c r="W10022">
        <v>2380.16000371984</v>
      </c>
      <c r="X10022">
        <v>23801.600037198401</v>
      </c>
      <c r="Y10022" t="s">
        <v>29</v>
      </c>
    </row>
    <row r="10023" spans="1:25" x14ac:dyDescent="0.35">
      <c r="A10023" t="s">
        <v>25</v>
      </c>
      <c r="B10023" s="1">
        <v>44298</v>
      </c>
      <c r="C10023">
        <v>19.3</v>
      </c>
      <c r="D10023">
        <v>63</v>
      </c>
      <c r="E10023">
        <v>61</v>
      </c>
      <c r="F10023">
        <v>14.4</v>
      </c>
      <c r="G10023">
        <v>0</v>
      </c>
      <c r="H10023">
        <v>85.851814547777195</v>
      </c>
      <c r="I10023">
        <v>29.491003508892</v>
      </c>
      <c r="J10023">
        <v>455.475993091936</v>
      </c>
      <c r="K10023">
        <v>4.8951785087483</v>
      </c>
      <c r="L10023">
        <v>50.764758975227501</v>
      </c>
      <c r="M10023">
        <v>13.1558310558881</v>
      </c>
      <c r="N10023">
        <v>2.6026050811046901</v>
      </c>
      <c r="O10023">
        <v>58.850782268983103</v>
      </c>
      <c r="P10023">
        <v>305.63666008983199</v>
      </c>
      <c r="Q10023" t="s">
        <v>26</v>
      </c>
      <c r="R10023" t="s">
        <v>27</v>
      </c>
      <c r="S10023">
        <v>60</v>
      </c>
      <c r="T10023">
        <v>129.50879081022001</v>
      </c>
      <c r="U10023">
        <v>226.64038391788401</v>
      </c>
      <c r="V10023" t="s">
        <v>26</v>
      </c>
      <c r="W10023">
        <v>1184.8492559470001</v>
      </c>
      <c r="X10023">
        <v>11848.49255947</v>
      </c>
      <c r="Y10023" t="s">
        <v>29</v>
      </c>
    </row>
    <row r="10024" spans="1:25" x14ac:dyDescent="0.35">
      <c r="A10024" t="s">
        <v>25</v>
      </c>
      <c r="B10024" s="1">
        <v>44299</v>
      </c>
      <c r="C10024">
        <v>10.3</v>
      </c>
      <c r="D10024">
        <v>82</v>
      </c>
      <c r="E10024">
        <v>281</v>
      </c>
      <c r="F10024">
        <v>19.440000000000001</v>
      </c>
      <c r="G10024">
        <v>1.2</v>
      </c>
      <c r="H10024">
        <v>74.9274819690458</v>
      </c>
      <c r="I10024">
        <v>29.798036060891999</v>
      </c>
      <c r="J10024">
        <v>458.033993091936</v>
      </c>
      <c r="K10024">
        <v>2.0306957335823501</v>
      </c>
      <c r="L10024">
        <v>51.259222726845898</v>
      </c>
      <c r="M10024">
        <v>6.2204498881419701</v>
      </c>
      <c r="N10024">
        <v>0.69124735501750201</v>
      </c>
      <c r="O10024">
        <v>5.84390232019725</v>
      </c>
      <c r="P10024">
        <v>30.840856402321698</v>
      </c>
      <c r="Q10024" t="s">
        <v>26</v>
      </c>
      <c r="R10024" t="s">
        <v>27</v>
      </c>
      <c r="S10024">
        <v>60</v>
      </c>
      <c r="T10024">
        <v>31.546520140636801</v>
      </c>
      <c r="U10024">
        <v>55.206410246114302</v>
      </c>
      <c r="V10024" t="s">
        <v>26</v>
      </c>
      <c r="W10024">
        <v>387.62102532829698</v>
      </c>
      <c r="X10024">
        <v>3876.2102532829699</v>
      </c>
      <c r="Y10024" t="s">
        <v>31</v>
      </c>
    </row>
    <row r="10025" spans="1:25" x14ac:dyDescent="0.35">
      <c r="A10025" t="s">
        <v>25</v>
      </c>
      <c r="B10025" s="1">
        <v>44300</v>
      </c>
      <c r="C10025">
        <v>10.3</v>
      </c>
      <c r="D10025">
        <v>85</v>
      </c>
      <c r="E10025">
        <v>253</v>
      </c>
      <c r="F10025">
        <v>21.24</v>
      </c>
      <c r="G10025">
        <v>1.6</v>
      </c>
      <c r="H10025">
        <v>65.585097045658998</v>
      </c>
      <c r="I10025">
        <v>28.816818596479202</v>
      </c>
      <c r="J10025">
        <v>460.59199309193599</v>
      </c>
      <c r="K10025">
        <v>1.5726005605895901</v>
      </c>
      <c r="L10025">
        <v>49.8383314829412</v>
      </c>
      <c r="M10025">
        <v>4.7345191153544599</v>
      </c>
      <c r="N10025">
        <v>0.42639018737032103</v>
      </c>
      <c r="O10025">
        <v>2.8459621246754501</v>
      </c>
      <c r="P10025">
        <v>14.333719047508399</v>
      </c>
      <c r="Q10025" t="s">
        <v>26</v>
      </c>
      <c r="R10025" t="s">
        <v>27</v>
      </c>
      <c r="S10025">
        <v>60</v>
      </c>
      <c r="T10025">
        <v>20.704418536525498</v>
      </c>
      <c r="U10025">
        <v>36.232732438919598</v>
      </c>
      <c r="V10025" t="s">
        <v>26</v>
      </c>
      <c r="W10025">
        <v>273.11213600057999</v>
      </c>
      <c r="X10025">
        <v>2731.1213600057999</v>
      </c>
      <c r="Y10025" t="s">
        <v>31</v>
      </c>
    </row>
    <row r="10026" spans="1:25" x14ac:dyDescent="0.35">
      <c r="A10026" t="s">
        <v>25</v>
      </c>
      <c r="B10026" s="1">
        <v>44301</v>
      </c>
      <c r="C10026">
        <v>15.7</v>
      </c>
      <c r="D10026">
        <v>64</v>
      </c>
      <c r="E10026">
        <v>314</v>
      </c>
      <c r="F10026">
        <v>24.48</v>
      </c>
      <c r="G10026">
        <v>0.2</v>
      </c>
      <c r="H10026">
        <v>78.789526605159196</v>
      </c>
      <c r="I10026">
        <v>29.7217566444792</v>
      </c>
      <c r="J10026">
        <v>464.12199309193602</v>
      </c>
      <c r="K10026">
        <v>3.46394197171798</v>
      </c>
      <c r="L10026">
        <v>51.240137273862999</v>
      </c>
      <c r="M10026">
        <v>9.9932701568301692</v>
      </c>
      <c r="N10026">
        <v>1.5997473742323001</v>
      </c>
      <c r="O10026">
        <v>24.5744975041817</v>
      </c>
      <c r="P10026">
        <v>129.61070436151101</v>
      </c>
      <c r="Q10026" t="s">
        <v>26</v>
      </c>
      <c r="R10026" t="s">
        <v>27</v>
      </c>
      <c r="S10026">
        <v>60</v>
      </c>
      <c r="T10026">
        <v>74.990118884716296</v>
      </c>
      <c r="U10026">
        <v>131.23270804825401</v>
      </c>
      <c r="V10026" t="s">
        <v>26</v>
      </c>
      <c r="W10026">
        <v>779.375692220519</v>
      </c>
      <c r="X10026">
        <v>7793.7569222051898</v>
      </c>
      <c r="Y10026" t="s">
        <v>28</v>
      </c>
    </row>
    <row r="10027" spans="1:25" x14ac:dyDescent="0.35">
      <c r="A10027" t="s">
        <v>25</v>
      </c>
      <c r="B10027" s="1">
        <v>44302</v>
      </c>
      <c r="C10027">
        <v>9.9</v>
      </c>
      <c r="D10027">
        <v>86</v>
      </c>
      <c r="E10027">
        <v>284</v>
      </c>
      <c r="F10027">
        <v>17.64</v>
      </c>
      <c r="G10027">
        <v>1</v>
      </c>
      <c r="H10027">
        <v>72.683972175172698</v>
      </c>
      <c r="I10027">
        <v>29.952180684479199</v>
      </c>
      <c r="J10027">
        <v>466.60799309193601</v>
      </c>
      <c r="K10027">
        <v>1.67092613630316</v>
      </c>
      <c r="L10027">
        <v>51.6204068694136</v>
      </c>
      <c r="M10027">
        <v>5.1674688996516602</v>
      </c>
      <c r="N10027">
        <v>0.49781816153522701</v>
      </c>
      <c r="O10027">
        <v>3.4008583577958</v>
      </c>
      <c r="P10027">
        <v>18.1569561733703</v>
      </c>
      <c r="Q10027" t="s">
        <v>26</v>
      </c>
      <c r="R10027" t="s">
        <v>27</v>
      </c>
      <c r="S10027">
        <v>60</v>
      </c>
      <c r="T10027">
        <v>22.886567792826501</v>
      </c>
      <c r="U10027">
        <v>40.051493637446399</v>
      </c>
      <c r="V10027" t="s">
        <v>26</v>
      </c>
      <c r="W10027">
        <v>296.98403059492199</v>
      </c>
      <c r="X10027">
        <v>2969.8403059492198</v>
      </c>
      <c r="Y10027" t="s">
        <v>31</v>
      </c>
    </row>
    <row r="10028" spans="1:25" x14ac:dyDescent="0.35">
      <c r="A10028" t="s">
        <v>25</v>
      </c>
      <c r="B10028" s="1">
        <v>44303</v>
      </c>
      <c r="C10028">
        <v>8.6999999999999993</v>
      </c>
      <c r="D10028">
        <v>67</v>
      </c>
      <c r="E10028">
        <v>276</v>
      </c>
      <c r="F10028">
        <v>23.04</v>
      </c>
      <c r="G10028">
        <v>2.2000000000000002</v>
      </c>
      <c r="H10028">
        <v>66.193815649793507</v>
      </c>
      <c r="I10028">
        <v>26.479579575502299</v>
      </c>
      <c r="J10028">
        <v>468.87799309193599</v>
      </c>
      <c r="K10028">
        <v>1.7612867558180401</v>
      </c>
      <c r="L10028">
        <v>46.407128224066</v>
      </c>
      <c r="M10028">
        <v>5.0485090635263896</v>
      </c>
      <c r="N10028">
        <v>0.47771366266203302</v>
      </c>
      <c r="O10028">
        <v>3.8464546447529702</v>
      </c>
      <c r="P10028">
        <v>17.1645608841118</v>
      </c>
      <c r="Q10028" t="s">
        <v>26</v>
      </c>
      <c r="R10028" t="s">
        <v>27</v>
      </c>
      <c r="S10028">
        <v>60</v>
      </c>
      <c r="T10028">
        <v>24.963683114749301</v>
      </c>
      <c r="U10028">
        <v>43.686445450811199</v>
      </c>
      <c r="V10028" t="s">
        <v>26</v>
      </c>
      <c r="W10028">
        <v>319.288465269553</v>
      </c>
      <c r="X10028">
        <v>3192.8846526955299</v>
      </c>
      <c r="Y10028" t="s">
        <v>31</v>
      </c>
    </row>
    <row r="10029" spans="1:25" x14ac:dyDescent="0.35">
      <c r="A10029" t="s">
        <v>25</v>
      </c>
      <c r="B10029" s="1">
        <v>44304</v>
      </c>
      <c r="C10029">
        <v>15.7</v>
      </c>
      <c r="D10029">
        <v>53</v>
      </c>
      <c r="E10029">
        <v>301</v>
      </c>
      <c r="F10029">
        <v>24.48</v>
      </c>
      <c r="G10029">
        <v>0</v>
      </c>
      <c r="H10029">
        <v>81.031473197460201</v>
      </c>
      <c r="I10029">
        <v>27.6610264715023</v>
      </c>
      <c r="J10029">
        <v>472.40799309193602</v>
      </c>
      <c r="K10029">
        <v>4.3637072072455503</v>
      </c>
      <c r="L10029">
        <v>48.257908662561199</v>
      </c>
      <c r="M10029">
        <v>11.664442069788199</v>
      </c>
      <c r="N10029">
        <v>2.1033818978004502</v>
      </c>
      <c r="O10029">
        <v>43.756960993224403</v>
      </c>
      <c r="P10029">
        <v>208.74670940840099</v>
      </c>
      <c r="Q10029" t="s">
        <v>26</v>
      </c>
      <c r="R10029" t="s">
        <v>27</v>
      </c>
      <c r="S10029">
        <v>60</v>
      </c>
      <c r="T10029">
        <v>108.175437074182</v>
      </c>
      <c r="U10029">
        <v>189.30701487981801</v>
      </c>
      <c r="V10029" t="s">
        <v>26</v>
      </c>
      <c r="W10029">
        <v>1034.6034306404499</v>
      </c>
      <c r="X10029">
        <v>10346.034306404499</v>
      </c>
      <c r="Y10029" t="s">
        <v>29</v>
      </c>
    </row>
    <row r="10030" spans="1:25" x14ac:dyDescent="0.35">
      <c r="A10030" t="s">
        <v>25</v>
      </c>
      <c r="B10030" s="1">
        <v>44305</v>
      </c>
      <c r="C10030">
        <v>17.399999999999999</v>
      </c>
      <c r="D10030">
        <v>46</v>
      </c>
      <c r="E10030">
        <v>323</v>
      </c>
      <c r="F10030">
        <v>33.119999999999997</v>
      </c>
      <c r="G10030">
        <v>0</v>
      </c>
      <c r="H10030">
        <v>86.481059636859001</v>
      </c>
      <c r="I10030">
        <v>29.1557902115023</v>
      </c>
      <c r="J10030">
        <v>476.24399309193598</v>
      </c>
      <c r="K10030">
        <v>13.73790787687</v>
      </c>
      <c r="L10030">
        <v>50.571566824923401</v>
      </c>
      <c r="M10030">
        <v>27.9096945618079</v>
      </c>
      <c r="N10030">
        <v>9.8527032391537297</v>
      </c>
      <c r="O10030">
        <v>512.40219707106303</v>
      </c>
      <c r="P10030">
        <v>2644.3227576570598</v>
      </c>
      <c r="Q10030" t="s">
        <v>31</v>
      </c>
      <c r="R10030" t="s">
        <v>27</v>
      </c>
      <c r="S10030">
        <v>60</v>
      </c>
      <c r="T10030">
        <v>583.58358509239497</v>
      </c>
      <c r="U10030">
        <v>1021.2712739116899</v>
      </c>
      <c r="V10030" t="s">
        <v>32</v>
      </c>
      <c r="W10030">
        <v>3175.55099012861</v>
      </c>
      <c r="X10030">
        <v>31755.509901286099</v>
      </c>
      <c r="Y10030" t="s">
        <v>29</v>
      </c>
    </row>
    <row r="10031" spans="1:25" x14ac:dyDescent="0.35">
      <c r="A10031" t="s">
        <v>25</v>
      </c>
      <c r="B10031" s="1">
        <v>44306</v>
      </c>
      <c r="C10031">
        <v>17</v>
      </c>
      <c r="D10031">
        <v>49</v>
      </c>
      <c r="E10031">
        <v>15</v>
      </c>
      <c r="F10031">
        <v>17.64</v>
      </c>
      <c r="G10031">
        <v>0</v>
      </c>
      <c r="H10031">
        <v>86.905954915263194</v>
      </c>
      <c r="I10031">
        <v>30.5369878175023</v>
      </c>
      <c r="J10031">
        <v>480.00799309193599</v>
      </c>
      <c r="K10031">
        <v>6.68855260535</v>
      </c>
      <c r="L10031">
        <v>52.693398214896398</v>
      </c>
      <c r="M10031">
        <v>17.053616177505901</v>
      </c>
      <c r="N10031">
        <v>4.1198753946252697</v>
      </c>
      <c r="O10031">
        <v>124.069684604622</v>
      </c>
      <c r="P10031">
        <v>685.12974409688297</v>
      </c>
      <c r="Q10031" t="s">
        <v>32</v>
      </c>
      <c r="R10031" t="s">
        <v>27</v>
      </c>
      <c r="S10031">
        <v>60</v>
      </c>
      <c r="T10031">
        <v>209.107124573053</v>
      </c>
      <c r="U10031">
        <v>365.93746800284202</v>
      </c>
      <c r="V10031" t="s">
        <v>26</v>
      </c>
      <c r="W10031">
        <v>1675.7195405355101</v>
      </c>
      <c r="X10031">
        <v>16757.195405355102</v>
      </c>
      <c r="Y10031" t="s">
        <v>29</v>
      </c>
    </row>
    <row r="10032" spans="1:25" x14ac:dyDescent="0.35">
      <c r="A10032" t="s">
        <v>25</v>
      </c>
      <c r="B10032" s="1">
        <v>44307</v>
      </c>
      <c r="C10032">
        <v>16.899999999999999</v>
      </c>
      <c r="D10032">
        <v>51</v>
      </c>
      <c r="E10032">
        <v>0</v>
      </c>
      <c r="F10032">
        <v>16.559999999999999</v>
      </c>
      <c r="G10032">
        <v>0</v>
      </c>
      <c r="H10032">
        <v>86.905953490719</v>
      </c>
      <c r="I10032">
        <v>31.8566891375023</v>
      </c>
      <c r="J10032">
        <v>483.75399309193602</v>
      </c>
      <c r="K10032">
        <v>6.3342796400342101</v>
      </c>
      <c r="L10032">
        <v>54.706843311227097</v>
      </c>
      <c r="M10032">
        <v>16.706261664607801</v>
      </c>
      <c r="N10032">
        <v>3.97251209762709</v>
      </c>
      <c r="O10032">
        <v>110.41107710662899</v>
      </c>
      <c r="P10032">
        <v>647.86362646217799</v>
      </c>
      <c r="Q10032" t="s">
        <v>32</v>
      </c>
      <c r="R10032" t="s">
        <v>27</v>
      </c>
      <c r="S10032">
        <v>60</v>
      </c>
      <c r="T10032">
        <v>192.57196575666899</v>
      </c>
      <c r="U10032">
        <v>337.00094007417101</v>
      </c>
      <c r="V10032" t="s">
        <v>26</v>
      </c>
      <c r="W10032">
        <v>1581.41130896914</v>
      </c>
      <c r="X10032">
        <v>15814.1130896914</v>
      </c>
      <c r="Y10032" t="s">
        <v>29</v>
      </c>
    </row>
    <row r="10033" spans="1:25" x14ac:dyDescent="0.35">
      <c r="A10033" t="s">
        <v>25</v>
      </c>
      <c r="B10033" s="1">
        <v>44308</v>
      </c>
      <c r="C10033">
        <v>15.5</v>
      </c>
      <c r="D10033">
        <v>75</v>
      </c>
      <c r="E10033">
        <v>3</v>
      </c>
      <c r="F10033">
        <v>9</v>
      </c>
      <c r="G10033">
        <v>0.6</v>
      </c>
      <c r="H10033">
        <v>83.883938718623298</v>
      </c>
      <c r="I10033">
        <v>32.477637037502298</v>
      </c>
      <c r="J10033">
        <v>487.247993091936</v>
      </c>
      <c r="K10033">
        <v>2.8487855123029999</v>
      </c>
      <c r="L10033">
        <v>55.677311252570597</v>
      </c>
      <c r="M10033">
        <v>8.9048319035655297</v>
      </c>
      <c r="N10033">
        <v>1.30438693005601</v>
      </c>
      <c r="O10033">
        <v>14.9279331064104</v>
      </c>
      <c r="P10033">
        <v>90.090250227597394</v>
      </c>
      <c r="Q10033" t="s">
        <v>26</v>
      </c>
      <c r="R10033" t="s">
        <v>27</v>
      </c>
      <c r="S10033">
        <v>60</v>
      </c>
      <c r="T10033">
        <v>54.759220789154497</v>
      </c>
      <c r="U10033">
        <v>95.828636381020303</v>
      </c>
      <c r="V10033" t="s">
        <v>26</v>
      </c>
      <c r="W10033">
        <v>607.24675164883797</v>
      </c>
      <c r="X10033">
        <v>6072.4675164883802</v>
      </c>
      <c r="Y10033" t="s">
        <v>28</v>
      </c>
    </row>
    <row r="10034" spans="1:25" x14ac:dyDescent="0.35">
      <c r="A10034" t="s">
        <v>25</v>
      </c>
      <c r="B10034" s="1">
        <v>44309</v>
      </c>
      <c r="C10034">
        <v>14.8</v>
      </c>
      <c r="D10034">
        <v>59</v>
      </c>
      <c r="E10034">
        <v>320</v>
      </c>
      <c r="F10034">
        <v>10.8</v>
      </c>
      <c r="G10034">
        <v>0</v>
      </c>
      <c r="H10034">
        <v>84.611968397534</v>
      </c>
      <c r="I10034">
        <v>33.453048931502302</v>
      </c>
      <c r="J10034">
        <v>490.61599309193599</v>
      </c>
      <c r="K10034">
        <v>3.4400677754268298</v>
      </c>
      <c r="L10034">
        <v>57.162003991801797</v>
      </c>
      <c r="M10034">
        <v>10.6059105384725</v>
      </c>
      <c r="N10034">
        <v>1.7774148010469699</v>
      </c>
      <c r="O10034">
        <v>24.6863868755269</v>
      </c>
      <c r="P10034">
        <v>155.31615675918999</v>
      </c>
      <c r="Q10034" t="s">
        <v>26</v>
      </c>
      <c r="R10034" t="s">
        <v>27</v>
      </c>
      <c r="S10034">
        <v>60</v>
      </c>
      <c r="T10034">
        <v>74.165197522908002</v>
      </c>
      <c r="U10034">
        <v>129.78909566508901</v>
      </c>
      <c r="V10034" t="s">
        <v>26</v>
      </c>
      <c r="W10034">
        <v>772.635082802959</v>
      </c>
      <c r="X10034">
        <v>7726.35082802959</v>
      </c>
      <c r="Y10034" t="s">
        <v>28</v>
      </c>
    </row>
    <row r="10035" spans="1:25" x14ac:dyDescent="0.35">
      <c r="A10035" t="s">
        <v>25</v>
      </c>
      <c r="B10035" s="1">
        <v>44310</v>
      </c>
      <c r="C10035">
        <v>11</v>
      </c>
      <c r="D10035">
        <v>70</v>
      </c>
      <c r="E10035">
        <v>299</v>
      </c>
      <c r="F10035">
        <v>6.12</v>
      </c>
      <c r="G10035">
        <v>0.4</v>
      </c>
      <c r="H10035">
        <v>84.198028540142403</v>
      </c>
      <c r="I10035">
        <v>33.996191311502301</v>
      </c>
      <c r="J10035">
        <v>493.29999309193602</v>
      </c>
      <c r="K10035">
        <v>2.5695044671790201</v>
      </c>
      <c r="L10035">
        <v>57.999644709228498</v>
      </c>
      <c r="M10035">
        <v>8.3533932294732693</v>
      </c>
      <c r="N10035">
        <v>1.16484001961655</v>
      </c>
      <c r="O10035">
        <v>11.4046693635631</v>
      </c>
      <c r="P10035">
        <v>73.407158500184593</v>
      </c>
      <c r="Q10035" t="s">
        <v>26</v>
      </c>
      <c r="R10035" t="s">
        <v>27</v>
      </c>
      <c r="S10035">
        <v>60</v>
      </c>
      <c r="T10035">
        <v>46.3266599983749</v>
      </c>
      <c r="U10035">
        <v>81.071654997156102</v>
      </c>
      <c r="V10035" t="s">
        <v>26</v>
      </c>
      <c r="W10035">
        <v>530.68421024817303</v>
      </c>
      <c r="X10035">
        <v>5306.8421024817299</v>
      </c>
      <c r="Y10035" t="s">
        <v>28</v>
      </c>
    </row>
    <row r="10036" spans="1:25" x14ac:dyDescent="0.35">
      <c r="A10036" t="s">
        <v>25</v>
      </c>
      <c r="B10036" s="1">
        <v>44311</v>
      </c>
      <c r="C10036">
        <v>9</v>
      </c>
      <c r="D10036">
        <v>73</v>
      </c>
      <c r="E10036">
        <v>258</v>
      </c>
      <c r="F10036">
        <v>30.6</v>
      </c>
      <c r="G10036">
        <v>5.8</v>
      </c>
      <c r="H10036">
        <v>54.9574039724681</v>
      </c>
      <c r="I10036">
        <v>20.866778792847501</v>
      </c>
      <c r="J10036">
        <v>472.36790625758402</v>
      </c>
      <c r="K10036">
        <v>1.2972333998259999</v>
      </c>
      <c r="L10036">
        <v>37.582999672333102</v>
      </c>
      <c r="M10036">
        <v>3.04740613460655</v>
      </c>
      <c r="N10036">
        <v>0.195490474777544</v>
      </c>
      <c r="O10036">
        <v>1.53391373850572</v>
      </c>
      <c r="P10036">
        <v>4.6955982876864999</v>
      </c>
      <c r="Q10036" t="s">
        <v>30</v>
      </c>
      <c r="R10036" t="s">
        <v>27</v>
      </c>
      <c r="S10036">
        <v>60</v>
      </c>
      <c r="T10036">
        <v>15.047715018429001</v>
      </c>
      <c r="U10036">
        <v>26.333501282250801</v>
      </c>
      <c r="V10036" t="s">
        <v>26</v>
      </c>
      <c r="W10036">
        <v>208.783126453363</v>
      </c>
      <c r="X10036">
        <v>0</v>
      </c>
      <c r="Y10036" t="s">
        <v>30</v>
      </c>
    </row>
    <row r="10037" spans="1:25" x14ac:dyDescent="0.35">
      <c r="A10037" t="s">
        <v>25</v>
      </c>
      <c r="B10037" s="1">
        <v>44312</v>
      </c>
      <c r="C10037">
        <v>11.5</v>
      </c>
      <c r="D10037">
        <v>55</v>
      </c>
      <c r="E10037">
        <v>318</v>
      </c>
      <c r="F10037">
        <v>50.04</v>
      </c>
      <c r="G10037">
        <v>0.8</v>
      </c>
      <c r="H10037">
        <v>76.132971398484599</v>
      </c>
      <c r="I10037">
        <v>21.715158212847498</v>
      </c>
      <c r="J10037">
        <v>475.14190625758403</v>
      </c>
      <c r="K10037">
        <v>8.2111548058761095</v>
      </c>
      <c r="L10037">
        <v>38.976958354285301</v>
      </c>
      <c r="M10037">
        <v>16.9558679597111</v>
      </c>
      <c r="N10037">
        <v>4.0781702290314898</v>
      </c>
      <c r="O10037">
        <v>180.71981389150099</v>
      </c>
      <c r="P10037">
        <v>591.55223866897097</v>
      </c>
      <c r="Q10037" t="s">
        <v>32</v>
      </c>
      <c r="R10037" t="s">
        <v>27</v>
      </c>
      <c r="S10037">
        <v>60</v>
      </c>
      <c r="T10037">
        <v>283.77419925178799</v>
      </c>
      <c r="U10037">
        <v>496.60484869062901</v>
      </c>
      <c r="V10037" t="s">
        <v>26</v>
      </c>
      <c r="W10037">
        <v>2062.1307468436098</v>
      </c>
      <c r="X10037">
        <v>20621.307468436102</v>
      </c>
      <c r="Y10037" t="s">
        <v>29</v>
      </c>
    </row>
    <row r="10038" spans="1:25" x14ac:dyDescent="0.35">
      <c r="A10038" t="s">
        <v>25</v>
      </c>
      <c r="B10038" s="1">
        <v>44313</v>
      </c>
      <c r="C10038">
        <v>4.3</v>
      </c>
      <c r="D10038">
        <v>77</v>
      </c>
      <c r="E10038">
        <v>247</v>
      </c>
      <c r="F10038">
        <v>24.84</v>
      </c>
      <c r="G10038">
        <v>6.4</v>
      </c>
      <c r="H10038">
        <v>45.016257578010098</v>
      </c>
      <c r="I10038">
        <v>12.635400805942</v>
      </c>
      <c r="J10038">
        <v>451.33779384110198</v>
      </c>
      <c r="K10038">
        <v>0.287427792160594</v>
      </c>
      <c r="L10038">
        <v>23.617823146051801</v>
      </c>
      <c r="M10038">
        <v>0.28978819765004299</v>
      </c>
      <c r="N10038">
        <v>3.0370485320279899E-3</v>
      </c>
      <c r="O10038">
        <v>1.57822313135728E-2</v>
      </c>
      <c r="P10038">
        <v>1.9377019299588901E-2</v>
      </c>
      <c r="Q10038" t="s">
        <v>30</v>
      </c>
      <c r="R10038" t="s">
        <v>27</v>
      </c>
      <c r="S10038">
        <v>60</v>
      </c>
      <c r="T10038">
        <v>1.19625920190998</v>
      </c>
      <c r="U10038">
        <v>2.09345360334247</v>
      </c>
      <c r="V10038" t="s">
        <v>30</v>
      </c>
      <c r="W10038">
        <v>23.464891080477202</v>
      </c>
      <c r="X10038">
        <v>0</v>
      </c>
      <c r="Y10038" t="s">
        <v>30</v>
      </c>
    </row>
    <row r="10039" spans="1:25" x14ac:dyDescent="0.35">
      <c r="A10039" t="s">
        <v>25</v>
      </c>
      <c r="B10039" s="1">
        <v>44314</v>
      </c>
      <c r="C10039">
        <v>10</v>
      </c>
      <c r="D10039">
        <v>65</v>
      </c>
      <c r="E10039">
        <v>313</v>
      </c>
      <c r="F10039">
        <v>24.84</v>
      </c>
      <c r="G10039">
        <v>1.4</v>
      </c>
      <c r="H10039">
        <v>62.504161336263998</v>
      </c>
      <c r="I10039">
        <v>13.216697815942</v>
      </c>
      <c r="J10039">
        <v>453.841793841102</v>
      </c>
      <c r="K10039">
        <v>1.6470261895475</v>
      </c>
      <c r="L10039">
        <v>24.639526180692499</v>
      </c>
      <c r="M10039">
        <v>2.8780123435783702</v>
      </c>
      <c r="N10039">
        <v>0.176670036407064</v>
      </c>
      <c r="O10039">
        <v>2.57779660796627</v>
      </c>
      <c r="P10039">
        <v>3.45360436779956</v>
      </c>
      <c r="Q10039" t="s">
        <v>30</v>
      </c>
      <c r="R10039" t="s">
        <v>27</v>
      </c>
      <c r="S10039">
        <v>60</v>
      </c>
      <c r="T10039">
        <v>22.3485835725652</v>
      </c>
      <c r="U10039">
        <v>39.110021251989203</v>
      </c>
      <c r="V10039" t="s">
        <v>26</v>
      </c>
      <c r="W10039">
        <v>291.14204809992202</v>
      </c>
      <c r="X10039">
        <v>2911.4204809992202</v>
      </c>
      <c r="Y10039" t="s">
        <v>31</v>
      </c>
    </row>
    <row r="10040" spans="1:25" x14ac:dyDescent="0.35">
      <c r="A10040" t="s">
        <v>25</v>
      </c>
      <c r="B10040" s="1">
        <v>44315</v>
      </c>
      <c r="C10040">
        <v>12.1</v>
      </c>
      <c r="D10040">
        <v>68</v>
      </c>
      <c r="E10040">
        <v>233</v>
      </c>
      <c r="F10040">
        <v>14.04</v>
      </c>
      <c r="G10040">
        <v>0</v>
      </c>
      <c r="H10040">
        <v>74.230890264417297</v>
      </c>
      <c r="I10040">
        <v>13.848718039942</v>
      </c>
      <c r="J10040">
        <v>456.72379384110201</v>
      </c>
      <c r="K10040">
        <v>1.49218060244499</v>
      </c>
      <c r="L10040">
        <v>25.745785391788999</v>
      </c>
      <c r="M10040">
        <v>2.62587354372149</v>
      </c>
      <c r="N10040">
        <v>0.150204707347279</v>
      </c>
      <c r="O10040">
        <v>1.9905005356475201</v>
      </c>
      <c r="P10040">
        <v>2.9172028482889698</v>
      </c>
      <c r="Q10040" t="s">
        <v>30</v>
      </c>
      <c r="R10040" t="s">
        <v>27</v>
      </c>
      <c r="S10040">
        <v>60</v>
      </c>
      <c r="T10040">
        <v>18.981819366716199</v>
      </c>
      <c r="U10040">
        <v>33.218183891753398</v>
      </c>
      <c r="V10040" t="s">
        <v>26</v>
      </c>
      <c r="W10040">
        <v>253.92064730864601</v>
      </c>
      <c r="X10040">
        <v>2539.2064730864599</v>
      </c>
      <c r="Y10040" t="s">
        <v>31</v>
      </c>
    </row>
    <row r="10041" spans="1:25" x14ac:dyDescent="0.35">
      <c r="A10041" t="s">
        <v>25</v>
      </c>
      <c r="B10041" s="1">
        <v>44316</v>
      </c>
      <c r="C10041">
        <v>7.9</v>
      </c>
      <c r="D10041">
        <v>88</v>
      </c>
      <c r="E10041">
        <v>255</v>
      </c>
      <c r="F10041">
        <v>25.2</v>
      </c>
      <c r="G10041">
        <v>2.8</v>
      </c>
      <c r="H10041">
        <v>53.430626489129999</v>
      </c>
      <c r="I10041">
        <v>10.5131522734847</v>
      </c>
      <c r="J10041">
        <v>458.84979384110198</v>
      </c>
      <c r="K10041">
        <v>0.85351665567754198</v>
      </c>
      <c r="L10041">
        <v>19.887169043122501</v>
      </c>
      <c r="M10041">
        <v>0.77095290799224003</v>
      </c>
      <c r="N10041">
        <v>1.7163592706938201E-2</v>
      </c>
      <c r="O10041">
        <v>0.35355248591330601</v>
      </c>
      <c r="P10041">
        <v>0.30249570460293801</v>
      </c>
      <c r="Q10041" t="s">
        <v>30</v>
      </c>
      <c r="R10041" t="s">
        <v>27</v>
      </c>
      <c r="S10041">
        <v>60</v>
      </c>
      <c r="T10041">
        <v>7.4833683937149003</v>
      </c>
      <c r="U10041">
        <v>13.095894689001099</v>
      </c>
      <c r="V10041" t="s">
        <v>26</v>
      </c>
      <c r="W10041">
        <v>115.127748264169</v>
      </c>
      <c r="X10041">
        <v>0</v>
      </c>
      <c r="Y10041" t="s">
        <v>30</v>
      </c>
    </row>
    <row r="10042" spans="1:25" x14ac:dyDescent="0.35">
      <c r="A10042" t="s">
        <v>25</v>
      </c>
      <c r="B10042" s="1">
        <v>44317</v>
      </c>
      <c r="C10042">
        <v>10</v>
      </c>
      <c r="D10042">
        <v>70</v>
      </c>
      <c r="E10042">
        <v>290</v>
      </c>
      <c r="F10042">
        <v>11.16</v>
      </c>
      <c r="G10042">
        <v>0.2</v>
      </c>
      <c r="H10042">
        <v>67.598343437075599</v>
      </c>
      <c r="I10042">
        <v>10.942029633484699</v>
      </c>
      <c r="J10042">
        <v>460.353793841102</v>
      </c>
      <c r="K10042">
        <v>1.01604005756356</v>
      </c>
      <c r="L10042">
        <v>20.6566055504776</v>
      </c>
      <c r="M10042">
        <v>0.94003896095637995</v>
      </c>
      <c r="N10042">
        <v>2.4380188843320699E-2</v>
      </c>
      <c r="O10042">
        <v>0.59739511601354001</v>
      </c>
      <c r="P10042">
        <v>0.554049545352992</v>
      </c>
      <c r="Q10042" t="s">
        <v>30</v>
      </c>
      <c r="R10042" t="s">
        <v>27</v>
      </c>
      <c r="S10042">
        <v>30</v>
      </c>
      <c r="T10042">
        <v>7.7341398412862796</v>
      </c>
      <c r="U10042">
        <v>13.534744722251</v>
      </c>
      <c r="V10042" t="s">
        <v>26</v>
      </c>
      <c r="W10042">
        <v>147.746428547579</v>
      </c>
      <c r="X10042">
        <v>1477.4642854757899</v>
      </c>
      <c r="Y10042" t="s">
        <v>32</v>
      </c>
    </row>
    <row r="10043" spans="1:25" x14ac:dyDescent="0.35">
      <c r="A10043" t="s">
        <v>25</v>
      </c>
      <c r="B10043" s="1">
        <v>44318</v>
      </c>
      <c r="C10043">
        <v>13.6</v>
      </c>
      <c r="D10043">
        <v>63</v>
      </c>
      <c r="E10043">
        <v>268</v>
      </c>
      <c r="F10043">
        <v>34.56</v>
      </c>
      <c r="G10043">
        <v>0</v>
      </c>
      <c r="H10043">
        <v>79.573408027650999</v>
      </c>
      <c r="I10043">
        <v>11.6425293214847</v>
      </c>
      <c r="J10043">
        <v>462.50579384110199</v>
      </c>
      <c r="K10043">
        <v>6.2061850697383996</v>
      </c>
      <c r="L10043">
        <v>21.906446478272599</v>
      </c>
      <c r="M10043">
        <v>10.034917951997899</v>
      </c>
      <c r="N10043">
        <v>1.6115670377346401</v>
      </c>
      <c r="O10043">
        <v>77.606216420002795</v>
      </c>
      <c r="P10043">
        <v>81.462174997289594</v>
      </c>
      <c r="Q10043" t="s">
        <v>26</v>
      </c>
      <c r="R10043" t="s">
        <v>27</v>
      </c>
      <c r="S10043">
        <v>30</v>
      </c>
      <c r="T10043">
        <v>144.15164561658699</v>
      </c>
      <c r="U10043">
        <v>252.26537982902801</v>
      </c>
      <c r="V10043" t="s">
        <v>26</v>
      </c>
      <c r="W10043">
        <v>1546.9461325120701</v>
      </c>
      <c r="X10043">
        <v>15469.461325120699</v>
      </c>
      <c r="Y10043" t="s">
        <v>29</v>
      </c>
    </row>
    <row r="10044" spans="1:25" x14ac:dyDescent="0.35">
      <c r="A10044" t="s">
        <v>25</v>
      </c>
      <c r="B10044" s="1">
        <v>44319</v>
      </c>
      <c r="C10044">
        <v>14.2</v>
      </c>
      <c r="D10044">
        <v>59</v>
      </c>
      <c r="E10044">
        <v>273</v>
      </c>
      <c r="F10044">
        <v>3.96</v>
      </c>
      <c r="G10044">
        <v>0</v>
      </c>
      <c r="H10044">
        <v>82.611586814726195</v>
      </c>
      <c r="I10044">
        <v>12.4504415374847</v>
      </c>
      <c r="J10044">
        <v>464.76579384110198</v>
      </c>
      <c r="K10044">
        <v>1.8746477600753999</v>
      </c>
      <c r="L10044">
        <v>23.337906393942301</v>
      </c>
      <c r="M10044">
        <v>3.2351483242453898</v>
      </c>
      <c r="N10044">
        <v>0.217310961079589</v>
      </c>
      <c r="O10044">
        <v>3.6087265656046501</v>
      </c>
      <c r="P10044">
        <v>4.32261488405417</v>
      </c>
      <c r="Q10044" t="s">
        <v>30</v>
      </c>
      <c r="R10044" t="s">
        <v>27</v>
      </c>
      <c r="S10044">
        <v>30</v>
      </c>
      <c r="T10044">
        <v>21.361274004002901</v>
      </c>
      <c r="U10044">
        <v>37.3822295070051</v>
      </c>
      <c r="V10044" t="s">
        <v>26</v>
      </c>
      <c r="W10044">
        <v>347.72591050878901</v>
      </c>
      <c r="X10044">
        <v>3477.25910508789</v>
      </c>
      <c r="Y10044" t="s">
        <v>31</v>
      </c>
    </row>
    <row r="10045" spans="1:25" x14ac:dyDescent="0.35">
      <c r="A10045" t="s">
        <v>25</v>
      </c>
      <c r="B10045" s="1">
        <v>44320</v>
      </c>
      <c r="C10045">
        <v>14.8</v>
      </c>
      <c r="D10045">
        <v>57</v>
      </c>
      <c r="E10045">
        <v>329</v>
      </c>
      <c r="F10045">
        <v>38.159999999999997</v>
      </c>
      <c r="G10045">
        <v>0</v>
      </c>
      <c r="H10045">
        <v>84.748912851181402</v>
      </c>
      <c r="I10045">
        <v>13.3309924414847</v>
      </c>
      <c r="J10045">
        <v>467.13379384110198</v>
      </c>
      <c r="K10045">
        <v>13.9130586758139</v>
      </c>
      <c r="L10045">
        <v>24.886469289934499</v>
      </c>
      <c r="M10045">
        <v>20.001192520480298</v>
      </c>
      <c r="N10045">
        <v>5.4630833879395801</v>
      </c>
      <c r="O10045">
        <v>416.62834523247301</v>
      </c>
      <c r="P10045">
        <v>569.70963631646305</v>
      </c>
      <c r="Q10045" t="s">
        <v>32</v>
      </c>
      <c r="R10045" t="s">
        <v>27</v>
      </c>
      <c r="S10045">
        <v>30</v>
      </c>
      <c r="T10045">
        <v>458.23745074937801</v>
      </c>
      <c r="U10045">
        <v>801.91553881141203</v>
      </c>
      <c r="V10045" t="s">
        <v>32</v>
      </c>
      <c r="W10045">
        <v>3203.6245047563498</v>
      </c>
      <c r="X10045">
        <v>32036.245047563501</v>
      </c>
      <c r="Y10045" t="s">
        <v>29</v>
      </c>
    </row>
    <row r="10046" spans="1:25" x14ac:dyDescent="0.35">
      <c r="A10046" t="s">
        <v>25</v>
      </c>
      <c r="B10046" s="1">
        <v>44321</v>
      </c>
      <c r="C10046">
        <v>17.100000000000001</v>
      </c>
      <c r="D10046">
        <v>47</v>
      </c>
      <c r="E10046">
        <v>284</v>
      </c>
      <c r="F10046">
        <v>15.48</v>
      </c>
      <c r="G10046">
        <v>0</v>
      </c>
      <c r="H10046">
        <v>86.7656078136677</v>
      </c>
      <c r="I10046">
        <v>14.5733200734847</v>
      </c>
      <c r="J10046">
        <v>469.91579384110202</v>
      </c>
      <c r="K10046">
        <v>5.8803236058447501</v>
      </c>
      <c r="L10046">
        <v>27.0494540310026</v>
      </c>
      <c r="M10046">
        <v>10.753866368670201</v>
      </c>
      <c r="N10046">
        <v>1.8215383067165301</v>
      </c>
      <c r="O10046">
        <v>75.387800883236395</v>
      </c>
      <c r="P10046">
        <v>122.10418870959801</v>
      </c>
      <c r="Q10046" t="s">
        <v>26</v>
      </c>
      <c r="R10046" t="s">
        <v>27</v>
      </c>
      <c r="S10046">
        <v>30</v>
      </c>
      <c r="T10046">
        <v>132.75826510073401</v>
      </c>
      <c r="U10046">
        <v>232.326963926285</v>
      </c>
      <c r="V10046" t="s">
        <v>26</v>
      </c>
      <c r="W10046">
        <v>1458.4493150298999</v>
      </c>
      <c r="X10046">
        <v>14584.493150299</v>
      </c>
      <c r="Y10046" t="s">
        <v>29</v>
      </c>
    </row>
    <row r="10047" spans="1:25" x14ac:dyDescent="0.35">
      <c r="A10047" t="s">
        <v>25</v>
      </c>
      <c r="B10047" s="1">
        <v>44322</v>
      </c>
      <c r="C10047">
        <v>12.9</v>
      </c>
      <c r="D10047">
        <v>62</v>
      </c>
      <c r="E10047">
        <v>271</v>
      </c>
      <c r="F10047">
        <v>19.8</v>
      </c>
      <c r="G10047">
        <v>0</v>
      </c>
      <c r="H10047">
        <v>85.959830128877201</v>
      </c>
      <c r="I10047">
        <v>15.2584935134847</v>
      </c>
      <c r="J10047">
        <v>471.94179384110203</v>
      </c>
      <c r="K10047">
        <v>6.5240952545131297</v>
      </c>
      <c r="L10047">
        <v>28.234815992832601</v>
      </c>
      <c r="M10047">
        <v>11.974896070911299</v>
      </c>
      <c r="N10047">
        <v>2.2034840269857701</v>
      </c>
      <c r="O10047">
        <v>97.586900896223</v>
      </c>
      <c r="P10047">
        <v>172.24805294210299</v>
      </c>
      <c r="Q10047" t="s">
        <v>26</v>
      </c>
      <c r="R10047" t="s">
        <v>27</v>
      </c>
      <c r="S10047">
        <v>30</v>
      </c>
      <c r="T10047">
        <v>155.50593814757099</v>
      </c>
      <c r="U10047">
        <v>272.135391758249</v>
      </c>
      <c r="V10047" t="s">
        <v>26</v>
      </c>
      <c r="W10047">
        <v>1632.1298785915201</v>
      </c>
      <c r="X10047">
        <v>16321.2987859152</v>
      </c>
      <c r="Y10047" t="s">
        <v>29</v>
      </c>
    </row>
    <row r="10048" spans="1:25" x14ac:dyDescent="0.35">
      <c r="A10048" t="s">
        <v>25</v>
      </c>
      <c r="B10048" s="1">
        <v>44323</v>
      </c>
      <c r="C10048">
        <v>13.7</v>
      </c>
      <c r="D10048">
        <v>67</v>
      </c>
      <c r="E10048">
        <v>352</v>
      </c>
      <c r="F10048">
        <v>9</v>
      </c>
      <c r="G10048">
        <v>0</v>
      </c>
      <c r="H10048">
        <v>85.242042383444499</v>
      </c>
      <c r="I10048">
        <v>15.8875136414847</v>
      </c>
      <c r="J10048">
        <v>474.11179384110198</v>
      </c>
      <c r="K10048">
        <v>3.42549090476304</v>
      </c>
      <c r="L10048">
        <v>29.318837436133599</v>
      </c>
      <c r="M10048">
        <v>7.0571372043707097</v>
      </c>
      <c r="N10048">
        <v>0.86425411705890198</v>
      </c>
      <c r="O10048">
        <v>20.283766615102</v>
      </c>
      <c r="P10048">
        <v>38.584253967006198</v>
      </c>
      <c r="Q10048" t="s">
        <v>26</v>
      </c>
      <c r="R10048" t="s">
        <v>27</v>
      </c>
      <c r="S10048">
        <v>30</v>
      </c>
      <c r="T10048">
        <v>56.880695296955402</v>
      </c>
      <c r="U10048">
        <v>99.541216769671905</v>
      </c>
      <c r="V10048" t="s">
        <v>26</v>
      </c>
      <c r="W10048">
        <v>768.52118071267898</v>
      </c>
      <c r="X10048">
        <v>7685.2118071267896</v>
      </c>
      <c r="Y10048" t="s">
        <v>28</v>
      </c>
    </row>
    <row r="10049" spans="1:25" x14ac:dyDescent="0.35">
      <c r="A10049" t="s">
        <v>25</v>
      </c>
      <c r="B10049" s="1">
        <v>44324</v>
      </c>
      <c r="C10049">
        <v>17.8</v>
      </c>
      <c r="D10049">
        <v>53</v>
      </c>
      <c r="E10049">
        <v>88</v>
      </c>
      <c r="F10049">
        <v>6.12</v>
      </c>
      <c r="G10049">
        <v>0</v>
      </c>
      <c r="H10049">
        <v>86.086122655031005</v>
      </c>
      <c r="I10049">
        <v>17.0315729774847</v>
      </c>
      <c r="J10049">
        <v>477.019793841102</v>
      </c>
      <c r="K10049">
        <v>3.3331286467469501</v>
      </c>
      <c r="L10049">
        <v>31.2718142655958</v>
      </c>
      <c r="M10049">
        <v>7.1613330131212303</v>
      </c>
      <c r="N10049">
        <v>0.88696820731650905</v>
      </c>
      <c r="O10049">
        <v>19.339916016601599</v>
      </c>
      <c r="P10049">
        <v>41.751879503136998</v>
      </c>
      <c r="Q10049" t="s">
        <v>26</v>
      </c>
      <c r="R10049" t="s">
        <v>27</v>
      </c>
      <c r="S10049">
        <v>30</v>
      </c>
      <c r="T10049">
        <v>54.4445559585455</v>
      </c>
      <c r="U10049">
        <v>95.277972927454599</v>
      </c>
      <c r="V10049" t="s">
        <v>26</v>
      </c>
      <c r="W10049">
        <v>742.48731818599504</v>
      </c>
      <c r="X10049">
        <v>7424.8731818599499</v>
      </c>
      <c r="Y10049" t="s">
        <v>28</v>
      </c>
    </row>
    <row r="10050" spans="1:25" x14ac:dyDescent="0.35">
      <c r="A10050" t="s">
        <v>25</v>
      </c>
      <c r="B10050" s="1">
        <v>44325</v>
      </c>
      <c r="C10050">
        <v>17</v>
      </c>
      <c r="D10050">
        <v>71</v>
      </c>
      <c r="E10050">
        <v>306</v>
      </c>
      <c r="F10050">
        <v>19.079999999999998</v>
      </c>
      <c r="G10050">
        <v>0.6</v>
      </c>
      <c r="H10050">
        <v>83.633955058435802</v>
      </c>
      <c r="I10050">
        <v>17.707602185484699</v>
      </c>
      <c r="J10050">
        <v>479.78379384110201</v>
      </c>
      <c r="K10050">
        <v>4.5804027806136602</v>
      </c>
      <c r="L10050">
        <v>32.423528956055698</v>
      </c>
      <c r="M10050">
        <v>9.6644082546307608</v>
      </c>
      <c r="N10050">
        <v>1.5077492729027899</v>
      </c>
      <c r="O10050">
        <v>44.109750495157101</v>
      </c>
      <c r="P10050">
        <v>102.14019488404401</v>
      </c>
      <c r="Q10050" t="s">
        <v>26</v>
      </c>
      <c r="R10050" t="s">
        <v>27</v>
      </c>
      <c r="S10050">
        <v>30</v>
      </c>
      <c r="T10050">
        <v>90.136127369322594</v>
      </c>
      <c r="U10050">
        <v>157.73822289631499</v>
      </c>
      <c r="V10050" t="s">
        <v>26</v>
      </c>
      <c r="W10050">
        <v>1096.00395352898</v>
      </c>
      <c r="X10050">
        <v>10960.039535289799</v>
      </c>
      <c r="Y10050" t="s">
        <v>29</v>
      </c>
    </row>
    <row r="10051" spans="1:25" x14ac:dyDescent="0.35">
      <c r="A10051" t="s">
        <v>25</v>
      </c>
      <c r="B10051" s="1">
        <v>44326</v>
      </c>
      <c r="C10051">
        <v>16.8</v>
      </c>
      <c r="D10051">
        <v>65</v>
      </c>
      <c r="E10051">
        <v>316</v>
      </c>
      <c r="F10051">
        <v>18.36</v>
      </c>
      <c r="G10051">
        <v>0.4</v>
      </c>
      <c r="H10051">
        <v>84.087600832188798</v>
      </c>
      <c r="I10051">
        <v>18.514484065484702</v>
      </c>
      <c r="J10051">
        <v>482.51179384110202</v>
      </c>
      <c r="K10051">
        <v>4.6911944965046697</v>
      </c>
      <c r="L10051">
        <v>33.787786076432297</v>
      </c>
      <c r="M10051">
        <v>10.094981157406799</v>
      </c>
      <c r="N10051">
        <v>1.6286796179074901</v>
      </c>
      <c r="O10051">
        <v>47.455895250388203</v>
      </c>
      <c r="P10051">
        <v>118.930268855603</v>
      </c>
      <c r="Q10051" t="s">
        <v>26</v>
      </c>
      <c r="R10051" t="s">
        <v>27</v>
      </c>
      <c r="S10051">
        <v>30</v>
      </c>
      <c r="T10051">
        <v>93.573255231011601</v>
      </c>
      <c r="U10051">
        <v>163.75319665427</v>
      </c>
      <c r="V10051" t="s">
        <v>26</v>
      </c>
      <c r="W10051">
        <v>1127.3295352922701</v>
      </c>
      <c r="X10051">
        <v>11273.2953529227</v>
      </c>
      <c r="Y10051" t="s">
        <v>29</v>
      </c>
    </row>
    <row r="10052" spans="1:25" x14ac:dyDescent="0.35">
      <c r="A10052" t="s">
        <v>25</v>
      </c>
      <c r="B10052" s="1">
        <v>44327</v>
      </c>
      <c r="C10052">
        <v>14.3</v>
      </c>
      <c r="D10052">
        <v>73</v>
      </c>
      <c r="E10052">
        <v>336</v>
      </c>
      <c r="F10052">
        <v>5.76</v>
      </c>
      <c r="G10052">
        <v>0.8</v>
      </c>
      <c r="H10052">
        <v>79.864906278901501</v>
      </c>
      <c r="I10052">
        <v>19.050001201484701</v>
      </c>
      <c r="J10052">
        <v>484.78979384110198</v>
      </c>
      <c r="K10052">
        <v>1.497568023475</v>
      </c>
      <c r="L10052">
        <v>34.6919214487285</v>
      </c>
      <c r="M10052">
        <v>3.39239192304156</v>
      </c>
      <c r="N10052">
        <v>0.23635487281029299</v>
      </c>
      <c r="O10052">
        <v>2.2486191887337301</v>
      </c>
      <c r="P10052">
        <v>5.9254279303622299</v>
      </c>
      <c r="Q10052" t="s">
        <v>30</v>
      </c>
      <c r="R10052" t="s">
        <v>27</v>
      </c>
      <c r="S10052">
        <v>30</v>
      </c>
      <c r="T10052">
        <v>14.7450042155982</v>
      </c>
      <c r="U10052">
        <v>25.803757377296801</v>
      </c>
      <c r="V10052" t="s">
        <v>26</v>
      </c>
      <c r="W10052">
        <v>255.19646821777701</v>
      </c>
      <c r="X10052">
        <v>2551.9646821777701</v>
      </c>
      <c r="Y10052" t="s">
        <v>31</v>
      </c>
    </row>
    <row r="10053" spans="1:25" x14ac:dyDescent="0.35">
      <c r="A10053" t="s">
        <v>25</v>
      </c>
      <c r="B10053" s="1">
        <v>44328</v>
      </c>
      <c r="C10053">
        <v>5.9</v>
      </c>
      <c r="D10053">
        <v>72</v>
      </c>
      <c r="E10053">
        <v>316</v>
      </c>
      <c r="F10053">
        <v>10.08</v>
      </c>
      <c r="G10053">
        <v>13.2</v>
      </c>
      <c r="H10053">
        <v>36.565978361486003</v>
      </c>
      <c r="I10053">
        <v>8.9347339797679197</v>
      </c>
      <c r="J10053">
        <v>426.13012298034897</v>
      </c>
      <c r="K10053">
        <v>2.8534860832400401E-2</v>
      </c>
      <c r="L10053">
        <v>16.979441728197301</v>
      </c>
      <c r="M10053">
        <v>2.33656477563325E-2</v>
      </c>
      <c r="N10053" s="2">
        <v>3.5233164768180402E-5</v>
      </c>
      <c r="O10053" s="2">
        <v>1.3242244472324999E-5</v>
      </c>
      <c r="P10053" s="2">
        <v>8.0582550020091001E-6</v>
      </c>
      <c r="Q10053" t="s">
        <v>30</v>
      </c>
      <c r="R10053" t="s">
        <v>27</v>
      </c>
      <c r="S10053">
        <v>30</v>
      </c>
      <c r="T10053">
        <v>1.8345195810761598E-2</v>
      </c>
      <c r="U10053">
        <v>3.21040926688329E-2</v>
      </c>
      <c r="V10053" t="s">
        <v>30</v>
      </c>
      <c r="W10053">
        <v>0.74834096911955095</v>
      </c>
      <c r="X10053">
        <v>0</v>
      </c>
      <c r="Y10053" t="s">
        <v>30</v>
      </c>
    </row>
    <row r="10054" spans="1:25" x14ac:dyDescent="0.35">
      <c r="A10054" t="s">
        <v>25</v>
      </c>
      <c r="B10054" s="1">
        <v>44329</v>
      </c>
      <c r="C10054">
        <v>7.3</v>
      </c>
      <c r="D10054">
        <v>61</v>
      </c>
      <c r="E10054">
        <v>351</v>
      </c>
      <c r="F10054">
        <v>7.92</v>
      </c>
      <c r="G10054">
        <v>0</v>
      </c>
      <c r="H10054">
        <v>56.792397888941103</v>
      </c>
      <c r="I10054">
        <v>9.3566565717679193</v>
      </c>
      <c r="J10054">
        <v>427.148122980349</v>
      </c>
      <c r="K10054">
        <v>0.48440600568752801</v>
      </c>
      <c r="L10054">
        <v>17.741733838913301</v>
      </c>
      <c r="M10054">
        <v>0.40749565747233701</v>
      </c>
      <c r="N10054">
        <v>5.5524746886524597E-3</v>
      </c>
      <c r="O10054">
        <v>6.3102659060142105E-2</v>
      </c>
      <c r="P10054">
        <v>4.2244872289269902E-2</v>
      </c>
      <c r="Q10054" t="s">
        <v>30</v>
      </c>
      <c r="R10054" t="s">
        <v>27</v>
      </c>
      <c r="S10054">
        <v>30</v>
      </c>
      <c r="T10054">
        <v>2.2302758490588501</v>
      </c>
      <c r="U10054">
        <v>3.9029827358529898</v>
      </c>
      <c r="V10054" t="s">
        <v>30</v>
      </c>
      <c r="W10054">
        <v>50.590032395920502</v>
      </c>
      <c r="X10054">
        <v>0</v>
      </c>
      <c r="Y10054" t="s">
        <v>30</v>
      </c>
    </row>
    <row r="10055" spans="1:25" x14ac:dyDescent="0.35">
      <c r="A10055" t="s">
        <v>25</v>
      </c>
      <c r="B10055" s="1">
        <v>44330</v>
      </c>
      <c r="C10055">
        <v>10.3</v>
      </c>
      <c r="D10055">
        <v>58</v>
      </c>
      <c r="E10055">
        <v>15</v>
      </c>
      <c r="F10055">
        <v>9</v>
      </c>
      <c r="G10055">
        <v>0</v>
      </c>
      <c r="H10055">
        <v>71.744394769196703</v>
      </c>
      <c r="I10055">
        <v>9.9733126677679191</v>
      </c>
      <c r="J10055">
        <v>428.70612298034899</v>
      </c>
      <c r="K10055">
        <v>1.04352055414154</v>
      </c>
      <c r="L10055">
        <v>18.850303405060501</v>
      </c>
      <c r="M10055">
        <v>0.911465482591579</v>
      </c>
      <c r="N10055">
        <v>2.3083895780712401E-2</v>
      </c>
      <c r="O10055">
        <v>0.61255066020843796</v>
      </c>
      <c r="P10055">
        <v>0.46736489114657898</v>
      </c>
      <c r="Q10055" t="s">
        <v>30</v>
      </c>
      <c r="R10055" t="s">
        <v>27</v>
      </c>
      <c r="S10055">
        <v>30</v>
      </c>
      <c r="T10055">
        <v>8.0865336736607407</v>
      </c>
      <c r="U10055">
        <v>14.1514339289063</v>
      </c>
      <c r="V10055" t="s">
        <v>26</v>
      </c>
      <c r="W10055">
        <v>153.469656218441</v>
      </c>
      <c r="X10055">
        <v>1534.6965621844099</v>
      </c>
      <c r="Y10055" t="s">
        <v>32</v>
      </c>
    </row>
    <row r="10056" spans="1:25" x14ac:dyDescent="0.35">
      <c r="A10056" t="s">
        <v>25</v>
      </c>
      <c r="B10056" s="1">
        <v>44331</v>
      </c>
      <c r="C10056">
        <v>7.6</v>
      </c>
      <c r="D10056">
        <v>69</v>
      </c>
      <c r="E10056">
        <v>268</v>
      </c>
      <c r="F10056">
        <v>44.28</v>
      </c>
      <c r="G10056">
        <v>0</v>
      </c>
      <c r="H10056">
        <v>78.578485756983397</v>
      </c>
      <c r="I10056">
        <v>10.320664691767901</v>
      </c>
      <c r="J10056">
        <v>429.778122980349</v>
      </c>
      <c r="K10056">
        <v>8.7409981594853008</v>
      </c>
      <c r="L10056">
        <v>19.472312196483099</v>
      </c>
      <c r="M10056">
        <v>12.482445095557599</v>
      </c>
      <c r="N10056">
        <v>2.3714791470263901</v>
      </c>
      <c r="O10056">
        <v>154.68089298632901</v>
      </c>
      <c r="P10056">
        <v>126.521072054535</v>
      </c>
      <c r="Q10056" t="s">
        <v>26</v>
      </c>
      <c r="R10056" t="s">
        <v>27</v>
      </c>
      <c r="S10056">
        <v>30</v>
      </c>
      <c r="T10056">
        <v>240.07503135739799</v>
      </c>
      <c r="U10056">
        <v>420.13130487544601</v>
      </c>
      <c r="V10056" t="s">
        <v>26</v>
      </c>
      <c r="W10056">
        <v>2188.7822851793499</v>
      </c>
      <c r="X10056">
        <v>21887.822851793499</v>
      </c>
      <c r="Y10056" t="s">
        <v>29</v>
      </c>
    </row>
    <row r="10057" spans="1:25" x14ac:dyDescent="0.35">
      <c r="A10057" t="s">
        <v>25</v>
      </c>
      <c r="B10057" s="1">
        <v>44332</v>
      </c>
      <c r="C10057">
        <v>9.6999999999999993</v>
      </c>
      <c r="D10057">
        <v>71</v>
      </c>
      <c r="E10057">
        <v>8</v>
      </c>
      <c r="F10057">
        <v>12.24</v>
      </c>
      <c r="G10057">
        <v>0.2</v>
      </c>
      <c r="H10057">
        <v>80.468916383815099</v>
      </c>
      <c r="I10057">
        <v>10.724041235767899</v>
      </c>
      <c r="J10057">
        <v>431.22812298034899</v>
      </c>
      <c r="K10057">
        <v>2.2125494540825899</v>
      </c>
      <c r="L10057">
        <v>20.192673491664699</v>
      </c>
      <c r="M10057">
        <v>3.5279148714873498</v>
      </c>
      <c r="N10057">
        <v>0.253323766040572</v>
      </c>
      <c r="O10057">
        <v>5.2942443236258399</v>
      </c>
      <c r="P10057">
        <v>4.6790691334428001</v>
      </c>
      <c r="Q10057" t="s">
        <v>30</v>
      </c>
      <c r="R10057" t="s">
        <v>27</v>
      </c>
      <c r="S10057">
        <v>30</v>
      </c>
      <c r="T10057">
        <v>28.0329007031592</v>
      </c>
      <c r="U10057">
        <v>49.057576230528603</v>
      </c>
      <c r="V10057" t="s">
        <v>26</v>
      </c>
      <c r="W10057">
        <v>435.07633473494298</v>
      </c>
      <c r="X10057">
        <v>4350.7633473494298</v>
      </c>
      <c r="Y10057" t="s">
        <v>28</v>
      </c>
    </row>
    <row r="10058" spans="1:25" x14ac:dyDescent="0.35">
      <c r="A10058" t="s">
        <v>25</v>
      </c>
      <c r="B10058" s="1">
        <v>44333</v>
      </c>
      <c r="C10058">
        <v>11.3</v>
      </c>
      <c r="D10058">
        <v>45</v>
      </c>
      <c r="E10058">
        <v>309</v>
      </c>
      <c r="F10058">
        <v>25.92</v>
      </c>
      <c r="G10058">
        <v>0</v>
      </c>
      <c r="H10058">
        <v>85.106389384516405</v>
      </c>
      <c r="I10058">
        <v>11.6024026757679</v>
      </c>
      <c r="J10058">
        <v>432.96612298034898</v>
      </c>
      <c r="K10058">
        <v>7.8861739492166203</v>
      </c>
      <c r="L10058">
        <v>21.747837071361701</v>
      </c>
      <c r="M10058">
        <v>12.1592784332415</v>
      </c>
      <c r="N10058">
        <v>2.2638920587823099</v>
      </c>
      <c r="O10058">
        <v>132.14074366627599</v>
      </c>
      <c r="P10058">
        <v>136.60717703369801</v>
      </c>
      <c r="Q10058" t="s">
        <v>26</v>
      </c>
      <c r="R10058" t="s">
        <v>27</v>
      </c>
      <c r="S10058">
        <v>30</v>
      </c>
      <c r="T10058">
        <v>206.478927906867</v>
      </c>
      <c r="U10058">
        <v>361.33812383701797</v>
      </c>
      <c r="V10058" t="s">
        <v>26</v>
      </c>
      <c r="W10058">
        <v>1982.3932739480799</v>
      </c>
      <c r="X10058">
        <v>19823.932739480799</v>
      </c>
      <c r="Y10058" t="s">
        <v>29</v>
      </c>
    </row>
    <row r="10059" spans="1:25" x14ac:dyDescent="0.35">
      <c r="A10059" t="s">
        <v>25</v>
      </c>
      <c r="B10059" s="1">
        <v>44334</v>
      </c>
      <c r="C10059">
        <v>4.3</v>
      </c>
      <c r="D10059">
        <v>63</v>
      </c>
      <c r="E10059">
        <v>288</v>
      </c>
      <c r="F10059">
        <v>43.2</v>
      </c>
      <c r="G10059">
        <v>2</v>
      </c>
      <c r="H10059">
        <v>72.101923521583004</v>
      </c>
      <c r="I10059">
        <v>10.054825005172599</v>
      </c>
      <c r="J10059">
        <v>433.44412298034899</v>
      </c>
      <c r="K10059">
        <v>5.7361370817653103</v>
      </c>
      <c r="L10059">
        <v>19.007342402850501</v>
      </c>
      <c r="M10059">
        <v>8.6948119749653205</v>
      </c>
      <c r="N10059">
        <v>1.25043018505963</v>
      </c>
      <c r="O10059">
        <v>59.716931281806602</v>
      </c>
      <c r="P10059">
        <v>46.381650214398697</v>
      </c>
      <c r="Q10059" t="s">
        <v>26</v>
      </c>
      <c r="R10059" t="s">
        <v>27</v>
      </c>
      <c r="S10059">
        <v>30</v>
      </c>
      <c r="T10059">
        <v>127.80049084044001</v>
      </c>
      <c r="U10059">
        <v>223.65085897077</v>
      </c>
      <c r="V10059" t="s">
        <v>26</v>
      </c>
      <c r="W10059">
        <v>1418.9370869300999</v>
      </c>
      <c r="X10059">
        <v>14189.370869300999</v>
      </c>
      <c r="Y10059" t="s">
        <v>29</v>
      </c>
    </row>
    <row r="10060" spans="1:25" x14ac:dyDescent="0.35">
      <c r="A10060" t="s">
        <v>25</v>
      </c>
      <c r="B10060" s="1">
        <v>44335</v>
      </c>
      <c r="C10060">
        <v>8.1999999999999993</v>
      </c>
      <c r="D10060">
        <v>87</v>
      </c>
      <c r="E10060">
        <v>275</v>
      </c>
      <c r="F10060">
        <v>26.64</v>
      </c>
      <c r="G10060">
        <v>16.600000000000001</v>
      </c>
      <c r="H10060">
        <v>31.494820401823901</v>
      </c>
      <c r="I10060">
        <v>4.4713910355047899</v>
      </c>
      <c r="J10060">
        <v>367.76961254325403</v>
      </c>
      <c r="K10060">
        <v>1.95817309856905E-2</v>
      </c>
      <c r="L10060">
        <v>8.6789815886608395</v>
      </c>
      <c r="M10060">
        <v>1.0957545636024101E-2</v>
      </c>
      <c r="N10060" s="2">
        <v>9.2227709709418299E-6</v>
      </c>
      <c r="O10060" s="2">
        <v>2.28520760075873E-6</v>
      </c>
      <c r="P10060" s="2">
        <v>3.0540782535964599E-7</v>
      </c>
      <c r="Q10060" t="s">
        <v>30</v>
      </c>
      <c r="R10060" t="s">
        <v>27</v>
      </c>
      <c r="S10060">
        <v>30</v>
      </c>
      <c r="T10060">
        <v>9.6748904936134403E-3</v>
      </c>
      <c r="U10060">
        <v>1.6931058363823501E-2</v>
      </c>
      <c r="V10060" t="s">
        <v>30</v>
      </c>
      <c r="W10060">
        <v>0.42570035162863501</v>
      </c>
      <c r="X10060">
        <v>0</v>
      </c>
      <c r="Y10060" t="s">
        <v>30</v>
      </c>
    </row>
    <row r="10061" spans="1:25" x14ac:dyDescent="0.35">
      <c r="A10061" t="s">
        <v>25</v>
      </c>
      <c r="B10061" s="1">
        <v>44336</v>
      </c>
      <c r="C10061">
        <v>14.5</v>
      </c>
      <c r="D10061">
        <v>61</v>
      </c>
      <c r="E10061">
        <v>174</v>
      </c>
      <c r="F10061">
        <v>1.8</v>
      </c>
      <c r="G10061">
        <v>0.4</v>
      </c>
      <c r="H10061">
        <v>53.574877497617898</v>
      </c>
      <c r="I10061">
        <v>5.2549615635047902</v>
      </c>
      <c r="J10061">
        <v>370.08361254325501</v>
      </c>
      <c r="K10061">
        <v>0.26631618651485001</v>
      </c>
      <c r="L10061">
        <v>10.1496268508609</v>
      </c>
      <c r="M10061">
        <v>0.16195334219767299</v>
      </c>
      <c r="N10061">
        <v>1.0843988625790901E-3</v>
      </c>
      <c r="O10061">
        <v>6.7239906087841403E-3</v>
      </c>
      <c r="P10061">
        <v>1.2901807017353601E-3</v>
      </c>
      <c r="Q10061" t="s">
        <v>30</v>
      </c>
      <c r="R10061" t="s">
        <v>27</v>
      </c>
      <c r="S10061">
        <v>30</v>
      </c>
      <c r="T10061">
        <v>0.81187630162718805</v>
      </c>
      <c r="U10061">
        <v>1.42078352784758</v>
      </c>
      <c r="V10061" t="s">
        <v>30</v>
      </c>
      <c r="W10061">
        <v>20.960721381900001</v>
      </c>
      <c r="X10061">
        <v>0</v>
      </c>
      <c r="Y10061" t="s">
        <v>30</v>
      </c>
    </row>
    <row r="10062" spans="1:25" x14ac:dyDescent="0.35">
      <c r="A10062" t="s">
        <v>25</v>
      </c>
      <c r="B10062" s="1">
        <v>44337</v>
      </c>
      <c r="C10062">
        <v>6.2</v>
      </c>
      <c r="D10062">
        <v>81</v>
      </c>
      <c r="E10062">
        <v>264</v>
      </c>
      <c r="F10062">
        <v>26.64</v>
      </c>
      <c r="G10062">
        <v>3.6</v>
      </c>
      <c r="H10062">
        <v>46.145823362518399</v>
      </c>
      <c r="I10062">
        <v>3.0641208734636902</v>
      </c>
      <c r="J10062">
        <v>362.46285395742098</v>
      </c>
      <c r="K10062">
        <v>0.37325538614793902</v>
      </c>
      <c r="L10062">
        <v>6.0014077921826399</v>
      </c>
      <c r="M10062">
        <v>0.174234535731038</v>
      </c>
      <c r="N10062">
        <v>1.23417434154899E-3</v>
      </c>
      <c r="O10062">
        <v>8.5490139352659197E-3</v>
      </c>
      <c r="P10062">
        <v>4.8042891096982098E-4</v>
      </c>
      <c r="Q10062" t="s">
        <v>30</v>
      </c>
      <c r="R10062" t="s">
        <v>27</v>
      </c>
      <c r="S10062">
        <v>30</v>
      </c>
      <c r="T10062">
        <v>1.4366310340366999</v>
      </c>
      <c r="U10062">
        <v>2.5141043095642202</v>
      </c>
      <c r="V10062" t="s">
        <v>30</v>
      </c>
      <c r="W10062">
        <v>34.5027996964658</v>
      </c>
      <c r="X10062">
        <v>0</v>
      </c>
      <c r="Y10062" t="s">
        <v>30</v>
      </c>
    </row>
    <row r="10063" spans="1:25" x14ac:dyDescent="0.35">
      <c r="A10063" t="s">
        <v>25</v>
      </c>
      <c r="B10063" s="1">
        <v>44338</v>
      </c>
      <c r="C10063">
        <v>10.8</v>
      </c>
      <c r="D10063">
        <v>59</v>
      </c>
      <c r="E10063">
        <v>306</v>
      </c>
      <c r="F10063">
        <v>23.04</v>
      </c>
      <c r="G10063">
        <v>0</v>
      </c>
      <c r="H10063">
        <v>69.564184233517594</v>
      </c>
      <c r="I10063">
        <v>3.6924970414636902</v>
      </c>
      <c r="J10063">
        <v>364.110853957421</v>
      </c>
      <c r="K10063">
        <v>1.96911914503815</v>
      </c>
      <c r="L10063">
        <v>7.2023929976652603</v>
      </c>
      <c r="M10063">
        <v>1.03528789526833</v>
      </c>
      <c r="N10063">
        <v>2.8921919642346999E-2</v>
      </c>
      <c r="O10063">
        <v>1.4173419917147501</v>
      </c>
      <c r="P10063">
        <v>0.122513434059598</v>
      </c>
      <c r="Q10063" t="s">
        <v>30</v>
      </c>
      <c r="R10063" t="s">
        <v>27</v>
      </c>
      <c r="S10063">
        <v>30</v>
      </c>
      <c r="T10063">
        <v>23.158966713572799</v>
      </c>
      <c r="U10063">
        <v>40.528191748752498</v>
      </c>
      <c r="V10063" t="s">
        <v>26</v>
      </c>
      <c r="W10063">
        <v>371.78075335350098</v>
      </c>
      <c r="X10063">
        <v>3717.80753353501</v>
      </c>
      <c r="Y10063" t="s">
        <v>31</v>
      </c>
    </row>
    <row r="10064" spans="1:25" x14ac:dyDescent="0.35">
      <c r="A10064" t="s">
        <v>25</v>
      </c>
      <c r="B10064" s="1">
        <v>44339</v>
      </c>
      <c r="C10064">
        <v>8.3000000000000007</v>
      </c>
      <c r="D10064">
        <v>81</v>
      </c>
      <c r="E10064">
        <v>304</v>
      </c>
      <c r="F10064">
        <v>7.92</v>
      </c>
      <c r="G10064">
        <v>0</v>
      </c>
      <c r="H10064">
        <v>73.478039762016095</v>
      </c>
      <c r="I10064">
        <v>3.9225195534636899</v>
      </c>
      <c r="J10064">
        <v>365.30885395742098</v>
      </c>
      <c r="K10064">
        <v>1.0584607830985799</v>
      </c>
      <c r="L10064">
        <v>7.6399532882025003</v>
      </c>
      <c r="M10064">
        <v>0.55498874206676696</v>
      </c>
      <c r="N10064">
        <v>9.5929436024951402E-3</v>
      </c>
      <c r="O10064">
        <v>0.26774137348801802</v>
      </c>
      <c r="P10064">
        <v>2.65766774947735E-2</v>
      </c>
      <c r="Q10064" t="s">
        <v>30</v>
      </c>
      <c r="R10064" t="s">
        <v>27</v>
      </c>
      <c r="S10064">
        <v>30</v>
      </c>
      <c r="T10064">
        <v>8.2806790037118994</v>
      </c>
      <c r="U10064">
        <v>14.4911882564958</v>
      </c>
      <c r="V10064" t="s">
        <v>26</v>
      </c>
      <c r="W10064">
        <v>156.60479461179301</v>
      </c>
      <c r="X10064">
        <v>1566.04794611793</v>
      </c>
      <c r="Y10064" t="s">
        <v>32</v>
      </c>
    </row>
    <row r="10065" spans="1:25" x14ac:dyDescent="0.35">
      <c r="A10065" t="s">
        <v>25</v>
      </c>
      <c r="B10065" s="1">
        <v>44340</v>
      </c>
      <c r="C10065">
        <v>4.9000000000000004</v>
      </c>
      <c r="D10065">
        <v>81</v>
      </c>
      <c r="E10065">
        <v>215</v>
      </c>
      <c r="F10065">
        <v>12.96</v>
      </c>
      <c r="G10065">
        <v>2</v>
      </c>
      <c r="H10065">
        <v>59.663462930359799</v>
      </c>
      <c r="I10065">
        <v>2.9118156769420001</v>
      </c>
      <c r="J10065">
        <v>365.89485395742099</v>
      </c>
      <c r="K10065">
        <v>0.76906192590700495</v>
      </c>
      <c r="L10065">
        <v>5.7100293665541502</v>
      </c>
      <c r="M10065">
        <v>0.350898515721358</v>
      </c>
      <c r="N10065">
        <v>4.2612813980438501E-3</v>
      </c>
      <c r="O10065">
        <v>6.4879949256632902E-2</v>
      </c>
      <c r="P10065">
        <v>3.2398354253542301E-3</v>
      </c>
      <c r="Q10065" t="s">
        <v>30</v>
      </c>
      <c r="R10065" t="s">
        <v>27</v>
      </c>
      <c r="S10065">
        <v>30</v>
      </c>
      <c r="T10065">
        <v>4.8525748783374203</v>
      </c>
      <c r="U10065">
        <v>8.4920060370904906</v>
      </c>
      <c r="V10065" t="s">
        <v>30</v>
      </c>
      <c r="W10065">
        <v>99.087221762959501</v>
      </c>
      <c r="X10065">
        <v>0</v>
      </c>
      <c r="Y10065" t="s">
        <v>30</v>
      </c>
    </row>
    <row r="10066" spans="1:25" x14ac:dyDescent="0.35">
      <c r="A10066" t="s">
        <v>25</v>
      </c>
      <c r="B10066" s="1">
        <v>44341</v>
      </c>
      <c r="C10066">
        <v>4.7</v>
      </c>
      <c r="D10066">
        <v>75</v>
      </c>
      <c r="E10066">
        <v>302</v>
      </c>
      <c r="F10066">
        <v>7.2</v>
      </c>
      <c r="G10066">
        <v>0</v>
      </c>
      <c r="H10066">
        <v>67.406976895589906</v>
      </c>
      <c r="I10066">
        <v>3.098564076942</v>
      </c>
      <c r="J10066">
        <v>366.444853957421</v>
      </c>
      <c r="K10066">
        <v>0.82696494796132003</v>
      </c>
      <c r="L10066">
        <v>6.0688368192275002</v>
      </c>
      <c r="M10066">
        <v>0.38802814972199801</v>
      </c>
      <c r="N10066">
        <v>5.0916298772575898E-3</v>
      </c>
      <c r="O10066">
        <v>8.9923614277886907E-2</v>
      </c>
      <c r="P10066">
        <v>5.1890478845130596E-3</v>
      </c>
      <c r="Q10066" t="s">
        <v>30</v>
      </c>
      <c r="R10066" t="s">
        <v>27</v>
      </c>
      <c r="S10066">
        <v>30</v>
      </c>
      <c r="T10066">
        <v>5.4805159993445098</v>
      </c>
      <c r="U10066">
        <v>9.5909029988528793</v>
      </c>
      <c r="V10066" t="s">
        <v>30</v>
      </c>
      <c r="W10066">
        <v>110.013351950501</v>
      </c>
      <c r="X10066">
        <v>1100.1335195050101</v>
      </c>
      <c r="Y10066" t="s">
        <v>32</v>
      </c>
    </row>
    <row r="10067" spans="1:25" x14ac:dyDescent="0.35">
      <c r="A10067" t="s">
        <v>25</v>
      </c>
      <c r="B10067" s="1">
        <v>44342</v>
      </c>
      <c r="C10067">
        <v>11.4</v>
      </c>
      <c r="D10067">
        <v>34</v>
      </c>
      <c r="E10067">
        <v>284</v>
      </c>
      <c r="F10067">
        <v>3.6</v>
      </c>
      <c r="G10067">
        <v>0</v>
      </c>
      <c r="H10067">
        <v>80.087898690529599</v>
      </c>
      <c r="I10067">
        <v>4.1610980769420003</v>
      </c>
      <c r="J10067">
        <v>368.20085395742097</v>
      </c>
      <c r="K10067">
        <v>1.3745742560574601</v>
      </c>
      <c r="L10067">
        <v>8.0935303772667897</v>
      </c>
      <c r="M10067">
        <v>0.74203239860417403</v>
      </c>
      <c r="N10067">
        <v>1.60404807398669E-2</v>
      </c>
      <c r="O10067">
        <v>0.61310121323890499</v>
      </c>
      <c r="P10067">
        <v>6.9641199697538E-2</v>
      </c>
      <c r="Q10067" t="s">
        <v>30</v>
      </c>
      <c r="R10067" t="s">
        <v>27</v>
      </c>
      <c r="S10067">
        <v>30</v>
      </c>
      <c r="T10067">
        <v>12.7923255139444</v>
      </c>
      <c r="U10067">
        <v>22.386569649402599</v>
      </c>
      <c r="V10067" t="s">
        <v>26</v>
      </c>
      <c r="W10067">
        <v>226.44223985396599</v>
      </c>
      <c r="X10067">
        <v>2264.4223985396602</v>
      </c>
      <c r="Y10067" t="s">
        <v>31</v>
      </c>
    </row>
    <row r="10068" spans="1:25" x14ac:dyDescent="0.35">
      <c r="A10068" t="s">
        <v>25</v>
      </c>
      <c r="B10068" s="1">
        <v>44343</v>
      </c>
      <c r="C10068">
        <v>10.7</v>
      </c>
      <c r="D10068">
        <v>37</v>
      </c>
      <c r="E10068">
        <v>184</v>
      </c>
      <c r="F10068">
        <v>5.4</v>
      </c>
      <c r="G10068">
        <v>0</v>
      </c>
      <c r="H10068">
        <v>85.093982321224601</v>
      </c>
      <c r="I10068">
        <v>5.1185378049420001</v>
      </c>
      <c r="J10068">
        <v>369.83085395742103</v>
      </c>
      <c r="K10068">
        <v>2.79938028289589</v>
      </c>
      <c r="L10068">
        <v>9.8947132612924893</v>
      </c>
      <c r="M10068">
        <v>2.81776550300971</v>
      </c>
      <c r="N10068">
        <v>0.170176851675995</v>
      </c>
      <c r="O10068">
        <v>5.6364581098198396</v>
      </c>
      <c r="P10068">
        <v>1.0200654836192899</v>
      </c>
      <c r="Q10068" t="s">
        <v>30</v>
      </c>
      <c r="R10068" t="s">
        <v>27</v>
      </c>
      <c r="S10068">
        <v>30</v>
      </c>
      <c r="T10068">
        <v>41.103992082818401</v>
      </c>
      <c r="U10068">
        <v>71.931986144932196</v>
      </c>
      <c r="V10068" t="s">
        <v>26</v>
      </c>
      <c r="W10068">
        <v>593.61109528838699</v>
      </c>
      <c r="X10068">
        <v>5936.1109528838697</v>
      </c>
      <c r="Y10068" t="s">
        <v>28</v>
      </c>
    </row>
    <row r="10069" spans="1:25" x14ac:dyDescent="0.35">
      <c r="A10069" t="s">
        <v>25</v>
      </c>
      <c r="B10069" s="1">
        <v>44344</v>
      </c>
      <c r="C10069">
        <v>5.4</v>
      </c>
      <c r="D10069">
        <v>89</v>
      </c>
      <c r="E10069">
        <v>28</v>
      </c>
      <c r="F10069">
        <v>3.96</v>
      </c>
      <c r="G10069">
        <v>0</v>
      </c>
      <c r="H10069">
        <v>80.9632264911193</v>
      </c>
      <c r="I10069">
        <v>5.2106240849420002</v>
      </c>
      <c r="J10069">
        <v>370.50685395742101</v>
      </c>
      <c r="K10069">
        <v>1.53971970203833</v>
      </c>
      <c r="L10069">
        <v>10.067294611321801</v>
      </c>
      <c r="M10069">
        <v>0.932213901216566</v>
      </c>
      <c r="N10069">
        <v>2.4022127712362298E-2</v>
      </c>
      <c r="O10069">
        <v>1.10736339756986</v>
      </c>
      <c r="P10069">
        <v>0.20853798260029699</v>
      </c>
      <c r="Q10069" t="s">
        <v>30</v>
      </c>
      <c r="R10069" t="s">
        <v>27</v>
      </c>
      <c r="S10069">
        <v>30</v>
      </c>
      <c r="T10069">
        <v>15.4382759516016</v>
      </c>
      <c r="U10069">
        <v>27.016982915302801</v>
      </c>
      <c r="V10069" t="s">
        <v>26</v>
      </c>
      <c r="W10069">
        <v>265.22783000507201</v>
      </c>
      <c r="X10069">
        <v>2652.2783000507202</v>
      </c>
      <c r="Y10069" t="s">
        <v>31</v>
      </c>
    </row>
    <row r="10070" spans="1:25" x14ac:dyDescent="0.35">
      <c r="A10070" t="s">
        <v>25</v>
      </c>
      <c r="B10070" s="1">
        <v>44345</v>
      </c>
      <c r="C10070">
        <v>6</v>
      </c>
      <c r="D10070">
        <v>97</v>
      </c>
      <c r="E10070">
        <v>153</v>
      </c>
      <c r="F10070">
        <v>24.12</v>
      </c>
      <c r="G10070">
        <v>5.8</v>
      </c>
      <c r="H10070">
        <v>31.1773822124273</v>
      </c>
      <c r="I10070">
        <v>2.43300727439797</v>
      </c>
      <c r="J10070">
        <v>354.05194507224502</v>
      </c>
      <c r="K10070">
        <v>1.58678937909125E-2</v>
      </c>
      <c r="L10070">
        <v>4.7838296289785198</v>
      </c>
      <c r="M10070">
        <v>6.6975484367461299E-3</v>
      </c>
      <c r="N10070" s="2">
        <v>3.8586908190776304E-6</v>
      </c>
      <c r="O10070" s="2">
        <v>4.27105461722145E-7</v>
      </c>
      <c r="P10070" s="2">
        <v>1.39850252866859E-8</v>
      </c>
      <c r="Q10070" t="s">
        <v>30</v>
      </c>
      <c r="R10070" t="s">
        <v>27</v>
      </c>
      <c r="S10070">
        <v>30</v>
      </c>
      <c r="T10070">
        <v>6.7675268174107201E-3</v>
      </c>
      <c r="U10070">
        <v>1.1843171930468801E-2</v>
      </c>
      <c r="V10070" t="s">
        <v>30</v>
      </c>
      <c r="W10070">
        <v>0.310618449919977</v>
      </c>
      <c r="X10070">
        <v>0</v>
      </c>
      <c r="Y10070" t="s">
        <v>30</v>
      </c>
    </row>
    <row r="10071" spans="1:25" x14ac:dyDescent="0.35">
      <c r="A10071" t="s">
        <v>25</v>
      </c>
      <c r="B10071" s="1">
        <v>44346</v>
      </c>
      <c r="C10071">
        <v>7.5</v>
      </c>
      <c r="D10071">
        <v>97</v>
      </c>
      <c r="E10071">
        <v>158</v>
      </c>
      <c r="F10071">
        <v>20.16</v>
      </c>
      <c r="G10071">
        <v>35.4</v>
      </c>
      <c r="H10071">
        <v>6.2829206007723997</v>
      </c>
      <c r="I10071">
        <v>0.52825035936849596</v>
      </c>
      <c r="J10071">
        <v>239.45728009239599</v>
      </c>
      <c r="K10071" s="2">
        <v>4.1575775029087202E-7</v>
      </c>
      <c r="L10071">
        <v>1.0507059918282999</v>
      </c>
      <c r="M10071" s="2">
        <v>1.10240550795767E-7</v>
      </c>
      <c r="N10071" s="2">
        <v>1.3167797428310499E-14</v>
      </c>
      <c r="O10071" s="2">
        <v>1.9388980595394501E-24</v>
      </c>
      <c r="P10071" s="2">
        <v>1.58434747690171E-27</v>
      </c>
      <c r="Q10071" t="s">
        <v>30</v>
      </c>
      <c r="R10071" t="s">
        <v>27</v>
      </c>
      <c r="S10071">
        <v>30</v>
      </c>
      <c r="T10071" s="2">
        <v>1.10098347905932E-10</v>
      </c>
      <c r="U10071" s="2">
        <v>1.9267210883538099E-10</v>
      </c>
      <c r="V10071" t="s">
        <v>30</v>
      </c>
      <c r="W10071" s="2">
        <v>4.17086007052894E-8</v>
      </c>
      <c r="X10071">
        <v>0</v>
      </c>
      <c r="Y10071" t="s">
        <v>30</v>
      </c>
    </row>
    <row r="10072" spans="1:25" x14ac:dyDescent="0.35">
      <c r="A10072" t="s">
        <v>25</v>
      </c>
      <c r="B10072" s="1">
        <v>44347</v>
      </c>
      <c r="C10072">
        <v>7.4</v>
      </c>
      <c r="D10072">
        <v>92</v>
      </c>
      <c r="E10072">
        <v>165</v>
      </c>
      <c r="F10072">
        <v>26.28</v>
      </c>
      <c r="G10072">
        <v>29.4</v>
      </c>
      <c r="H10072">
        <v>16.3154410734167</v>
      </c>
      <c r="I10072">
        <v>0</v>
      </c>
      <c r="J10072">
        <v>165.18980101725299</v>
      </c>
      <c r="K10072">
        <v>1.07017567552537E-4</v>
      </c>
      <c r="L10072">
        <v>0</v>
      </c>
      <c r="M10072" s="2">
        <v>2.1403513510507399E-5</v>
      </c>
      <c r="N10072" s="2">
        <v>1.4774999674068601E-10</v>
      </c>
      <c r="O10072">
        <v>0</v>
      </c>
      <c r="P10072">
        <v>0</v>
      </c>
      <c r="Q10072" t="s">
        <v>30</v>
      </c>
      <c r="R10072" t="s">
        <v>27</v>
      </c>
      <c r="S10072">
        <v>30</v>
      </c>
      <c r="T10072" s="2">
        <v>1.37982641435245E-6</v>
      </c>
      <c r="U10072" s="2">
        <v>2.4146962251167801E-6</v>
      </c>
      <c r="V10072" t="s">
        <v>30</v>
      </c>
      <c r="W10072">
        <v>1.7224405065529899E-4</v>
      </c>
      <c r="X10072">
        <v>0</v>
      </c>
      <c r="Y10072" t="s">
        <v>30</v>
      </c>
    </row>
    <row r="10073" spans="1:25" x14ac:dyDescent="0.35">
      <c r="A10073" t="s">
        <v>25</v>
      </c>
      <c r="B10073" s="1">
        <v>44348</v>
      </c>
      <c r="C10073">
        <v>5.8</v>
      </c>
      <c r="D10073">
        <v>83</v>
      </c>
      <c r="E10073">
        <v>295</v>
      </c>
      <c r="F10073">
        <v>18</v>
      </c>
      <c r="G10073">
        <v>1</v>
      </c>
      <c r="H10073">
        <v>33.344407353785201</v>
      </c>
      <c r="I10073">
        <v>0.13774304400000001</v>
      </c>
      <c r="J10073">
        <v>165.93780101725301</v>
      </c>
      <c r="K10073">
        <v>2.0218515328968099E-2</v>
      </c>
      <c r="L10073">
        <v>0.27491557741945999</v>
      </c>
      <c r="M10073">
        <v>4.4889858125838804E-3</v>
      </c>
      <c r="N10073" s="2">
        <v>1.9005148882280899E-6</v>
      </c>
      <c r="O10073" s="2">
        <v>2.1551461288501501E-23</v>
      </c>
      <c r="P10073" s="2">
        <v>6.4258100808923101E-28</v>
      </c>
      <c r="Q10073" t="s">
        <v>30</v>
      </c>
      <c r="R10073" t="s">
        <v>27</v>
      </c>
      <c r="S10073">
        <v>30</v>
      </c>
      <c r="T10073">
        <v>1.02156202553015E-2</v>
      </c>
      <c r="U10073">
        <v>1.7877335446777699E-2</v>
      </c>
      <c r="V10073" t="s">
        <v>30</v>
      </c>
      <c r="W10073">
        <v>0.44661216353340799</v>
      </c>
      <c r="X10073">
        <v>0</v>
      </c>
      <c r="Y10073" t="s">
        <v>30</v>
      </c>
    </row>
    <row r="10074" spans="1:25" x14ac:dyDescent="0.35">
      <c r="A10074" t="s">
        <v>25</v>
      </c>
      <c r="B10074" s="1">
        <v>44349</v>
      </c>
      <c r="C10074">
        <v>10.9</v>
      </c>
      <c r="D10074">
        <v>64</v>
      </c>
      <c r="E10074">
        <v>258</v>
      </c>
      <c r="F10074">
        <v>13.68</v>
      </c>
      <c r="G10074">
        <v>0</v>
      </c>
      <c r="H10074">
        <v>58.708948173579003</v>
      </c>
      <c r="I10074">
        <v>0.64503200400000005</v>
      </c>
      <c r="J10074">
        <v>167.60380101725301</v>
      </c>
      <c r="K10074">
        <v>0.74790935901535505</v>
      </c>
      <c r="L10074">
        <v>1.2777700952104001</v>
      </c>
      <c r="M10074">
        <v>0.20666970393480399</v>
      </c>
      <c r="N10074">
        <v>1.66958629339198E-3</v>
      </c>
      <c r="O10074" s="2">
        <v>6.8124864542594605E-5</v>
      </c>
      <c r="P10074" s="2">
        <v>9.0056229285021696E-8</v>
      </c>
      <c r="Q10074" t="s">
        <v>30</v>
      </c>
      <c r="R10074" t="s">
        <v>27</v>
      </c>
      <c r="S10074">
        <v>30</v>
      </c>
      <c r="T10074">
        <v>4.6307714741057602</v>
      </c>
      <c r="U10074">
        <v>8.1038500796850901</v>
      </c>
      <c r="V10074" t="s">
        <v>30</v>
      </c>
      <c r="W10074">
        <v>95.176430067984796</v>
      </c>
      <c r="X10074">
        <v>0</v>
      </c>
      <c r="Y10074" t="s">
        <v>30</v>
      </c>
    </row>
    <row r="10075" spans="1:25" x14ac:dyDescent="0.35">
      <c r="A10075" t="s">
        <v>25</v>
      </c>
      <c r="B10075" s="1">
        <v>44350</v>
      </c>
      <c r="C10075">
        <v>12.1</v>
      </c>
      <c r="D10075">
        <v>64</v>
      </c>
      <c r="E10075">
        <v>296</v>
      </c>
      <c r="F10075">
        <v>7.2</v>
      </c>
      <c r="G10075">
        <v>0</v>
      </c>
      <c r="H10075">
        <v>71.7881759678599</v>
      </c>
      <c r="I10075">
        <v>1.2030498599999999</v>
      </c>
      <c r="J10075">
        <v>169.48580101725301</v>
      </c>
      <c r="K10075">
        <v>0.95453676797703402</v>
      </c>
      <c r="L10075">
        <v>2.36414655685632</v>
      </c>
      <c r="M10075">
        <v>0.31076605855681499</v>
      </c>
      <c r="N10075">
        <v>3.4369747379719702E-3</v>
      </c>
      <c r="O10075">
        <v>7.6395385355853803E-3</v>
      </c>
      <c r="P10075" s="2">
        <v>4.55310112358261E-5</v>
      </c>
      <c r="Q10075" t="s">
        <v>30</v>
      </c>
      <c r="R10075" t="s">
        <v>27</v>
      </c>
      <c r="S10075">
        <v>30</v>
      </c>
      <c r="T10075">
        <v>6.9678886999157204</v>
      </c>
      <c r="U10075">
        <v>12.1938052248525</v>
      </c>
      <c r="V10075" t="s">
        <v>26</v>
      </c>
      <c r="W10075">
        <v>135.14815999691101</v>
      </c>
      <c r="X10075">
        <v>1351.48159996911</v>
      </c>
      <c r="Y10075" t="s">
        <v>32</v>
      </c>
    </row>
    <row r="10076" spans="1:25" x14ac:dyDescent="0.35">
      <c r="A10076" t="s">
        <v>25</v>
      </c>
      <c r="B10076" s="1">
        <v>44351</v>
      </c>
      <c r="C10076">
        <v>12.9</v>
      </c>
      <c r="D10076">
        <v>64</v>
      </c>
      <c r="E10076">
        <v>303</v>
      </c>
      <c r="F10076">
        <v>12.24</v>
      </c>
      <c r="G10076">
        <v>0.2</v>
      </c>
      <c r="H10076">
        <v>79.100231528154296</v>
      </c>
      <c r="I10076">
        <v>1.79488698</v>
      </c>
      <c r="J10076">
        <v>171.51180101725299</v>
      </c>
      <c r="K10076">
        <v>1.9245677714162901</v>
      </c>
      <c r="L10076">
        <v>3.4982501748382999</v>
      </c>
      <c r="M10076">
        <v>0.71671852778206002</v>
      </c>
      <c r="N10076">
        <v>1.5084675835816901E-2</v>
      </c>
      <c r="O10076">
        <v>0.25796525449668101</v>
      </c>
      <c r="P10076">
        <v>3.9792863346908899E-3</v>
      </c>
      <c r="Q10076" t="s">
        <v>30</v>
      </c>
      <c r="R10076" t="s">
        <v>27</v>
      </c>
      <c r="S10076">
        <v>30</v>
      </c>
      <c r="T10076">
        <v>22.304491237036899</v>
      </c>
      <c r="U10076">
        <v>39.032859664814602</v>
      </c>
      <c r="V10076" t="s">
        <v>26</v>
      </c>
      <c r="W10076">
        <v>360.39835487380702</v>
      </c>
      <c r="X10076">
        <v>3603.9835487380701</v>
      </c>
      <c r="Y10076" t="s">
        <v>31</v>
      </c>
    </row>
    <row r="10077" spans="1:25" x14ac:dyDescent="0.35">
      <c r="A10077" t="s">
        <v>25</v>
      </c>
      <c r="B10077" s="1">
        <v>44352</v>
      </c>
      <c r="C10077">
        <v>13.3</v>
      </c>
      <c r="D10077">
        <v>54</v>
      </c>
      <c r="E10077">
        <v>23</v>
      </c>
      <c r="F10077">
        <v>19.079999999999998</v>
      </c>
      <c r="G10077">
        <v>0</v>
      </c>
      <c r="H10077">
        <v>83.670439840889102</v>
      </c>
      <c r="I10077">
        <v>2.5727300519999998</v>
      </c>
      <c r="J10077">
        <v>173.60980101725301</v>
      </c>
      <c r="K10077">
        <v>4.6024494573709296</v>
      </c>
      <c r="L10077">
        <v>4.9616431706023203</v>
      </c>
      <c r="M10077">
        <v>3.4369814279513902</v>
      </c>
      <c r="N10077">
        <v>0.241881427045193</v>
      </c>
      <c r="O10077">
        <v>6.6460549203970096</v>
      </c>
      <c r="P10077">
        <v>0.23745980217058599</v>
      </c>
      <c r="Q10077" t="s">
        <v>30</v>
      </c>
      <c r="R10077" t="s">
        <v>27</v>
      </c>
      <c r="S10077">
        <v>30</v>
      </c>
      <c r="T10077">
        <v>90.8169225484653</v>
      </c>
      <c r="U10077">
        <v>158.92961445981399</v>
      </c>
      <c r="V10077" t="s">
        <v>26</v>
      </c>
      <c r="W10077">
        <v>1102.24163595308</v>
      </c>
      <c r="X10077">
        <v>11022.4163595308</v>
      </c>
      <c r="Y10077" t="s">
        <v>29</v>
      </c>
    </row>
    <row r="10078" spans="1:25" x14ac:dyDescent="0.35">
      <c r="A10078" t="s">
        <v>25</v>
      </c>
      <c r="B10078" s="1">
        <v>44353</v>
      </c>
      <c r="C10078">
        <v>8.3000000000000007</v>
      </c>
      <c r="D10078">
        <v>74</v>
      </c>
      <c r="E10078">
        <v>67</v>
      </c>
      <c r="F10078">
        <v>6.12</v>
      </c>
      <c r="G10078">
        <v>0.2</v>
      </c>
      <c r="H10078">
        <v>83.116064208277393</v>
      </c>
      <c r="I10078">
        <v>2.8597240840000002</v>
      </c>
      <c r="J10078">
        <v>174.80780101725301</v>
      </c>
      <c r="K10078">
        <v>2.2285679279739399</v>
      </c>
      <c r="L10078">
        <v>5.4947242816552704</v>
      </c>
      <c r="M10078">
        <v>0.99933954573258899</v>
      </c>
      <c r="N10078">
        <v>2.7168211175315201E-2</v>
      </c>
      <c r="O10078">
        <v>1.23171390342559</v>
      </c>
      <c r="P10078">
        <v>5.6134341083276501E-2</v>
      </c>
      <c r="Q10078" t="s">
        <v>30</v>
      </c>
      <c r="R10078" t="s">
        <v>27</v>
      </c>
      <c r="S10078">
        <v>30</v>
      </c>
      <c r="T10078">
        <v>28.3654493972561</v>
      </c>
      <c r="U10078">
        <v>49.639536445198097</v>
      </c>
      <c r="V10078" t="s">
        <v>26</v>
      </c>
      <c r="W10078">
        <v>439.30114404136901</v>
      </c>
      <c r="X10078">
        <v>4393.0114404136903</v>
      </c>
      <c r="Y10078" t="s">
        <v>28</v>
      </c>
    </row>
    <row r="10079" spans="1:25" x14ac:dyDescent="0.35">
      <c r="A10079" t="s">
        <v>25</v>
      </c>
      <c r="B10079" s="1">
        <v>44354</v>
      </c>
      <c r="C10079">
        <v>6.9</v>
      </c>
      <c r="D10079">
        <v>93</v>
      </c>
      <c r="E10079">
        <v>69</v>
      </c>
      <c r="F10079">
        <v>9.7200000000000006</v>
      </c>
      <c r="G10079">
        <v>0</v>
      </c>
      <c r="H10079">
        <v>78.779600969826902</v>
      </c>
      <c r="I10079">
        <v>2.925483764</v>
      </c>
      <c r="J10079">
        <v>175.75380101725301</v>
      </c>
      <c r="K10079">
        <v>1.6449968998140301</v>
      </c>
      <c r="L10079">
        <v>5.6172161858461296</v>
      </c>
      <c r="M10079">
        <v>0.74500770159514795</v>
      </c>
      <c r="N10079">
        <v>1.6154497497071801E-2</v>
      </c>
      <c r="O10079">
        <v>0.55435171860350396</v>
      </c>
      <c r="P10079">
        <v>2.66244990177773E-2</v>
      </c>
      <c r="Q10079" t="s">
        <v>30</v>
      </c>
      <c r="R10079" t="s">
        <v>27</v>
      </c>
      <c r="S10079">
        <v>30</v>
      </c>
      <c r="T10079">
        <v>17.2218988129449</v>
      </c>
      <c r="U10079">
        <v>30.1383229226536</v>
      </c>
      <c r="V10079" t="s">
        <v>26</v>
      </c>
      <c r="W10079">
        <v>290.64716204937201</v>
      </c>
      <c r="X10079">
        <v>2906.4716204937199</v>
      </c>
      <c r="Y10079" t="s">
        <v>31</v>
      </c>
    </row>
    <row r="10080" spans="1:25" x14ac:dyDescent="0.35">
      <c r="A10080" t="s">
        <v>25</v>
      </c>
      <c r="B10080" s="1">
        <v>44355</v>
      </c>
      <c r="C10080">
        <v>9.3000000000000007</v>
      </c>
      <c r="D10080">
        <v>90</v>
      </c>
      <c r="E10080">
        <v>317</v>
      </c>
      <c r="F10080">
        <v>3.96</v>
      </c>
      <c r="G10080">
        <v>0</v>
      </c>
      <c r="H10080">
        <v>78.549889808888494</v>
      </c>
      <c r="I10080">
        <v>3.0476088840000002</v>
      </c>
      <c r="J10080">
        <v>177.131801017253</v>
      </c>
      <c r="K10080">
        <v>1.20521773596532</v>
      </c>
      <c r="L10080">
        <v>5.8438543438053703</v>
      </c>
      <c r="M10080">
        <v>0.55574565227369299</v>
      </c>
      <c r="N10080">
        <v>9.6161129230955093E-3</v>
      </c>
      <c r="O10080">
        <v>0.24798463156242201</v>
      </c>
      <c r="P10080">
        <v>1.30836881734952E-2</v>
      </c>
      <c r="Q10080" t="s">
        <v>30</v>
      </c>
      <c r="R10080" t="s">
        <v>27</v>
      </c>
      <c r="S10080">
        <v>30</v>
      </c>
      <c r="T10080">
        <v>10.2812659305247</v>
      </c>
      <c r="U10080">
        <v>17.992215378418202</v>
      </c>
      <c r="V10080" t="s">
        <v>26</v>
      </c>
      <c r="W10080">
        <v>188.23533089323701</v>
      </c>
      <c r="X10080">
        <v>1882.3533089323701</v>
      </c>
      <c r="Y10080" t="s">
        <v>32</v>
      </c>
    </row>
    <row r="10081" spans="1:25" x14ac:dyDescent="0.35">
      <c r="A10081" t="s">
        <v>25</v>
      </c>
      <c r="B10081" s="1">
        <v>44356</v>
      </c>
      <c r="C10081">
        <v>9.4</v>
      </c>
      <c r="D10081">
        <v>79</v>
      </c>
      <c r="E10081">
        <v>288</v>
      </c>
      <c r="F10081">
        <v>5.76</v>
      </c>
      <c r="G10081">
        <v>0</v>
      </c>
      <c r="H10081">
        <v>79.281850730574604</v>
      </c>
      <c r="I10081">
        <v>3.3065376240000002</v>
      </c>
      <c r="J10081">
        <v>178.52780101725301</v>
      </c>
      <c r="K10081">
        <v>1.4128641429540001</v>
      </c>
      <c r="L10081">
        <v>6.3204217749908302</v>
      </c>
      <c r="M10081">
        <v>0.67565043207353104</v>
      </c>
      <c r="N10081">
        <v>1.35886698813306E-2</v>
      </c>
      <c r="O10081">
        <v>0.45021142749092602</v>
      </c>
      <c r="P10081">
        <v>2.8601674113800799E-2</v>
      </c>
      <c r="Q10081" t="s">
        <v>30</v>
      </c>
      <c r="R10081" t="s">
        <v>27</v>
      </c>
      <c r="S10081">
        <v>30</v>
      </c>
      <c r="T10081">
        <v>13.388858265441099</v>
      </c>
      <c r="U10081">
        <v>23.430501964521898</v>
      </c>
      <c r="V10081" t="s">
        <v>26</v>
      </c>
      <c r="W10081">
        <v>235.30844705654599</v>
      </c>
      <c r="X10081">
        <v>2353.0844705654599</v>
      </c>
      <c r="Y10081" t="s">
        <v>31</v>
      </c>
    </row>
    <row r="10082" spans="1:25" x14ac:dyDescent="0.35">
      <c r="A10082" t="s">
        <v>25</v>
      </c>
      <c r="B10082" s="1">
        <v>44357</v>
      </c>
      <c r="C10082">
        <v>8.3000000000000007</v>
      </c>
      <c r="D10082">
        <v>86</v>
      </c>
      <c r="E10082">
        <v>255</v>
      </c>
      <c r="F10082">
        <v>10.44</v>
      </c>
      <c r="G10082">
        <v>0</v>
      </c>
      <c r="H10082">
        <v>79.2818493802137</v>
      </c>
      <c r="I10082">
        <v>3.4610728719999999</v>
      </c>
      <c r="J10082">
        <v>179.72580101725299</v>
      </c>
      <c r="K10082">
        <v>1.7886193693310799</v>
      </c>
      <c r="L10082">
        <v>6.6041947439181303</v>
      </c>
      <c r="M10082">
        <v>0.87334005565458805</v>
      </c>
      <c r="N10082">
        <v>2.14024497336593E-2</v>
      </c>
      <c r="O10082">
        <v>0.94285704655960301</v>
      </c>
      <c r="P10082">
        <v>6.6448223666601802E-2</v>
      </c>
      <c r="Q10082" t="s">
        <v>30</v>
      </c>
      <c r="R10082" t="s">
        <v>27</v>
      </c>
      <c r="S10082">
        <v>30</v>
      </c>
      <c r="T10082">
        <v>19.771690963550402</v>
      </c>
      <c r="U10082">
        <v>34.6004591862132</v>
      </c>
      <c r="V10082" t="s">
        <v>26</v>
      </c>
      <c r="W10082">
        <v>326.10019779359601</v>
      </c>
      <c r="X10082">
        <v>3261.00197793596</v>
      </c>
      <c r="Y10082" t="s">
        <v>31</v>
      </c>
    </row>
    <row r="10083" spans="1:25" x14ac:dyDescent="0.35">
      <c r="A10083" t="s">
        <v>25</v>
      </c>
      <c r="B10083" s="1">
        <v>44358</v>
      </c>
      <c r="C10083">
        <v>5.3</v>
      </c>
      <c r="D10083">
        <v>97</v>
      </c>
      <c r="E10083">
        <v>307</v>
      </c>
      <c r="F10083">
        <v>5.04</v>
      </c>
      <c r="G10083">
        <v>0.4</v>
      </c>
      <c r="H10083">
        <v>76.095757368083696</v>
      </c>
      <c r="I10083">
        <v>3.483619048</v>
      </c>
      <c r="J10083">
        <v>180.38380101725301</v>
      </c>
      <c r="K10083">
        <v>1.05363927988475</v>
      </c>
      <c r="L10083">
        <v>6.6463480740069203</v>
      </c>
      <c r="M10083">
        <v>0.51603431991883897</v>
      </c>
      <c r="N10083">
        <v>8.4335417971884794E-3</v>
      </c>
      <c r="O10083">
        <v>0.212421954020761</v>
      </c>
      <c r="P10083">
        <v>1.5196970170524E-2</v>
      </c>
      <c r="Q10083" t="s">
        <v>30</v>
      </c>
      <c r="R10083" t="s">
        <v>27</v>
      </c>
      <c r="S10083">
        <v>30</v>
      </c>
      <c r="T10083">
        <v>8.2178284145955693</v>
      </c>
      <c r="U10083">
        <v>14.381199725542301</v>
      </c>
      <c r="V10083" t="s">
        <v>26</v>
      </c>
      <c r="W10083">
        <v>155.59122813058599</v>
      </c>
      <c r="X10083">
        <v>1555.91228130586</v>
      </c>
      <c r="Y10083" t="s">
        <v>32</v>
      </c>
    </row>
    <row r="10084" spans="1:25" x14ac:dyDescent="0.35">
      <c r="A10084" t="s">
        <v>25</v>
      </c>
      <c r="B10084" s="1">
        <v>44359</v>
      </c>
      <c r="C10084">
        <v>8.6</v>
      </c>
      <c r="D10084">
        <v>78</v>
      </c>
      <c r="E10084">
        <v>279</v>
      </c>
      <c r="F10084">
        <v>9</v>
      </c>
      <c r="G10084">
        <v>0.2</v>
      </c>
      <c r="H10084">
        <v>78.021988244403303</v>
      </c>
      <c r="I10084">
        <v>3.7342103999999998</v>
      </c>
      <c r="J10084">
        <v>181.63580101725299</v>
      </c>
      <c r="K10084">
        <v>1.4841098592445601</v>
      </c>
      <c r="L10084">
        <v>7.1033312462627496</v>
      </c>
      <c r="M10084">
        <v>0.75063106726287698</v>
      </c>
      <c r="N10084">
        <v>1.6370949588991601E-2</v>
      </c>
      <c r="O10084">
        <v>0.62859266177581197</v>
      </c>
      <c r="P10084">
        <v>5.2594768681931803E-2</v>
      </c>
      <c r="Q10084" t="s">
        <v>30</v>
      </c>
      <c r="R10084" t="s">
        <v>27</v>
      </c>
      <c r="S10084">
        <v>30</v>
      </c>
      <c r="T10084">
        <v>14.5262130051446</v>
      </c>
      <c r="U10084">
        <v>25.4208727590031</v>
      </c>
      <c r="V10084" t="s">
        <v>26</v>
      </c>
      <c r="W10084">
        <v>252.01208645387899</v>
      </c>
      <c r="X10084">
        <v>2520.1208645387901</v>
      </c>
      <c r="Y10084" t="s">
        <v>31</v>
      </c>
    </row>
    <row r="10085" spans="1:25" x14ac:dyDescent="0.35">
      <c r="A10085" t="s">
        <v>25</v>
      </c>
      <c r="B10085" s="1">
        <v>44360</v>
      </c>
      <c r="C10085">
        <v>9.9</v>
      </c>
      <c r="D10085">
        <v>86</v>
      </c>
      <c r="E10085">
        <v>283</v>
      </c>
      <c r="F10085">
        <v>6.84</v>
      </c>
      <c r="G10085">
        <v>5</v>
      </c>
      <c r="H10085">
        <v>41.233934545290502</v>
      </c>
      <c r="I10085">
        <v>1.7525937437800501</v>
      </c>
      <c r="J10085">
        <v>174.29233539630701</v>
      </c>
      <c r="K10085">
        <v>6.14422913974495E-2</v>
      </c>
      <c r="L10085">
        <v>3.4192323981425301</v>
      </c>
      <c r="M10085">
        <v>2.2687420259926799E-2</v>
      </c>
      <c r="N10085" s="2">
        <v>3.3443256462114198E-5</v>
      </c>
      <c r="O10085" s="2">
        <v>9.7222327893988306E-6</v>
      </c>
      <c r="P10085" s="2">
        <v>1.41916018996471E-7</v>
      </c>
      <c r="Q10085" t="s">
        <v>30</v>
      </c>
      <c r="R10085" t="s">
        <v>27</v>
      </c>
      <c r="S10085">
        <v>30</v>
      </c>
      <c r="T10085">
        <v>6.7507665056963498E-2</v>
      </c>
      <c r="U10085">
        <v>0.118138413849686</v>
      </c>
      <c r="V10085" t="s">
        <v>30</v>
      </c>
      <c r="W10085">
        <v>2.35866319010209</v>
      </c>
      <c r="X10085">
        <v>0</v>
      </c>
      <c r="Y10085" t="s">
        <v>30</v>
      </c>
    </row>
    <row r="10086" spans="1:25" x14ac:dyDescent="0.35">
      <c r="A10086" t="s">
        <v>25</v>
      </c>
      <c r="B10086" s="1">
        <v>44361</v>
      </c>
      <c r="C10086">
        <v>9.4</v>
      </c>
      <c r="D10086">
        <v>98</v>
      </c>
      <c r="E10086">
        <v>322</v>
      </c>
      <c r="F10086">
        <v>9.7200000000000006</v>
      </c>
      <c r="G10086">
        <v>17.399999999999999</v>
      </c>
      <c r="H10086">
        <v>8.0139545254088596</v>
      </c>
      <c r="I10086">
        <v>0.20248598926743699</v>
      </c>
      <c r="J10086">
        <v>137.483579295353</v>
      </c>
      <c r="K10086" s="2">
        <v>6.9583939154386898E-7</v>
      </c>
      <c r="L10086">
        <v>0.40348634055465299</v>
      </c>
      <c r="M10086" s="2">
        <v>1.6007040914652601E-7</v>
      </c>
      <c r="N10086" s="2">
        <v>2.54800028014865E-14</v>
      </c>
      <c r="O10086" s="2">
        <v>3.64032742979435E-31</v>
      </c>
      <c r="P10086" s="2">
        <v>2.80415461182692E-35</v>
      </c>
      <c r="Q10086" t="s">
        <v>30</v>
      </c>
      <c r="R10086" t="s">
        <v>27</v>
      </c>
      <c r="S10086">
        <v>30</v>
      </c>
      <c r="T10086" s="2">
        <v>2.64251534358785E-10</v>
      </c>
      <c r="U10086" s="2">
        <v>4.6244018512787499E-10</v>
      </c>
      <c r="V10086" t="s">
        <v>30</v>
      </c>
      <c r="W10086" s="2">
        <v>9.0308493145665902E-8</v>
      </c>
      <c r="X10086">
        <v>0</v>
      </c>
      <c r="Y10086" t="s">
        <v>30</v>
      </c>
    </row>
    <row r="10087" spans="1:25" x14ac:dyDescent="0.35">
      <c r="A10087" t="s">
        <v>25</v>
      </c>
      <c r="B10087" s="1">
        <v>44362</v>
      </c>
      <c r="C10087">
        <v>8.5</v>
      </c>
      <c r="D10087">
        <v>95</v>
      </c>
      <c r="E10087">
        <v>295</v>
      </c>
      <c r="F10087">
        <v>4.32</v>
      </c>
      <c r="G10087">
        <v>0.6</v>
      </c>
      <c r="H10087">
        <v>13.012396879524699</v>
      </c>
      <c r="I10087">
        <v>0.25885142926743698</v>
      </c>
      <c r="J10087">
        <v>138.717579295353</v>
      </c>
      <c r="K10087" s="2">
        <v>7.6728012799325305E-6</v>
      </c>
      <c r="L10087">
        <v>0.51529894783687202</v>
      </c>
      <c r="M10087" s="2">
        <v>1.81548126619771E-6</v>
      </c>
      <c r="N10087" s="2">
        <v>1.8749269005234298E-12</v>
      </c>
      <c r="O10087" s="2">
        <v>1.96913936785755E-25</v>
      </c>
      <c r="P10087" s="2">
        <v>2.7764716114996398E-29</v>
      </c>
      <c r="Q10087" t="s">
        <v>30</v>
      </c>
      <c r="R10087" t="s">
        <v>27</v>
      </c>
      <c r="S10087">
        <v>30</v>
      </c>
      <c r="T10087" s="2">
        <v>1.5637734142316099E-8</v>
      </c>
      <c r="U10087" s="2">
        <v>2.7366034749053201E-8</v>
      </c>
      <c r="V10087" t="s">
        <v>30</v>
      </c>
      <c r="W10087" s="2">
        <v>3.3067074856073099E-6</v>
      </c>
      <c r="X10087">
        <v>0</v>
      </c>
      <c r="Y10087" t="s">
        <v>30</v>
      </c>
    </row>
    <row r="10088" spans="1:25" x14ac:dyDescent="0.35">
      <c r="A10088" t="s">
        <v>25</v>
      </c>
      <c r="B10088" s="1">
        <v>44363</v>
      </c>
      <c r="C10088">
        <v>8.3000000000000007</v>
      </c>
      <c r="D10088">
        <v>99</v>
      </c>
      <c r="E10088">
        <v>339</v>
      </c>
      <c r="F10088">
        <v>3.6</v>
      </c>
      <c r="G10088">
        <v>0.6</v>
      </c>
      <c r="H10088">
        <v>13.7898215911791</v>
      </c>
      <c r="I10088">
        <v>0.26988966126743702</v>
      </c>
      <c r="J10088">
        <v>139.91557929535301</v>
      </c>
      <c r="K10088" s="2">
        <v>1.07716750048793E-5</v>
      </c>
      <c r="L10088">
        <v>0.53718880144371794</v>
      </c>
      <c r="M10088" s="2">
        <v>2.5622129979761701E-6</v>
      </c>
      <c r="N10088" s="2">
        <v>3.4499901979090801E-12</v>
      </c>
      <c r="O10088" s="2">
        <v>1.3165505143123099E-24</v>
      </c>
      <c r="P10088" s="2">
        <v>2.0572486097910102E-28</v>
      </c>
      <c r="Q10088" t="s">
        <v>30</v>
      </c>
      <c r="R10088" t="s">
        <v>27</v>
      </c>
      <c r="S10088">
        <v>30</v>
      </c>
      <c r="T10088" s="2">
        <v>2.7837714772518101E-8</v>
      </c>
      <c r="U10088" s="2">
        <v>4.87160008519067E-8</v>
      </c>
      <c r="V10088" t="s">
        <v>30</v>
      </c>
      <c r="W10088" s="2">
        <v>5.5003409944956997E-6</v>
      </c>
      <c r="X10088">
        <v>0</v>
      </c>
      <c r="Y10088" t="s">
        <v>30</v>
      </c>
    </row>
    <row r="10089" spans="1:25" x14ac:dyDescent="0.35">
      <c r="A10089" t="s">
        <v>25</v>
      </c>
      <c r="B10089" s="1">
        <v>44364</v>
      </c>
      <c r="C10089">
        <v>5.0999999999999996</v>
      </c>
      <c r="D10089">
        <v>86</v>
      </c>
      <c r="E10089">
        <v>189</v>
      </c>
      <c r="F10089">
        <v>20.16</v>
      </c>
      <c r="G10089">
        <v>1.2</v>
      </c>
      <c r="H10089">
        <v>28.831617092533602</v>
      </c>
      <c r="I10089">
        <v>0.37181716526743702</v>
      </c>
      <c r="J10089">
        <v>140.537579295353</v>
      </c>
      <c r="K10089">
        <v>6.8191294589226101E-3</v>
      </c>
      <c r="L10089">
        <v>0.73874810671730895</v>
      </c>
      <c r="M10089">
        <v>1.6979569458871701E-3</v>
      </c>
      <c r="N10089" s="2">
        <v>3.4004713240855502E-7</v>
      </c>
      <c r="O10089" s="2">
        <v>9.6484377697099302E-14</v>
      </c>
      <c r="P10089" s="2">
        <v>3.3101500674170599E-17</v>
      </c>
      <c r="Q10089" t="s">
        <v>30</v>
      </c>
      <c r="R10089" t="s">
        <v>27</v>
      </c>
      <c r="S10089">
        <v>30</v>
      </c>
      <c r="T10089">
        <v>1.6106578587846E-3</v>
      </c>
      <c r="U10089">
        <v>2.8186512528730499E-3</v>
      </c>
      <c r="V10089" t="s">
        <v>30</v>
      </c>
      <c r="W10089">
        <v>8.7566180184158099E-2</v>
      </c>
      <c r="X10089">
        <v>0</v>
      </c>
      <c r="Y10089" t="s">
        <v>30</v>
      </c>
    </row>
    <row r="10090" spans="1:25" x14ac:dyDescent="0.35">
      <c r="A10090" t="s">
        <v>25</v>
      </c>
      <c r="B10090" s="1">
        <v>44365</v>
      </c>
      <c r="C10090">
        <v>4.2</v>
      </c>
      <c r="D10090">
        <v>98</v>
      </c>
      <c r="E10090">
        <v>48</v>
      </c>
      <c r="F10090">
        <v>6.84</v>
      </c>
      <c r="G10090">
        <v>3.6</v>
      </c>
      <c r="H10090">
        <v>15.9065740869514</v>
      </c>
      <c r="I10090">
        <v>0</v>
      </c>
      <c r="J10090">
        <v>136.220642564353</v>
      </c>
      <c r="K10090" s="2">
        <v>3.3561764523616302E-5</v>
      </c>
      <c r="L10090">
        <v>0</v>
      </c>
      <c r="M10090" s="2">
        <v>6.71235290472326E-6</v>
      </c>
      <c r="N10090" s="2">
        <v>1.89730550809398E-11</v>
      </c>
      <c r="O10090">
        <v>0</v>
      </c>
      <c r="P10090">
        <v>0</v>
      </c>
      <c r="Q10090" t="s">
        <v>30</v>
      </c>
      <c r="R10090" t="s">
        <v>27</v>
      </c>
      <c r="S10090">
        <v>30</v>
      </c>
      <c r="T10090" s="2">
        <v>1.9217102712200199E-7</v>
      </c>
      <c r="U10090" s="2">
        <v>3.36299297463504E-7</v>
      </c>
      <c r="V10090" t="s">
        <v>30</v>
      </c>
      <c r="W10090" s="2">
        <v>3.0250404656271599E-5</v>
      </c>
      <c r="X10090">
        <v>0</v>
      </c>
      <c r="Y10090" t="s">
        <v>30</v>
      </c>
    </row>
    <row r="10091" spans="1:25" x14ac:dyDescent="0.35">
      <c r="A10091" t="s">
        <v>25</v>
      </c>
      <c r="B10091" s="1">
        <v>44366</v>
      </c>
      <c r="C10091">
        <v>7.1</v>
      </c>
      <c r="D10091">
        <v>78</v>
      </c>
      <c r="E10091">
        <v>1</v>
      </c>
      <c r="F10091">
        <v>2.52</v>
      </c>
      <c r="G10091">
        <v>0.2</v>
      </c>
      <c r="H10091">
        <v>29.981312459846301</v>
      </c>
      <c r="I10091">
        <v>0.211840112</v>
      </c>
      <c r="J10091">
        <v>137.202642564353</v>
      </c>
      <c r="K10091">
        <v>3.87108534715221E-3</v>
      </c>
      <c r="L10091">
        <v>0.42205111261237499</v>
      </c>
      <c r="M10091">
        <v>8.9481154263372498E-4</v>
      </c>
      <c r="N10091" s="2">
        <v>1.09429344182048E-7</v>
      </c>
      <c r="O10091" s="2">
        <v>2.1142373124578601E-19</v>
      </c>
      <c r="P10091" s="2">
        <v>1.8201879555361599E-23</v>
      </c>
      <c r="Q10091" t="s">
        <v>30</v>
      </c>
      <c r="R10091" t="s">
        <v>27</v>
      </c>
      <c r="S10091">
        <v>30</v>
      </c>
      <c r="T10091">
        <v>6.1520217608821001E-4</v>
      </c>
      <c r="U10091">
        <v>1.07660380815437E-3</v>
      </c>
      <c r="V10091" t="s">
        <v>30</v>
      </c>
      <c r="W10091">
        <v>3.7461756549115197E-2</v>
      </c>
      <c r="X10091">
        <v>0</v>
      </c>
      <c r="Y10091" t="s">
        <v>30</v>
      </c>
    </row>
    <row r="10092" spans="1:25" x14ac:dyDescent="0.35">
      <c r="A10092" t="s">
        <v>25</v>
      </c>
      <c r="B10092" s="1">
        <v>44367</v>
      </c>
      <c r="C10092">
        <v>7.2</v>
      </c>
      <c r="D10092">
        <v>97</v>
      </c>
      <c r="E10092">
        <v>113</v>
      </c>
      <c r="F10092">
        <v>7.2</v>
      </c>
      <c r="G10092">
        <v>0.2</v>
      </c>
      <c r="H10092">
        <v>33.017023761681003</v>
      </c>
      <c r="I10092">
        <v>0.24107968399999999</v>
      </c>
      <c r="J10092">
        <v>138.202642564353</v>
      </c>
      <c r="K10092">
        <v>1.0825157547257E-2</v>
      </c>
      <c r="L10092">
        <v>0.48006580973723401</v>
      </c>
      <c r="M10092">
        <v>2.5392979503131101E-3</v>
      </c>
      <c r="N10092" s="2">
        <v>6.9328545036476303E-7</v>
      </c>
      <c r="O10092" s="2">
        <v>1.12726256467747E-16</v>
      </c>
      <c r="P10092" s="2">
        <v>1.33426840217432E-20</v>
      </c>
      <c r="Q10092" t="s">
        <v>30</v>
      </c>
      <c r="R10092" t="s">
        <v>27</v>
      </c>
      <c r="S10092">
        <v>30</v>
      </c>
      <c r="T10092">
        <v>3.5330560970746102E-3</v>
      </c>
      <c r="U10092">
        <v>6.18284816988057E-3</v>
      </c>
      <c r="V10092" t="s">
        <v>30</v>
      </c>
      <c r="W10092">
        <v>0.17509102098649701</v>
      </c>
      <c r="X10092">
        <v>0</v>
      </c>
      <c r="Y10092" t="s">
        <v>30</v>
      </c>
    </row>
    <row r="10093" spans="1:25" x14ac:dyDescent="0.35">
      <c r="A10093" t="s">
        <v>25</v>
      </c>
      <c r="B10093" s="1">
        <v>44368</v>
      </c>
      <c r="C10093">
        <v>3.8</v>
      </c>
      <c r="D10093">
        <v>99</v>
      </c>
      <c r="E10093">
        <v>321</v>
      </c>
      <c r="F10093">
        <v>9.36</v>
      </c>
      <c r="G10093">
        <v>0.6</v>
      </c>
      <c r="H10093">
        <v>33.232360845976103</v>
      </c>
      <c r="I10093">
        <v>0.24683365600000001</v>
      </c>
      <c r="J10093">
        <v>138.590642564353</v>
      </c>
      <c r="K10093">
        <v>1.2727677461148E-2</v>
      </c>
      <c r="L10093">
        <v>0.49147896889661302</v>
      </c>
      <c r="M10093">
        <v>2.99402365974882E-3</v>
      </c>
      <c r="N10093" s="2">
        <v>9.2798436153896301E-7</v>
      </c>
      <c r="O10093" s="2">
        <v>3.1423938296893301E-16</v>
      </c>
      <c r="P10093" s="2">
        <v>3.9417908971299499E-20</v>
      </c>
      <c r="Q10093" t="s">
        <v>30</v>
      </c>
      <c r="R10093" t="s">
        <v>27</v>
      </c>
      <c r="S10093">
        <v>30</v>
      </c>
      <c r="T10093">
        <v>4.6522317822843499E-3</v>
      </c>
      <c r="U10093">
        <v>8.1414056189976092E-3</v>
      </c>
      <c r="V10093" t="s">
        <v>30</v>
      </c>
      <c r="W10093">
        <v>0.223189788871444</v>
      </c>
      <c r="X10093">
        <v>0</v>
      </c>
      <c r="Y10093" t="s">
        <v>30</v>
      </c>
    </row>
    <row r="10094" spans="1:25" x14ac:dyDescent="0.35">
      <c r="A10094" t="s">
        <v>25</v>
      </c>
      <c r="B10094" s="1">
        <v>44369</v>
      </c>
      <c r="C10094">
        <v>4.7</v>
      </c>
      <c r="D10094">
        <v>85</v>
      </c>
      <c r="E10094">
        <v>254</v>
      </c>
      <c r="F10094">
        <v>21.96</v>
      </c>
      <c r="G10094">
        <v>2.4</v>
      </c>
      <c r="H10094">
        <v>37.689360536890497</v>
      </c>
      <c r="I10094">
        <v>0</v>
      </c>
      <c r="J10094">
        <v>139.14064256435299</v>
      </c>
      <c r="K10094">
        <v>6.5959408722427296E-2</v>
      </c>
      <c r="L10094">
        <v>0</v>
      </c>
      <c r="M10094">
        <v>1.31918817444855E-2</v>
      </c>
      <c r="N10094" s="2">
        <v>1.28089004599241E-5</v>
      </c>
      <c r="O10094">
        <v>0</v>
      </c>
      <c r="P10094">
        <v>0</v>
      </c>
      <c r="Q10094" t="s">
        <v>30</v>
      </c>
      <c r="R10094" t="s">
        <v>27</v>
      </c>
      <c r="S10094">
        <v>30</v>
      </c>
      <c r="T10094">
        <v>7.6150128688877994E-2</v>
      </c>
      <c r="U10094">
        <v>0.133262725205537</v>
      </c>
      <c r="V10094" t="s">
        <v>30</v>
      </c>
      <c r="W10094">
        <v>2.6226055680607998</v>
      </c>
      <c r="X10094">
        <v>0</v>
      </c>
      <c r="Y10094" t="s">
        <v>30</v>
      </c>
    </row>
    <row r="10095" spans="1:25" x14ac:dyDescent="0.35">
      <c r="A10095" t="s">
        <v>25</v>
      </c>
      <c r="B10095" s="1">
        <v>44370</v>
      </c>
      <c r="C10095">
        <v>5.9</v>
      </c>
      <c r="D10095">
        <v>81</v>
      </c>
      <c r="E10095">
        <v>275</v>
      </c>
      <c r="F10095">
        <v>18.72</v>
      </c>
      <c r="G10095">
        <v>1.4</v>
      </c>
      <c r="H10095">
        <v>47.741271931522</v>
      </c>
      <c r="I10095">
        <v>0.15617924</v>
      </c>
      <c r="J10095">
        <v>139.90664256435301</v>
      </c>
      <c r="K10095">
        <v>0.31403828432898701</v>
      </c>
      <c r="L10095">
        <v>0.31148918346322002</v>
      </c>
      <c r="M10095">
        <v>7.0459257459683899E-2</v>
      </c>
      <c r="N10095">
        <v>2.48553151340203E-4</v>
      </c>
      <c r="O10095" s="2">
        <v>9.1493888133526802E-18</v>
      </c>
      <c r="P10095" s="2">
        <v>3.7159868988084798E-22</v>
      </c>
      <c r="Q10095" t="s">
        <v>30</v>
      </c>
      <c r="R10095" t="s">
        <v>27</v>
      </c>
      <c r="S10095">
        <v>30</v>
      </c>
      <c r="T10095">
        <v>1.07292380713475</v>
      </c>
      <c r="U10095">
        <v>1.8776166624858199</v>
      </c>
      <c r="V10095" t="s">
        <v>30</v>
      </c>
      <c r="W10095">
        <v>26.7446478207127</v>
      </c>
      <c r="X10095">
        <v>0</v>
      </c>
      <c r="Y10095" t="s">
        <v>30</v>
      </c>
    </row>
    <row r="10096" spans="1:25" x14ac:dyDescent="0.35">
      <c r="A10096" t="s">
        <v>25</v>
      </c>
      <c r="B10096" s="1">
        <v>44371</v>
      </c>
      <c r="C10096">
        <v>8.9</v>
      </c>
      <c r="D10096">
        <v>68</v>
      </c>
      <c r="E10096">
        <v>294</v>
      </c>
      <c r="F10096">
        <v>17.28</v>
      </c>
      <c r="G10096">
        <v>0</v>
      </c>
      <c r="H10096">
        <v>65.782223769436001</v>
      </c>
      <c r="I10096">
        <v>0.53194883999999998</v>
      </c>
      <c r="J10096">
        <v>141.21264256435299</v>
      </c>
      <c r="K10096">
        <v>1.29774986125398</v>
      </c>
      <c r="L10096">
        <v>1.05397188456123</v>
      </c>
      <c r="M10096">
        <v>0.34431837622392197</v>
      </c>
      <c r="N10096">
        <v>4.1208656981048201E-3</v>
      </c>
      <c r="O10096" s="2">
        <v>5.2221489778550799E-5</v>
      </c>
      <c r="P10096" s="2">
        <v>4.29992783457605E-8</v>
      </c>
      <c r="Q10096" t="s">
        <v>30</v>
      </c>
      <c r="R10096" t="s">
        <v>27</v>
      </c>
      <c r="S10096">
        <v>30</v>
      </c>
      <c r="T10096">
        <v>11.6271450883055</v>
      </c>
      <c r="U10096">
        <v>20.347503904534602</v>
      </c>
      <c r="V10096" t="s">
        <v>26</v>
      </c>
      <c r="W10096">
        <v>208.899904753713</v>
      </c>
      <c r="X10096">
        <v>2088.9990475371301</v>
      </c>
      <c r="Y10096" t="s">
        <v>31</v>
      </c>
    </row>
    <row r="10097" spans="1:25" x14ac:dyDescent="0.35">
      <c r="A10097" t="s">
        <v>25</v>
      </c>
      <c r="B10097" s="1">
        <v>44372</v>
      </c>
      <c r="C10097">
        <v>13.3</v>
      </c>
      <c r="D10097">
        <v>64</v>
      </c>
      <c r="E10097">
        <v>312</v>
      </c>
      <c r="F10097">
        <v>37.08</v>
      </c>
      <c r="G10097">
        <v>0</v>
      </c>
      <c r="H10097">
        <v>78.8758843464378</v>
      </c>
      <c r="I10097">
        <v>1.1406955919999999</v>
      </c>
      <c r="J10097">
        <v>143.310642564353</v>
      </c>
      <c r="K10097">
        <v>6.5883410472685702</v>
      </c>
      <c r="L10097">
        <v>2.2368795107548101</v>
      </c>
      <c r="M10097">
        <v>3.7111891646589701</v>
      </c>
      <c r="N10097">
        <v>0.27708121033687799</v>
      </c>
      <c r="O10097">
        <v>1.0104825467305301</v>
      </c>
      <c r="P10097">
        <v>5.2624195882363398E-3</v>
      </c>
      <c r="Q10097" t="s">
        <v>30</v>
      </c>
      <c r="R10097" t="s">
        <v>27</v>
      </c>
      <c r="S10097">
        <v>30</v>
      </c>
      <c r="T10097">
        <v>157.82777999488201</v>
      </c>
      <c r="U10097">
        <v>276.198614991044</v>
      </c>
      <c r="V10097" t="s">
        <v>26</v>
      </c>
      <c r="W10097">
        <v>1649.19801761586</v>
      </c>
      <c r="X10097">
        <v>16491.980176158599</v>
      </c>
      <c r="Y10097" t="s">
        <v>29</v>
      </c>
    </row>
    <row r="10098" spans="1:25" x14ac:dyDescent="0.35">
      <c r="A10098" t="s">
        <v>25</v>
      </c>
      <c r="B10098" s="1">
        <v>44373</v>
      </c>
      <c r="C10098">
        <v>8.4</v>
      </c>
      <c r="D10098">
        <v>97</v>
      </c>
      <c r="E10098">
        <v>278</v>
      </c>
      <c r="F10098">
        <v>2.88</v>
      </c>
      <c r="G10098">
        <v>20.6</v>
      </c>
      <c r="H10098">
        <v>14.632472139219701</v>
      </c>
      <c r="I10098">
        <v>0</v>
      </c>
      <c r="J10098">
        <v>102.25870474348299</v>
      </c>
      <c r="K10098" s="2">
        <v>1.5433030363972698E-5</v>
      </c>
      <c r="L10098">
        <v>0</v>
      </c>
      <c r="M10098" s="2">
        <v>3.08660607279454E-6</v>
      </c>
      <c r="N10098" s="2">
        <v>4.7967892646421803E-12</v>
      </c>
      <c r="O10098">
        <v>0</v>
      </c>
      <c r="P10098">
        <v>0</v>
      </c>
      <c r="Q10098" t="s">
        <v>30</v>
      </c>
      <c r="R10098" t="s">
        <v>27</v>
      </c>
      <c r="S10098">
        <v>30</v>
      </c>
      <c r="T10098" s="2">
        <v>5.1300201102566701E-8</v>
      </c>
      <c r="U10098" s="2">
        <v>8.9775351929491695E-8</v>
      </c>
      <c r="V10098" t="s">
        <v>30</v>
      </c>
      <c r="W10098" s="2">
        <v>9.4328171523472497E-6</v>
      </c>
      <c r="X10098">
        <v>0</v>
      </c>
      <c r="Y10098" t="s">
        <v>30</v>
      </c>
    </row>
    <row r="10099" spans="1:25" x14ac:dyDescent="0.35">
      <c r="A10099" t="s">
        <v>25</v>
      </c>
      <c r="B10099" s="1">
        <v>44374</v>
      </c>
      <c r="C10099">
        <v>9.4</v>
      </c>
      <c r="D10099">
        <v>73</v>
      </c>
      <c r="E10099">
        <v>308</v>
      </c>
      <c r="F10099">
        <v>28.8</v>
      </c>
      <c r="G10099">
        <v>0.8</v>
      </c>
      <c r="H10099">
        <v>45.169339049821602</v>
      </c>
      <c r="I10099">
        <v>0.33290838</v>
      </c>
      <c r="J10099">
        <v>103.65470474348299</v>
      </c>
      <c r="K10099">
        <v>0.35929493475893198</v>
      </c>
      <c r="L10099">
        <v>0.660513324392899</v>
      </c>
      <c r="M10099">
        <v>8.7939860190304697E-2</v>
      </c>
      <c r="N10099">
        <v>3.6794060523532001E-4</v>
      </c>
      <c r="O10099" s="2">
        <v>2.26155449661007E-9</v>
      </c>
      <c r="P10099" s="2">
        <v>5.8865347056346698E-13</v>
      </c>
      <c r="Q10099" t="s">
        <v>30</v>
      </c>
      <c r="R10099" t="s">
        <v>27</v>
      </c>
      <c r="S10099">
        <v>30</v>
      </c>
      <c r="T10099">
        <v>1.3470439022543199</v>
      </c>
      <c r="U10099">
        <v>2.3573268289450602</v>
      </c>
      <c r="V10099" t="s">
        <v>30</v>
      </c>
      <c r="W10099">
        <v>32.6192370638828</v>
      </c>
      <c r="X10099">
        <v>0</v>
      </c>
      <c r="Y10099" t="s">
        <v>30</v>
      </c>
    </row>
    <row r="10100" spans="1:25" x14ac:dyDescent="0.35">
      <c r="A10100" t="s">
        <v>25</v>
      </c>
      <c r="B10100" s="1">
        <v>44375</v>
      </c>
      <c r="C10100">
        <v>-0.2</v>
      </c>
      <c r="D10100">
        <v>97</v>
      </c>
      <c r="E10100">
        <v>280</v>
      </c>
      <c r="F10100">
        <v>47.16</v>
      </c>
      <c r="G10100">
        <v>7.6</v>
      </c>
      <c r="H10100">
        <v>17.2081960897718</v>
      </c>
      <c r="I10100">
        <v>0</v>
      </c>
      <c r="J10100">
        <v>91.005870405046906</v>
      </c>
      <c r="K10100">
        <v>3.9709983545549698E-4</v>
      </c>
      <c r="L10100">
        <v>0</v>
      </c>
      <c r="M10100" s="2">
        <v>7.9419967091099496E-5</v>
      </c>
      <c r="N10100" s="2">
        <v>1.5046811416443701E-9</v>
      </c>
      <c r="O10100">
        <v>0</v>
      </c>
      <c r="P10100">
        <v>0</v>
      </c>
      <c r="Q10100" t="s">
        <v>30</v>
      </c>
      <c r="R10100" t="s">
        <v>27</v>
      </c>
      <c r="S10100">
        <v>30</v>
      </c>
      <c r="T10100" s="2">
        <v>1.2819662161675901E-5</v>
      </c>
      <c r="U10100" s="2">
        <v>2.2434408782932901E-5</v>
      </c>
      <c r="V10100" t="s">
        <v>30</v>
      </c>
      <c r="W10100">
        <v>1.2311238055504E-3</v>
      </c>
      <c r="X10100">
        <v>0</v>
      </c>
      <c r="Y10100" t="s">
        <v>30</v>
      </c>
    </row>
    <row r="10101" spans="1:25" x14ac:dyDescent="0.35">
      <c r="A10101" t="s">
        <v>25</v>
      </c>
      <c r="B10101" s="1">
        <v>44376</v>
      </c>
      <c r="C10101">
        <v>0.3</v>
      </c>
      <c r="D10101">
        <v>97</v>
      </c>
      <c r="E10101">
        <v>246</v>
      </c>
      <c r="F10101">
        <v>43.2</v>
      </c>
      <c r="G10101">
        <v>0.8</v>
      </c>
      <c r="H10101">
        <v>21.298657397757101</v>
      </c>
      <c r="I10101">
        <v>4.9319760000000002E-3</v>
      </c>
      <c r="J10101">
        <v>91.005870405046906</v>
      </c>
      <c r="K10101">
        <v>1.8054424423718199E-3</v>
      </c>
      <c r="L10101">
        <v>9.8626157624578208E-3</v>
      </c>
      <c r="M10101">
        <v>3.6378186828837098E-4</v>
      </c>
      <c r="N10101" s="2">
        <v>2.2246288284688699E-8</v>
      </c>
      <c r="O10101">
        <v>0</v>
      </c>
      <c r="P10101">
        <v>0</v>
      </c>
      <c r="Q10101" t="s">
        <v>30</v>
      </c>
      <c r="R10101" t="s">
        <v>27</v>
      </c>
      <c r="S10101">
        <v>30</v>
      </c>
      <c r="T10101">
        <v>1.6823683256538699E-4</v>
      </c>
      <c r="U10101">
        <v>2.9441445698942802E-4</v>
      </c>
      <c r="V10101" t="s">
        <v>30</v>
      </c>
      <c r="W10101">
        <v>1.1933882791046501E-2</v>
      </c>
      <c r="X10101">
        <v>0</v>
      </c>
      <c r="Y10101" t="s">
        <v>30</v>
      </c>
    </row>
    <row r="10102" spans="1:25" x14ac:dyDescent="0.35">
      <c r="A10102" t="s">
        <v>25</v>
      </c>
      <c r="B10102" s="1">
        <v>44377</v>
      </c>
      <c r="C10102">
        <v>5.3</v>
      </c>
      <c r="D10102">
        <v>89</v>
      </c>
      <c r="E10102">
        <v>255</v>
      </c>
      <c r="F10102">
        <v>38.880000000000003</v>
      </c>
      <c r="G10102">
        <v>5.4</v>
      </c>
      <c r="H10102">
        <v>25.652095763842599</v>
      </c>
      <c r="I10102">
        <v>0</v>
      </c>
      <c r="J10102">
        <v>83.803460926522206</v>
      </c>
      <c r="K10102">
        <v>6.69631365315905E-3</v>
      </c>
      <c r="L10102">
        <v>0</v>
      </c>
      <c r="M10102">
        <v>1.33926273063181E-3</v>
      </c>
      <c r="N10102" s="2">
        <v>2.2341963632292999E-7</v>
      </c>
      <c r="O10102">
        <v>0</v>
      </c>
      <c r="P10102">
        <v>0</v>
      </c>
      <c r="Q10102" t="s">
        <v>30</v>
      </c>
      <c r="R10102" t="s">
        <v>27</v>
      </c>
      <c r="S10102">
        <v>30</v>
      </c>
      <c r="T10102">
        <v>1.5616601616430001E-3</v>
      </c>
      <c r="U10102">
        <v>2.73290528287525E-3</v>
      </c>
      <c r="V10102" t="s">
        <v>30</v>
      </c>
      <c r="W10102">
        <v>8.5211985254681794E-2</v>
      </c>
      <c r="X10102">
        <v>0</v>
      </c>
      <c r="Y10102" t="s">
        <v>30</v>
      </c>
    </row>
    <row r="10103" spans="1:25" x14ac:dyDescent="0.35">
      <c r="A10103" t="s">
        <v>25</v>
      </c>
      <c r="B10103" s="1">
        <v>44378</v>
      </c>
      <c r="C10103">
        <v>3.1</v>
      </c>
      <c r="D10103">
        <v>93</v>
      </c>
      <c r="E10103">
        <v>298</v>
      </c>
      <c r="F10103">
        <v>8.64</v>
      </c>
      <c r="G10103">
        <v>0</v>
      </c>
      <c r="H10103">
        <v>31.917191592385301</v>
      </c>
      <c r="I10103">
        <v>3.6194339999999998E-2</v>
      </c>
      <c r="J10103">
        <v>84.065460926522206</v>
      </c>
      <c r="K10103">
        <v>8.8198739103076598E-3</v>
      </c>
      <c r="L10103">
        <v>7.2310846507643606E-2</v>
      </c>
      <c r="M10103">
        <v>1.82991225476561E-3</v>
      </c>
      <c r="N10103" s="2">
        <v>3.8821335729394998E-7</v>
      </c>
      <c r="O10103" s="2">
        <v>7.4012188356622902E-74</v>
      </c>
      <c r="P10103" s="2">
        <v>8.0721564950918096E-80</v>
      </c>
      <c r="Q10103" t="s">
        <v>30</v>
      </c>
      <c r="R10103" t="s">
        <v>27</v>
      </c>
      <c r="S10103">
        <v>30</v>
      </c>
      <c r="T10103">
        <v>2.4941599238610698E-3</v>
      </c>
      <c r="U10103">
        <v>4.3647798667568799E-3</v>
      </c>
      <c r="V10103" t="s">
        <v>30</v>
      </c>
      <c r="W10103">
        <v>0.12878681618632701</v>
      </c>
      <c r="X10103">
        <v>0</v>
      </c>
      <c r="Y10103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D a k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A N q S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a k u V V 0 + 5 X 0 z A Q A A 0 w I A A B M A H A B G b 3 J t d W x h c y 9 T Z W N 0 a W 9 u M S 5 t I K I Y A C i g F A A A A A A A A A A A A A A A A A A A A A A A A A A A A H W R X U v D M B S G 7 w v 9 D y G 7 2 S A r Z j q / R q 8 6 p 9 6 I W 6 t e W B m x O 2 6 B N B n J 6 T 4 Y + + 9 m F B H B 5 C b J 8 x 5 O 8 i Q O K p R G k 7 y d + S i O 4 s i t h I U F 6 d B i N u 1 v d / P 7 5 / 5 W 4 m r y 9 j i f 5 U 1 d C 7 u n J C U K M I 6 I H 7 l p b A W e Z G 6 T j E 3 V 1 K C x O 5 E K k s x o 9 B v X p d l t + e L A u v I B r B Z 6 8 V r + V L q y U r I W a J R Z S n A E w W E 5 k V o o Y h p c N 7 4 g f J G k c h v a Y + 9 j 8 D 0 k g k 0 p o 4 x k R j W 1 d i k f M n K n K 7 O Q e p n y w X D A y L Q x C D n u F a S / y + T J a P j o s V a o Q 7 O V 0 E v / B s V + D S f X Q n z 6 o s I K 7 b 6 M r d v 2 p 9 B 1 W 3 t 2 O N C W c n 8 8 + s R 7 7 P D I y A 8 f B P h 5 g F 8 E + D D A L w P 8 K s C v A / w m w P l Z K A g Z 8 5 A y D z n z k D T / a 3 3 s x Z H U / 3 7 W 6 B t Q S w E C L Q A U A A I A C A A N q S 5 V Z E 1 j A 6 M A A A D 1 A A A A E g A A A A A A A A A A A A A A A A A A A A A A Q 2 9 u Z m l n L 1 B h Y 2 t h Z 2 U u e G 1 s U E s B A i 0 A F A A C A A g A D a k u V Q / K 6 a u k A A A A 6 Q A A A B M A A A A A A A A A A A A A A A A A 7 w A A A F t D b 2 5 0 Z W 5 0 X 1 R 5 c G V z X S 5 4 b W x Q S w E C L Q A U A A I A C A A N q S 5 V X T 7 l f T M B A A D T A g A A E w A A A A A A A A A A A A A A A A D g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E Q A A A A A A A D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R L X d 4 X 0 d Q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U l F f d 3 h f R 1 B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k 6 M D g 6 M j Y u N D c z M D k 3 O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l E t d 3 h f R 1 A t d 2 l 0 a E Z X S V 9 S U 3 V t b W F y e S 9 D a G F u Z 2 V k I F R 5 c G U u e 0 N v b H V t b j E s M H 0 m c X V v d D s s J n F 1 b 3 Q 7 U 2 V j d G l v b j E v V F J R L X d 4 X 0 d Q L X d p d G h G V 0 l f U l N 1 b W 1 h c n k v Q 2 h h b m d l Z C B U e X B l L n t D b 2 x 1 b W 4 y L D F 9 J n F 1 b 3 Q 7 L C Z x d W 9 0 O 1 N l Y 3 R p b 2 4 x L 1 R S U S 1 3 e F 9 H U C 1 3 a X R o R l d J X 1 J T d W 1 t Y X J 5 L 0 N o Y W 5 n Z W Q g V H l w Z S 5 7 Q 2 9 s d W 1 u M y w y f S Z x d W 9 0 O y w m c X V v d D t T Z W N 0 a W 9 u M S 9 U U l E t d 3 h f R 1 A t d 2 l 0 a E Z X S V 9 S U 3 V t b W F y e S 9 D a G F u Z 2 V k I F R 5 c G U u e 0 N v b H V t b j Q s M 3 0 m c X V v d D s s J n F 1 b 3 Q 7 U 2 V j d G l v b j E v V F J R L X d 4 X 0 d Q L X d p d G h G V 0 l f U l N 1 b W 1 h c n k v Q 2 h h b m d l Z C B U e X B l L n t D b 2 x 1 b W 4 1 L D R 9 J n F 1 b 3 Q 7 L C Z x d W 9 0 O 1 N l Y 3 R p b 2 4 x L 1 R S U S 1 3 e F 9 H U C 1 3 a X R o R l d J X 1 J T d W 1 t Y X J 5 L 0 N o Y W 5 n Z W Q g V H l w Z S 5 7 Q 2 9 s d W 1 u N i w 1 f S Z x d W 9 0 O y w m c X V v d D t T Z W N 0 a W 9 u M S 9 U U l E t d 3 h f R 1 A t d 2 l 0 a E Z X S V 9 S U 3 V t b W F y e S 9 D a G F u Z 2 V k I F R 5 c G U u e 0 N v b H V t b j c s N n 0 m c X V v d D s s J n F 1 b 3 Q 7 U 2 V j d G l v b j E v V F J R L X d 4 X 0 d Q L X d p d G h G V 0 l f U l N 1 b W 1 h c n k v Q 2 h h b m d l Z C B U e X B l L n t D b 2 x 1 b W 4 4 L D d 9 J n F 1 b 3 Q 7 L C Z x d W 9 0 O 1 N l Y 3 R p b 2 4 x L 1 R S U S 1 3 e F 9 H U C 1 3 a X R o R l d J X 1 J T d W 1 t Y X J 5 L 0 N o Y W 5 n Z W Q g V H l w Z S 5 7 Q 2 9 s d W 1 u O S w 4 f S Z x d W 9 0 O y w m c X V v d D t T Z W N 0 a W 9 u M S 9 U U l E t d 3 h f R 1 A t d 2 l 0 a E Z X S V 9 S U 3 V t b W F y e S 9 D a G F u Z 2 V k I F R 5 c G U u e 0 N v b H V t b j E w L D l 9 J n F 1 b 3 Q 7 L C Z x d W 9 0 O 1 N l Y 3 R p b 2 4 x L 1 R S U S 1 3 e F 9 H U C 1 3 a X R o R l d J X 1 J T d W 1 t Y X J 5 L 0 N o Y W 5 n Z W Q g V H l w Z S 5 7 Q 2 9 s d W 1 u M T E s M T B 9 J n F 1 b 3 Q 7 L C Z x d W 9 0 O 1 N l Y 3 R p b 2 4 x L 1 R S U S 1 3 e F 9 H U C 1 3 a X R o R l d J X 1 J T d W 1 t Y X J 5 L 0 N o Y W 5 n Z W Q g V H l w Z S 5 7 Q 2 9 s d W 1 u M T I s M T F 9 J n F 1 b 3 Q 7 L C Z x d W 9 0 O 1 N l Y 3 R p b 2 4 x L 1 R S U S 1 3 e F 9 H U C 1 3 a X R o R l d J X 1 J T d W 1 t Y X J 5 L 0 N o Y W 5 n Z W Q g V H l w Z S 5 7 Q 2 9 s d W 1 u M T M s M T J 9 J n F 1 b 3 Q 7 L C Z x d W 9 0 O 1 N l Y 3 R p b 2 4 x L 1 R S U S 1 3 e F 9 H U C 1 3 a X R o R l d J X 1 J T d W 1 t Y X J 5 L 0 N o Y W 5 n Z W Q g V H l w Z S 5 7 Q 2 9 s d W 1 u M T Q s M T N 9 J n F 1 b 3 Q 7 L C Z x d W 9 0 O 1 N l Y 3 R p b 2 4 x L 1 R S U S 1 3 e F 9 H U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U l E t d 3 h f R 1 A t d 2 l 0 a E Z X S V 9 S U 3 V t b W F y e S 9 D a G F u Z 2 V k I F R 5 c G U u e 0 N v b H V t b j E s M H 0 m c X V v d D s s J n F 1 b 3 Q 7 U 2 V j d G l v b j E v V F J R L X d 4 X 0 d Q L X d p d G h G V 0 l f U l N 1 b W 1 h c n k v Q 2 h h b m d l Z C B U e X B l L n t D b 2 x 1 b W 4 y L D F 9 J n F 1 b 3 Q 7 L C Z x d W 9 0 O 1 N l Y 3 R p b 2 4 x L 1 R S U S 1 3 e F 9 H U C 1 3 a X R o R l d J X 1 J T d W 1 t Y X J 5 L 0 N o Y W 5 n Z W Q g V H l w Z S 5 7 Q 2 9 s d W 1 u M y w y f S Z x d W 9 0 O y w m c X V v d D t T Z W N 0 a W 9 u M S 9 U U l E t d 3 h f R 1 A t d 2 l 0 a E Z X S V 9 S U 3 V t b W F y e S 9 D a G F u Z 2 V k I F R 5 c G U u e 0 N v b H V t b j Q s M 3 0 m c X V v d D s s J n F 1 b 3 Q 7 U 2 V j d G l v b j E v V F J R L X d 4 X 0 d Q L X d p d G h G V 0 l f U l N 1 b W 1 h c n k v Q 2 h h b m d l Z C B U e X B l L n t D b 2 x 1 b W 4 1 L D R 9 J n F 1 b 3 Q 7 L C Z x d W 9 0 O 1 N l Y 3 R p b 2 4 x L 1 R S U S 1 3 e F 9 H U C 1 3 a X R o R l d J X 1 J T d W 1 t Y X J 5 L 0 N o Y W 5 n Z W Q g V H l w Z S 5 7 Q 2 9 s d W 1 u N i w 1 f S Z x d W 9 0 O y w m c X V v d D t T Z W N 0 a W 9 u M S 9 U U l E t d 3 h f R 1 A t d 2 l 0 a E Z X S V 9 S U 3 V t b W F y e S 9 D a G F u Z 2 V k I F R 5 c G U u e 0 N v b H V t b j c s N n 0 m c X V v d D s s J n F 1 b 3 Q 7 U 2 V j d G l v b j E v V F J R L X d 4 X 0 d Q L X d p d G h G V 0 l f U l N 1 b W 1 h c n k v Q 2 h h b m d l Z C B U e X B l L n t D b 2 x 1 b W 4 4 L D d 9 J n F 1 b 3 Q 7 L C Z x d W 9 0 O 1 N l Y 3 R p b 2 4 x L 1 R S U S 1 3 e F 9 H U C 1 3 a X R o R l d J X 1 J T d W 1 t Y X J 5 L 0 N o Y W 5 n Z W Q g V H l w Z S 5 7 Q 2 9 s d W 1 u O S w 4 f S Z x d W 9 0 O y w m c X V v d D t T Z W N 0 a W 9 u M S 9 U U l E t d 3 h f R 1 A t d 2 l 0 a E Z X S V 9 S U 3 V t b W F y e S 9 D a G F u Z 2 V k I F R 5 c G U u e 0 N v b H V t b j E w L D l 9 J n F 1 b 3 Q 7 L C Z x d W 9 0 O 1 N l Y 3 R p b 2 4 x L 1 R S U S 1 3 e F 9 H U C 1 3 a X R o R l d J X 1 J T d W 1 t Y X J 5 L 0 N o Y W 5 n Z W Q g V H l w Z S 5 7 Q 2 9 s d W 1 u M T E s M T B 9 J n F 1 b 3 Q 7 L C Z x d W 9 0 O 1 N l Y 3 R p b 2 4 x L 1 R S U S 1 3 e F 9 H U C 1 3 a X R o R l d J X 1 J T d W 1 t Y X J 5 L 0 N o Y W 5 n Z W Q g V H l w Z S 5 7 Q 2 9 s d W 1 u M T I s M T F 9 J n F 1 b 3 Q 7 L C Z x d W 9 0 O 1 N l Y 3 R p b 2 4 x L 1 R S U S 1 3 e F 9 H U C 1 3 a X R o R l d J X 1 J T d W 1 t Y X J 5 L 0 N o Y W 5 n Z W Q g V H l w Z S 5 7 Q 2 9 s d W 1 u M T M s M T J 9 J n F 1 b 3 Q 7 L C Z x d W 9 0 O 1 N l Y 3 R p b 2 4 x L 1 R S U S 1 3 e F 9 H U C 1 3 a X R o R l d J X 1 J T d W 1 t Y X J 5 L 0 N o Y W 5 n Z W Q g V H l w Z S 5 7 Q 2 9 s d W 1 u M T Q s M T N 9 J n F 1 b 3 Q 7 L C Z x d W 9 0 O 1 N l Y 3 R p b 2 4 x L 1 R S U S 1 3 e F 9 H U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l E t d 3 h f R 1 A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l E t d 3 h f R 1 A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G C K z o y R q y M t O g y f c U Y 9 Q e E A A A A A B I A A A K A A A A A Q A A A A + 9 i G M o 4 G y w c i P P o t s h B Z n V A A A A D V 1 1 + 8 o a z / e K a y 4 a 1 n S W 8 I 6 / f A u s g M U E Z 4 Q g b q 8 y i / J 3 j k i r c f f 4 S G Y I J 1 X / P 4 j T s k h w J y u O b Y m E y 0 q i p L a P 9 q u G 5 x e O + I 5 z 9 x G T g a O V m V e R Q A A A C V m O E C 9 q k I r s E C G / 0 J T + B n x 7 n F u Q = = < / D a t a M a s h u p > 
</file>

<file path=customXml/itemProps1.xml><?xml version="1.0" encoding="utf-8"?>
<ds:datastoreItem xmlns:ds="http://schemas.openxmlformats.org/officeDocument/2006/customXml" ds:itemID="{FE61F24E-E634-470C-960A-753AE20EE6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9:09:21Z</dcterms:created>
  <dcterms:modified xsi:type="dcterms:W3CDTF">2022-09-14T09:09:22Z</dcterms:modified>
</cp:coreProperties>
</file>